18881" s="11">
        <v>101016.99666436014</v>
      </c>
      <c r="H18881" s="11">
        <v>57322</v>
      </c>
      <c r="I18881" s="12">
        <v>16643.384537600319</v>
      </c>
    </row>
    <row r="18882" spans="1:9" x14ac:dyDescent="0.25">
      <c r="A18882">
        <f t="shared" si="295"/>
        <v>377.59999999999997</v>
      </c>
      <c r="B18882" s="7">
        <v>377.47999999999996</v>
      </c>
      <c r="C18882" s="8"/>
      <c r="D18882" s="8">
        <v>51.121711253678875</v>
      </c>
      <c r="E18882" s="8">
        <v>55.281847932150328</v>
      </c>
      <c r="F18882" s="8">
        <v>55.425690206640823</v>
      </c>
      <c r="G18882" s="8">
        <v>101014.96747776112</v>
      </c>
      <c r="H18882" s="8">
        <v>57323</v>
      </c>
      <c r="I18882" s="9">
        <v>16641.965537552576</v>
      </c>
    </row>
    <row r="18883" spans="1:9" x14ac:dyDescent="0.25">
      <c r="A18883">
        <f t="shared" si="295"/>
        <v>377.62</v>
      </c>
      <c r="B18883" s="10">
        <v>377.5</v>
      </c>
      <c r="C18883" s="11"/>
      <c r="D18883" s="11">
        <v>51.122566808779844</v>
      </c>
      <c r="E18883" s="11">
        <v>55.282348825420726</v>
      </c>
      <c r="F18883" s="11">
        <v>55.426188210690185</v>
      </c>
      <c r="G18883" s="11">
        <v>101012.93840972554</v>
      </c>
      <c r="H18883" s="11">
        <v>57324</v>
      </c>
      <c r="I18883" s="12">
        <v>16640.546713885818</v>
      </c>
    </row>
    <row r="18884" spans="1:9" x14ac:dyDescent="0.25">
      <c r="A18884">
        <f t="shared" si="295"/>
        <v>377.64</v>
      </c>
      <c r="B18884" s="7">
        <v>377.52</v>
      </c>
      <c r="C18884" s="8"/>
      <c r="D18884" s="8">
        <v>51.123422290942649</v>
      </c>
      <c r="E18884" s="8">
        <v>55.282849689829952</v>
      </c>
      <c r="F18884" s="8">
        <v>55.426686186047206</v>
      </c>
      <c r="G18884" s="8">
        <v>101010.90946025299</v>
      </c>
      <c r="H18884" s="8">
        <v>57325</v>
      </c>
      <c r="I18884" s="9">
        <v>16639.128066563528</v>
      </c>
    </row>
    <row r="18885" spans="1:9" x14ac:dyDescent="0.25">
      <c r="A18885">
        <f t="shared" si="295"/>
        <v>377.65999999999997</v>
      </c>
      <c r="B18885" s="10">
        <v>377.53999999999996</v>
      </c>
      <c r="C18885" s="11"/>
      <c r="D18885" s="11">
        <v>51.124277700176357</v>
      </c>
      <c r="E18885" s="11">
        <v>55.283350525377948</v>
      </c>
      <c r="F18885" s="11">
        <v>55.427184132711822</v>
      </c>
      <c r="G18885" s="11">
        <v>101008.88062934304</v>
      </c>
      <c r="H18885" s="11">
        <v>57326</v>
      </c>
      <c r="I18885" s="12">
        <v>16637.709595549215</v>
      </c>
    </row>
    <row r="18886" spans="1:9" x14ac:dyDescent="0.25">
      <c r="A18886">
        <f t="shared" si="295"/>
        <v>377.68</v>
      </c>
      <c r="B18886" s="7">
        <v>377.56</v>
      </c>
      <c r="C18886" s="8"/>
      <c r="D18886" s="8">
        <v>51.12513303649002</v>
      </c>
      <c r="E18886" s="8">
        <v>55.283851332064657</v>
      </c>
      <c r="F18886" s="8">
        <v>55.427682050683991</v>
      </c>
      <c r="G18886" s="8">
        <v>101006.85191699531</v>
      </c>
      <c r="H18886" s="8">
        <v>57327</v>
      </c>
      <c r="I18886" s="9">
        <v>16636.291300806381</v>
      </c>
    </row>
    <row r="18887" spans="1:9" x14ac:dyDescent="0.25">
      <c r="A18887">
        <f t="shared" si="295"/>
        <v>377.7</v>
      </c>
      <c r="B18887" s="10">
        <v>377.58</v>
      </c>
      <c r="C18887" s="11"/>
      <c r="D18887" s="11">
        <v>51.125988299892711</v>
      </c>
      <c r="E18887" s="11">
        <v>55.284352109890023</v>
      </c>
      <c r="F18887" s="11">
        <v>55.428179939963648</v>
      </c>
      <c r="G18887" s="11">
        <v>101004.82332320936</v>
      </c>
      <c r="H18887" s="11">
        <v>57328</v>
      </c>
      <c r="I18887" s="12">
        <v>16634.873182298554</v>
      </c>
    </row>
    <row r="18888" spans="1:9" x14ac:dyDescent="0.25">
      <c r="A18888">
        <f t="shared" si="295"/>
        <v>377.71999999999997</v>
      </c>
      <c r="B18888" s="7">
        <v>377.59999999999997</v>
      </c>
      <c r="C18888" s="8"/>
      <c r="D18888" s="8">
        <v>51.126843490393476</v>
      </c>
      <c r="E18888" s="8">
        <v>55.284852858853988</v>
      </c>
      <c r="F18888" s="8">
        <v>55.42867780055073</v>
      </c>
      <c r="G18888" s="8">
        <v>101002.7948479848</v>
      </c>
      <c r="H18888" s="8">
        <v>57329</v>
      </c>
      <c r="I18888" s="9">
        <v>16633.45523998926</v>
      </c>
    </row>
    <row r="18889" spans="1:9" x14ac:dyDescent="0.25">
      <c r="A18889">
        <f t="shared" si="295"/>
        <v>377.74</v>
      </c>
      <c r="B18889" s="10">
        <v>377.62</v>
      </c>
      <c r="C18889" s="11"/>
      <c r="D18889" s="11">
        <v>51.127698608001388</v>
      </c>
      <c r="E18889" s="11">
        <v>55.285353578956503</v>
      </c>
      <c r="F18889" s="11">
        <v>55.429175632445194</v>
      </c>
      <c r="G18889" s="11">
        <v>101000.76649132121</v>
      </c>
      <c r="H18889" s="11">
        <v>57330</v>
      </c>
      <c r="I18889" s="12">
        <v>16632.037473842047</v>
      </c>
    </row>
    <row r="18890" spans="1:9" x14ac:dyDescent="0.25">
      <c r="A18890">
        <f t="shared" ref="A18890:A18953" si="296">B18890+$A$8</f>
        <v>377.76</v>
      </c>
      <c r="B18890" s="7">
        <v>377.64</v>
      </c>
      <c r="C18890" s="8"/>
      <c r="D18890" s="8">
        <v>51.128553652725493</v>
      </c>
      <c r="E18890" s="8">
        <v>55.285854270197511</v>
      </c>
      <c r="F18890" s="8">
        <v>55.429673435646976</v>
      </c>
      <c r="G18890" s="8">
        <v>100998.73825321817</v>
      </c>
      <c r="H18890" s="8">
        <v>57331</v>
      </c>
      <c r="I18890" s="9">
        <v>16630.619883820458</v>
      </c>
    </row>
    <row r="18891" spans="1:9" x14ac:dyDescent="0.25">
      <c r="A18891">
        <f t="shared" si="296"/>
        <v>377.78</v>
      </c>
      <c r="B18891" s="10">
        <v>377.65999999999997</v>
      </c>
      <c r="C18891" s="11"/>
      <c r="D18891" s="11">
        <v>51.129408624574843</v>
      </c>
      <c r="E18891" s="11">
        <v>55.286354932576955</v>
      </c>
      <c r="F18891" s="11">
        <v>55.430171210156033</v>
      </c>
      <c r="G18891" s="11">
        <v>100996.71013367524</v>
      </c>
      <c r="H18891" s="11">
        <v>57332</v>
      </c>
      <c r="I18891" s="12">
        <v>16629.202469888063</v>
      </c>
    </row>
    <row r="18892" spans="1:9" x14ac:dyDescent="0.25">
      <c r="A18892">
        <f t="shared" si="296"/>
        <v>377.79999999999995</v>
      </c>
      <c r="B18892" s="7">
        <v>377.67999999999995</v>
      </c>
      <c r="C18892" s="8"/>
      <c r="D18892" s="8">
        <v>51.130263523558497</v>
      </c>
      <c r="E18892" s="8">
        <v>55.286855566094779</v>
      </c>
      <c r="F18892" s="8">
        <v>55.430668955972294</v>
      </c>
      <c r="G18892" s="8">
        <v>100994.68213269202</v>
      </c>
      <c r="H18892" s="8">
        <v>57333</v>
      </c>
      <c r="I18892" s="9">
        <v>16627.785232008431</v>
      </c>
    </row>
    <row r="18893" spans="1:9" x14ac:dyDescent="0.25">
      <c r="A18893">
        <f t="shared" si="296"/>
        <v>377.82</v>
      </c>
      <c r="B18893" s="10">
        <v>377.7</v>
      </c>
      <c r="C18893" s="11"/>
      <c r="D18893" s="11">
        <v>51.131118349685494</v>
      </c>
      <c r="E18893" s="11">
        <v>55.287356170750947</v>
      </c>
      <c r="F18893" s="11">
        <v>55.431166673095717</v>
      </c>
      <c r="G18893" s="11">
        <v>100992.65425026808</v>
      </c>
      <c r="H18893" s="11">
        <v>57334</v>
      </c>
      <c r="I18893" s="12">
        <v>16626.368170145142</v>
      </c>
    </row>
    <row r="18894" spans="1:9" x14ac:dyDescent="0.25">
      <c r="A18894">
        <f t="shared" si="296"/>
        <v>377.84</v>
      </c>
      <c r="B18894" s="7">
        <v>377.71999999999997</v>
      </c>
      <c r="C18894" s="8"/>
      <c r="D18894" s="8">
        <v>51.131973102964892</v>
      </c>
      <c r="E18894" s="8">
        <v>55.287856746545387</v>
      </c>
      <c r="F18894" s="8">
        <v>55.431664361526252</v>
      </c>
      <c r="G18894" s="8">
        <v>100990.62648640299</v>
      </c>
      <c r="H18894" s="8">
        <v>57335</v>
      </c>
      <c r="I18894" s="9">
        <v>16624.951284261791</v>
      </c>
    </row>
    <row r="18895" spans="1:9" x14ac:dyDescent="0.25">
      <c r="A18895">
        <f t="shared" si="296"/>
        <v>377.85999999999996</v>
      </c>
      <c r="B18895" s="10">
        <v>377.73999999999995</v>
      </c>
      <c r="C18895" s="11"/>
      <c r="D18895" s="11">
        <v>51.13282778340573</v>
      </c>
      <c r="E18895" s="11">
        <v>55.288357293478057</v>
      </c>
      <c r="F18895" s="11">
        <v>55.432162021263842</v>
      </c>
      <c r="G18895" s="11">
        <v>100988.59884109632</v>
      </c>
      <c r="H18895" s="11">
        <v>57336</v>
      </c>
      <c r="I18895" s="12">
        <v>16623.53457432198</v>
      </c>
    </row>
    <row r="18896" spans="1:9" x14ac:dyDescent="0.25">
      <c r="A18896">
        <f t="shared" si="296"/>
        <v>377.88</v>
      </c>
      <c r="B18896" s="7">
        <v>377.76</v>
      </c>
      <c r="C18896" s="8"/>
      <c r="D18896" s="8">
        <v>51.133682391017054</v>
      </c>
      <c r="E18896" s="8">
        <v>55.288857811548915</v>
      </c>
      <c r="F18896" s="8">
        <v>55.432659652308438</v>
      </c>
      <c r="G18896" s="8">
        <v>100986.57131434763</v>
      </c>
      <c r="H18896" s="8">
        <v>57336</v>
      </c>
      <c r="I18896" s="9">
        <v>16622.118040289319</v>
      </c>
    </row>
    <row r="18897" spans="1:9" x14ac:dyDescent="0.25">
      <c r="A18897">
        <f t="shared" si="296"/>
        <v>377.9</v>
      </c>
      <c r="B18897" s="10">
        <v>377.78</v>
      </c>
      <c r="C18897" s="11"/>
      <c r="D18897" s="11">
        <v>51.134536925807915</v>
      </c>
      <c r="E18897" s="11">
        <v>55.289358300757904</v>
      </c>
      <c r="F18897" s="11">
        <v>55.433157254659996</v>
      </c>
      <c r="G18897" s="11">
        <v>100984.5439061565</v>
      </c>
      <c r="H18897" s="11">
        <v>57337</v>
      </c>
      <c r="I18897" s="12">
        <v>16620.701682127434</v>
      </c>
    </row>
    <row r="18898" spans="1:9" x14ac:dyDescent="0.25">
      <c r="A18898">
        <f t="shared" si="296"/>
        <v>377.91999999999996</v>
      </c>
      <c r="B18898" s="7">
        <v>377.79999999999995</v>
      </c>
      <c r="C18898" s="8"/>
      <c r="D18898" s="8">
        <v>51.135391387787337</v>
      </c>
      <c r="E18898" s="8">
        <v>55.289858761104966</v>
      </c>
      <c r="F18898" s="8">
        <v>55.433654828318453</v>
      </c>
      <c r="G18898" s="8">
        <v>100982.51661652248</v>
      </c>
      <c r="H18898" s="8">
        <v>57338</v>
      </c>
      <c r="I18898" s="9">
        <v>16619.285499799957</v>
      </c>
    </row>
    <row r="18899" spans="1:9" x14ac:dyDescent="0.25">
      <c r="A18899">
        <f t="shared" si="296"/>
        <v>377.94</v>
      </c>
      <c r="B18899" s="10">
        <v>377.82</v>
      </c>
      <c r="C18899" s="11"/>
      <c r="D18899" s="11">
        <v>51.136245776964365</v>
      </c>
      <c r="E18899" s="11">
        <v>55.290359192590067</v>
      </c>
      <c r="F18899" s="11">
        <v>55.434152373283773</v>
      </c>
      <c r="G18899" s="11">
        <v>100980.48944544511</v>
      </c>
      <c r="H18899" s="11">
        <v>57339</v>
      </c>
      <c r="I18899" s="12">
        <v>16617.869493270529</v>
      </c>
    </row>
    <row r="18900" spans="1:9" x14ac:dyDescent="0.25">
      <c r="A18900">
        <f t="shared" si="296"/>
        <v>377.96</v>
      </c>
      <c r="B18900" s="7">
        <v>377.84</v>
      </c>
      <c r="C18900" s="8"/>
      <c r="D18900" s="8">
        <v>51.137100093348046</v>
      </c>
      <c r="E18900" s="8">
        <v>55.290859595213156</v>
      </c>
      <c r="F18900" s="8">
        <v>55.434649889555899</v>
      </c>
      <c r="G18900" s="8">
        <v>100978.46239292399</v>
      </c>
      <c r="H18900" s="8">
        <v>57340</v>
      </c>
      <c r="I18900" s="9">
        <v>16616.453662502805</v>
      </c>
    </row>
    <row r="18901" spans="1:9" x14ac:dyDescent="0.25">
      <c r="A18901">
        <f t="shared" si="296"/>
        <v>377.97999999999996</v>
      </c>
      <c r="B18901" s="10">
        <v>377.85999999999996</v>
      </c>
      <c r="C18901" s="11"/>
      <c r="D18901" s="11">
        <v>51.137954336947402</v>
      </c>
      <c r="E18901" s="11">
        <v>55.291359968974184</v>
      </c>
      <c r="F18901" s="11">
        <v>55.435147377134783</v>
      </c>
      <c r="G18901" s="11">
        <v>100976.43545895864</v>
      </c>
      <c r="H18901" s="11">
        <v>57341</v>
      </c>
      <c r="I18901" s="12">
        <v>16615.038007460447</v>
      </c>
    </row>
    <row r="18902" spans="1:9" x14ac:dyDescent="0.25">
      <c r="A18902">
        <f t="shared" si="296"/>
        <v>378</v>
      </c>
      <c r="B18902" s="7">
        <v>377.88</v>
      </c>
      <c r="C18902" s="8"/>
      <c r="D18902" s="8">
        <v>51.138808507771465</v>
      </c>
      <c r="E18902" s="8">
        <v>55.291860313873102</v>
      </c>
      <c r="F18902" s="8">
        <v>55.435644836020387</v>
      </c>
      <c r="G18902" s="8">
        <v>100974.40864354862</v>
      </c>
      <c r="H18902" s="8">
        <v>57342</v>
      </c>
      <c r="I18902" s="9">
        <v>16613.622528107131</v>
      </c>
    </row>
    <row r="18903" spans="1:9" x14ac:dyDescent="0.25">
      <c r="A18903">
        <f t="shared" si="296"/>
        <v>378.02</v>
      </c>
      <c r="B18903" s="10">
        <v>377.9</v>
      </c>
      <c r="C18903" s="11"/>
      <c r="D18903" s="11">
        <v>51.13966260582928</v>
      </c>
      <c r="E18903" s="11">
        <v>55.292360629909865</v>
      </c>
      <c r="F18903" s="11">
        <v>55.436142266212663</v>
      </c>
      <c r="G18903" s="11">
        <v>100972.38194669348</v>
      </c>
      <c r="H18903" s="11">
        <v>57343</v>
      </c>
      <c r="I18903" s="12">
        <v>16612.207224406538</v>
      </c>
    </row>
    <row r="18904" spans="1:9" x14ac:dyDescent="0.25">
      <c r="A18904">
        <f t="shared" si="296"/>
        <v>378.03999999999996</v>
      </c>
      <c r="B18904" s="7">
        <v>377.91999999999996</v>
      </c>
      <c r="C18904" s="8"/>
      <c r="D18904" s="8">
        <v>51.140516631129856</v>
      </c>
      <c r="E18904" s="8">
        <v>55.29286091708444</v>
      </c>
      <c r="F18904" s="8">
        <v>55.436639667711553</v>
      </c>
      <c r="G18904" s="8">
        <v>100970.35536839277</v>
      </c>
      <c r="H18904" s="8">
        <v>57344</v>
      </c>
      <c r="I18904" s="9">
        <v>16610.792096322366</v>
      </c>
    </row>
    <row r="18905" spans="1:9" x14ac:dyDescent="0.25">
      <c r="A18905">
        <f t="shared" si="296"/>
        <v>378.06</v>
      </c>
      <c r="B18905" s="10">
        <v>377.94</v>
      </c>
      <c r="C18905" s="11"/>
      <c r="D18905" s="11">
        <v>51.141370583682239</v>
      </c>
      <c r="E18905" s="11">
        <v>55.293361175396761</v>
      </c>
      <c r="F18905" s="11">
        <v>55.43713704051703</v>
      </c>
      <c r="G18905" s="11">
        <v>100968.32890864604</v>
      </c>
      <c r="H18905" s="11">
        <v>57345</v>
      </c>
      <c r="I18905" s="12">
        <v>16609.377143818314</v>
      </c>
    </row>
    <row r="18906" spans="1:9" x14ac:dyDescent="0.25">
      <c r="A18906">
        <f t="shared" si="296"/>
        <v>378.08</v>
      </c>
      <c r="B18906" s="7">
        <v>377.96</v>
      </c>
      <c r="C18906" s="8"/>
      <c r="D18906" s="8">
        <v>51.142224463495445</v>
      </c>
      <c r="E18906" s="8">
        <v>55.293861404846808</v>
      </c>
      <c r="F18906" s="8">
        <v>55.437634384629035</v>
      </c>
      <c r="G18906" s="8">
        <v>100966.30256745282</v>
      </c>
      <c r="H18906" s="8">
        <v>57346</v>
      </c>
      <c r="I18906" s="9">
        <v>16607.962366858097</v>
      </c>
    </row>
    <row r="18907" spans="1:9" x14ac:dyDescent="0.25">
      <c r="A18907">
        <f t="shared" si="296"/>
        <v>378.09999999999997</v>
      </c>
      <c r="B18907" s="10">
        <v>377.97999999999996</v>
      </c>
      <c r="C18907" s="11"/>
      <c r="D18907" s="11">
        <v>51.143078270578499</v>
      </c>
      <c r="E18907" s="11">
        <v>55.294361605434517</v>
      </c>
      <c r="F18907" s="11">
        <v>55.438131700047535</v>
      </c>
      <c r="G18907" s="11">
        <v>100964.27634481265</v>
      </c>
      <c r="H18907" s="11">
        <v>57347</v>
      </c>
      <c r="I18907" s="12">
        <v>16606.547765405438</v>
      </c>
    </row>
    <row r="18908" spans="1:9" x14ac:dyDescent="0.25">
      <c r="A18908">
        <f t="shared" si="296"/>
        <v>378.12</v>
      </c>
      <c r="B18908" s="7">
        <v>378</v>
      </c>
      <c r="C18908" s="8"/>
      <c r="D18908" s="8">
        <v>51.143932004940424</v>
      </c>
      <c r="E18908" s="8">
        <v>55.294861777159859</v>
      </c>
      <c r="F18908" s="8">
        <v>55.438628986772478</v>
      </c>
      <c r="G18908" s="8">
        <v>100962.25024072507</v>
      </c>
      <c r="H18908" s="8">
        <v>57348</v>
      </c>
      <c r="I18908" s="9">
        <v>16605.133339424076</v>
      </c>
    </row>
    <row r="18909" spans="1:9" x14ac:dyDescent="0.25">
      <c r="A18909">
        <f t="shared" si="296"/>
        <v>378.14</v>
      </c>
      <c r="B18909" s="10">
        <v>378.02</v>
      </c>
      <c r="C18909" s="11"/>
      <c r="D18909" s="11">
        <v>51.144785666590238</v>
      </c>
      <c r="E18909" s="11">
        <v>55.295361920022792</v>
      </c>
      <c r="F18909" s="11">
        <v>55.43912624480383</v>
      </c>
      <c r="G18909" s="11">
        <v>100960.22425518962</v>
      </c>
      <c r="H18909" s="11">
        <v>57349</v>
      </c>
      <c r="I18909" s="12">
        <v>16603.719088877751</v>
      </c>
    </row>
    <row r="18910" spans="1:9" x14ac:dyDescent="0.25">
      <c r="A18910">
        <f t="shared" si="296"/>
        <v>378.15999999999997</v>
      </c>
      <c r="B18910" s="7">
        <v>378.03999999999996</v>
      </c>
      <c r="C18910" s="8"/>
      <c r="D18910" s="8">
        <v>51.145639255536963</v>
      </c>
      <c r="E18910" s="8">
        <v>55.295862034023273</v>
      </c>
      <c r="F18910" s="8">
        <v>55.439623474141541</v>
      </c>
      <c r="G18910" s="8">
        <v>100958.19838820581</v>
      </c>
      <c r="H18910" s="8">
        <v>57350</v>
      </c>
      <c r="I18910" s="9">
        <v>16602.30501373022</v>
      </c>
    </row>
    <row r="18911" spans="1:9" x14ac:dyDescent="0.25">
      <c r="A18911">
        <f t="shared" si="296"/>
        <v>378.18</v>
      </c>
      <c r="B18911" s="10">
        <v>378.06</v>
      </c>
      <c r="C18911" s="11"/>
      <c r="D18911" s="11">
        <v>51.146492771789603</v>
      </c>
      <c r="E18911" s="11">
        <v>55.296362119161259</v>
      </c>
      <c r="F18911" s="11">
        <v>55.440120674785575</v>
      </c>
      <c r="G18911" s="11">
        <v>100956.1726397732</v>
      </c>
      <c r="H18911" s="11">
        <v>57351</v>
      </c>
      <c r="I18911" s="12">
        <v>16600.891113945247</v>
      </c>
    </row>
    <row r="18912" spans="1:9" x14ac:dyDescent="0.25">
      <c r="A18912">
        <f t="shared" si="296"/>
        <v>378.2</v>
      </c>
      <c r="B18912" s="7">
        <v>378.08</v>
      </c>
      <c r="C18912" s="8"/>
      <c r="D18912" s="8">
        <v>51.147346215357189</v>
      </c>
      <c r="E18912" s="8">
        <v>55.296862175436708</v>
      </c>
      <c r="F18912" s="8">
        <v>55.440617846735897</v>
      </c>
      <c r="G18912" s="8">
        <v>100954.1470098913</v>
      </c>
      <c r="H18912" s="8">
        <v>57352</v>
      </c>
      <c r="I18912" s="9">
        <v>16599.477389486605</v>
      </c>
    </row>
    <row r="18913" spans="1:9" x14ac:dyDescent="0.25">
      <c r="A18913">
        <f t="shared" si="296"/>
        <v>378.21999999999997</v>
      </c>
      <c r="B18913" s="10">
        <v>378.09999999999997</v>
      </c>
      <c r="C18913" s="11"/>
      <c r="D18913" s="11">
        <v>51.148199586248722</v>
      </c>
      <c r="E18913" s="11">
        <v>55.297362202849584</v>
      </c>
      <c r="F18913" s="11">
        <v>55.441114989992457</v>
      </c>
      <c r="G18913" s="11">
        <v>100952.12149855965</v>
      </c>
      <c r="H18913" s="11">
        <v>57353</v>
      </c>
      <c r="I18913" s="12">
        <v>16598.063840318078</v>
      </c>
    </row>
    <row r="18914" spans="1:9" x14ac:dyDescent="0.25">
      <c r="A18914">
        <f t="shared" si="296"/>
        <v>378.24</v>
      </c>
      <c r="B18914" s="7">
        <v>378.12</v>
      </c>
      <c r="C18914" s="8"/>
      <c r="D18914" s="8">
        <v>51.149052884473214</v>
      </c>
      <c r="E18914" s="8">
        <v>55.297862201399859</v>
      </c>
      <c r="F18914" s="8">
        <v>55.441612104555226</v>
      </c>
      <c r="G18914" s="8">
        <v>100950.09610577773</v>
      </c>
      <c r="H18914" s="8">
        <v>57354</v>
      </c>
      <c r="I18914" s="9">
        <v>16596.650466403466</v>
      </c>
    </row>
    <row r="18915" spans="1:9" x14ac:dyDescent="0.25">
      <c r="A18915">
        <f t="shared" si="296"/>
        <v>378.26</v>
      </c>
      <c r="B18915" s="10">
        <v>378.14</v>
      </c>
      <c r="C18915" s="11"/>
      <c r="D18915" s="11">
        <v>51.14990611003968</v>
      </c>
      <c r="E18915" s="11">
        <v>55.298362171087476</v>
      </c>
      <c r="F18915" s="11">
        <v>55.442109190424155</v>
      </c>
      <c r="G18915" s="11">
        <v>100948.0708315451</v>
      </c>
      <c r="H18915" s="11">
        <v>57354</v>
      </c>
      <c r="I18915" s="12">
        <v>16595.237267706569</v>
      </c>
    </row>
    <row r="18916" spans="1:9" x14ac:dyDescent="0.25">
      <c r="A18916">
        <f t="shared" si="296"/>
        <v>378.28</v>
      </c>
      <c r="B18916" s="7">
        <v>378.15999999999997</v>
      </c>
      <c r="C18916" s="8"/>
      <c r="D18916" s="8">
        <v>51.150759262957116</v>
      </c>
      <c r="E18916" s="8">
        <v>55.298862111912413</v>
      </c>
      <c r="F18916" s="8">
        <v>55.442606247599215</v>
      </c>
      <c r="G18916" s="8">
        <v>100946.04567586127</v>
      </c>
      <c r="H18916" s="8">
        <v>57355</v>
      </c>
      <c r="I18916" s="9">
        <v>16593.824244191201</v>
      </c>
    </row>
    <row r="18917" spans="1:9" x14ac:dyDescent="0.25">
      <c r="A18917">
        <f t="shared" si="296"/>
        <v>378.29999999999995</v>
      </c>
      <c r="B18917" s="10">
        <v>378.17999999999995</v>
      </c>
      <c r="C18917" s="11"/>
      <c r="D18917" s="11">
        <v>51.15161234323454</v>
      </c>
      <c r="E18917" s="11">
        <v>55.299362023874629</v>
      </c>
      <c r="F18917" s="11">
        <v>55.443103276080365</v>
      </c>
      <c r="G18917" s="11">
        <v>100944.02063872575</v>
      </c>
      <c r="H18917" s="11">
        <v>57356</v>
      </c>
      <c r="I18917" s="12">
        <v>16592.411395821193</v>
      </c>
    </row>
    <row r="18918" spans="1:9" x14ac:dyDescent="0.25">
      <c r="A18918">
        <f t="shared" si="296"/>
        <v>378.32</v>
      </c>
      <c r="B18918" s="7">
        <v>378.2</v>
      </c>
      <c r="C18918" s="8"/>
      <c r="D18918" s="8">
        <v>51.152465350880938</v>
      </c>
      <c r="E18918" s="8">
        <v>55.299861906974094</v>
      </c>
      <c r="F18918" s="8">
        <v>55.443600275867574</v>
      </c>
      <c r="G18918" s="8">
        <v>100941.99572013805</v>
      </c>
      <c r="H18918" s="8">
        <v>57357</v>
      </c>
      <c r="I18918" s="9">
        <v>16590.998722560376</v>
      </c>
    </row>
    <row r="18919" spans="1:9" x14ac:dyDescent="0.25">
      <c r="A18919">
        <f t="shared" si="296"/>
        <v>378.34</v>
      </c>
      <c r="B18919" s="10">
        <v>378.21999999999997</v>
      </c>
      <c r="C18919" s="11"/>
      <c r="D18919" s="11">
        <v>51.153318285905328</v>
      </c>
      <c r="E18919" s="11">
        <v>55.300361761210759</v>
      </c>
      <c r="F18919" s="11">
        <v>55.444097246960794</v>
      </c>
      <c r="G18919" s="11">
        <v>100939.97092009766</v>
      </c>
      <c r="H18919" s="11">
        <v>57358</v>
      </c>
      <c r="I18919" s="12">
        <v>16589.586224372601</v>
      </c>
    </row>
    <row r="18920" spans="1:9" x14ac:dyDescent="0.25">
      <c r="A18920">
        <f t="shared" si="296"/>
        <v>378.35999999999996</v>
      </c>
      <c r="B18920" s="7">
        <v>378.23999999999995</v>
      </c>
      <c r="C18920" s="8"/>
      <c r="D18920" s="8">
        <v>51.154171148316706</v>
      </c>
      <c r="E18920" s="8">
        <v>55.300861586584602</v>
      </c>
      <c r="F18920" s="8">
        <v>55.444594189360004</v>
      </c>
      <c r="G18920" s="8">
        <v>100937.94623860413</v>
      </c>
      <c r="H18920" s="8">
        <v>57359</v>
      </c>
      <c r="I18920" s="9">
        <v>16588.173901221715</v>
      </c>
    </row>
    <row r="18921" spans="1:9" x14ac:dyDescent="0.25">
      <c r="A18921">
        <f t="shared" si="296"/>
        <v>378.38</v>
      </c>
      <c r="B18921" s="10">
        <v>378.26</v>
      </c>
      <c r="C18921" s="11"/>
      <c r="D18921" s="11">
        <v>51.15502393812406</v>
      </c>
      <c r="E18921" s="11">
        <v>55.301361383095582</v>
      </c>
      <c r="F18921" s="11">
        <v>55.44509110306516</v>
      </c>
      <c r="G18921" s="11">
        <v>100935.92167565694</v>
      </c>
      <c r="H18921" s="11">
        <v>57360</v>
      </c>
      <c r="I18921" s="12">
        <v>16586.761753071587</v>
      </c>
    </row>
    <row r="18922" spans="1:9" x14ac:dyDescent="0.25">
      <c r="A18922">
        <f t="shared" si="296"/>
        <v>378.4</v>
      </c>
      <c r="B18922" s="7">
        <v>378.28</v>
      </c>
      <c r="C18922" s="8"/>
      <c r="D18922" s="8">
        <v>51.155876655336392</v>
      </c>
      <c r="E18922" s="8">
        <v>55.301861150743676</v>
      </c>
      <c r="F18922" s="8">
        <v>55.445587988076234</v>
      </c>
      <c r="G18922" s="8">
        <v>100933.89723125559</v>
      </c>
      <c r="H18922" s="8">
        <v>57361</v>
      </c>
      <c r="I18922" s="9">
        <v>16585.349779886095</v>
      </c>
    </row>
    <row r="18923" spans="1:9" x14ac:dyDescent="0.25">
      <c r="A18923">
        <f t="shared" si="296"/>
        <v>378.41999999999996</v>
      </c>
      <c r="B18923" s="10">
        <v>378.29999999999995</v>
      </c>
      <c r="C18923" s="11"/>
      <c r="D18923" s="11">
        <v>51.156729299962699</v>
      </c>
      <c r="E18923" s="11">
        <v>55.302360889528842</v>
      </c>
      <c r="F18923" s="11">
        <v>55.446084844393191</v>
      </c>
      <c r="G18923" s="11">
        <v>100931.87290539959</v>
      </c>
      <c r="H18923" s="11">
        <v>57362</v>
      </c>
      <c r="I18923" s="12">
        <v>16583.937981629118</v>
      </c>
    </row>
    <row r="18924" spans="1:9" x14ac:dyDescent="0.25">
      <c r="A18924">
        <f t="shared" si="296"/>
        <v>378.44</v>
      </c>
      <c r="B18924" s="7">
        <v>378.32</v>
      </c>
      <c r="C18924" s="8"/>
      <c r="D18924" s="8">
        <v>51.157581872011967</v>
      </c>
      <c r="E18924" s="8">
        <v>55.302860599451044</v>
      </c>
      <c r="F18924" s="8">
        <v>55.446581672015995</v>
      </c>
      <c r="G18924" s="8">
        <v>100929.84869808842</v>
      </c>
      <c r="H18924" s="8">
        <v>57363</v>
      </c>
      <c r="I18924" s="9">
        <v>16582.526358264564</v>
      </c>
    </row>
    <row r="18925" spans="1:9" x14ac:dyDescent="0.25">
      <c r="A18925">
        <f t="shared" si="296"/>
        <v>378.46</v>
      </c>
      <c r="B18925" s="10">
        <v>378.34</v>
      </c>
      <c r="C18925" s="11"/>
      <c r="D18925" s="11">
        <v>51.158434371493186</v>
      </c>
      <c r="E18925" s="11">
        <v>55.303360280510269</v>
      </c>
      <c r="F18925" s="11">
        <v>55.447078470944625</v>
      </c>
      <c r="G18925" s="11">
        <v>100927.8246093216</v>
      </c>
      <c r="H18925" s="11">
        <v>57364</v>
      </c>
      <c r="I18925" s="12">
        <v>16581.114909756325</v>
      </c>
    </row>
    <row r="18926" spans="1:9" x14ac:dyDescent="0.25">
      <c r="A18926">
        <f t="shared" si="296"/>
        <v>378.47999999999996</v>
      </c>
      <c r="B18926" s="7">
        <v>378.35999999999996</v>
      </c>
      <c r="C18926" s="8"/>
      <c r="D18926" s="8">
        <v>51.159286798415351</v>
      </c>
      <c r="E18926" s="8">
        <v>55.303859932706473</v>
      </c>
      <c r="F18926" s="8">
        <v>55.447575241179038</v>
      </c>
      <c r="G18926" s="8">
        <v>100925.8006390986</v>
      </c>
      <c r="H18926" s="8">
        <v>57365</v>
      </c>
      <c r="I18926" s="9">
        <v>16579.703636068323</v>
      </c>
    </row>
    <row r="18927" spans="1:9" x14ac:dyDescent="0.25">
      <c r="A18927">
        <f t="shared" si="296"/>
        <v>378.5</v>
      </c>
      <c r="B18927" s="10">
        <v>378.38</v>
      </c>
      <c r="C18927" s="11"/>
      <c r="D18927" s="11">
        <v>51.160139152787444</v>
      </c>
      <c r="E18927" s="11">
        <v>55.304359556039628</v>
      </c>
      <c r="F18927" s="11">
        <v>55.448071982719206</v>
      </c>
      <c r="G18927" s="11">
        <v>100923.77678741892</v>
      </c>
      <c r="H18927" s="11">
        <v>57366</v>
      </c>
      <c r="I18927" s="12">
        <v>16578.292537164489</v>
      </c>
    </row>
    <row r="18928" spans="1:9" x14ac:dyDescent="0.25">
      <c r="A18928">
        <f t="shared" si="296"/>
        <v>378.52</v>
      </c>
      <c r="B18928" s="7">
        <v>378.4</v>
      </c>
      <c r="C18928" s="8"/>
      <c r="D18928" s="8">
        <v>51.160991434618445</v>
      </c>
      <c r="E18928" s="8">
        <v>55.304859150509706</v>
      </c>
      <c r="F18928" s="8">
        <v>55.4485686955651</v>
      </c>
      <c r="G18928" s="8">
        <v>100921.75305428203</v>
      </c>
      <c r="H18928" s="8">
        <v>57367</v>
      </c>
      <c r="I18928" s="9">
        <v>16576.881613008751</v>
      </c>
    </row>
    <row r="18929" spans="1:9" x14ac:dyDescent="0.25">
      <c r="A18929">
        <f t="shared" si="296"/>
        <v>378.53999999999996</v>
      </c>
      <c r="B18929" s="10">
        <v>378.41999999999996</v>
      </c>
      <c r="C18929" s="11"/>
      <c r="D18929" s="11">
        <v>51.161843643917344</v>
      </c>
      <c r="E18929" s="11">
        <v>55.305358716116686</v>
      </c>
      <c r="F18929" s="11">
        <v>55.4490653797167</v>
      </c>
      <c r="G18929" s="11">
        <v>100919.72943968745</v>
      </c>
      <c r="H18929" s="11">
        <v>57368</v>
      </c>
      <c r="I18929" s="12">
        <v>16575.470863565057</v>
      </c>
    </row>
    <row r="18930" spans="1:9" x14ac:dyDescent="0.25">
      <c r="A18930">
        <f t="shared" si="296"/>
        <v>378.56</v>
      </c>
      <c r="B18930" s="7">
        <v>378.44</v>
      </c>
      <c r="C18930" s="8"/>
      <c r="D18930" s="8">
        <v>51.162695780693113</v>
      </c>
      <c r="E18930" s="8">
        <v>55.305858252860524</v>
      </c>
      <c r="F18930" s="8">
        <v>55.449562035173969</v>
      </c>
      <c r="G18930" s="8">
        <v>100917.70594363463</v>
      </c>
      <c r="H18930" s="8">
        <v>57369</v>
      </c>
      <c r="I18930" s="9">
        <v>16574.060288797362</v>
      </c>
    </row>
    <row r="18931" spans="1:9" x14ac:dyDescent="0.25">
      <c r="A18931">
        <f t="shared" si="296"/>
        <v>378.58</v>
      </c>
      <c r="B18931" s="10">
        <v>378.46</v>
      </c>
      <c r="C18931" s="11"/>
      <c r="D18931" s="11">
        <v>51.163547844954742</v>
      </c>
      <c r="E18931" s="11">
        <v>55.306357760741207</v>
      </c>
      <c r="F18931" s="11">
        <v>55.450058661936872</v>
      </c>
      <c r="G18931" s="11">
        <v>100915.68256612307</v>
      </c>
      <c r="H18931" s="11">
        <v>57370</v>
      </c>
      <c r="I18931" s="12">
        <v>16572.649888669639</v>
      </c>
    </row>
    <row r="18932" spans="1:9" x14ac:dyDescent="0.25">
      <c r="A18932">
        <f t="shared" si="296"/>
        <v>378.59999999999997</v>
      </c>
      <c r="B18932" s="7">
        <v>378.47999999999996</v>
      </c>
      <c r="C18932" s="8"/>
      <c r="D18932" s="8">
        <v>51.164399836711205</v>
      </c>
      <c r="E18932" s="8">
        <v>55.306857239758706</v>
      </c>
      <c r="F18932" s="8">
        <v>55.450555260005402</v>
      </c>
      <c r="G18932" s="8">
        <v>100913.65930715224</v>
      </c>
      <c r="H18932" s="8">
        <v>57371</v>
      </c>
      <c r="I18932" s="9">
        <v>16571.239663145854</v>
      </c>
    </row>
    <row r="18933" spans="1:9" x14ac:dyDescent="0.25">
      <c r="A18933">
        <f t="shared" si="296"/>
        <v>378.62</v>
      </c>
      <c r="B18933" s="10">
        <v>378.5</v>
      </c>
      <c r="C18933" s="11"/>
      <c r="D18933" s="11">
        <v>51.165251755971468</v>
      </c>
      <c r="E18933" s="11">
        <v>55.307356689912993</v>
      </c>
      <c r="F18933" s="11">
        <v>55.451051829379509</v>
      </c>
      <c r="G18933" s="11">
        <v>100911.63616672161</v>
      </c>
      <c r="H18933" s="11">
        <v>57371</v>
      </c>
      <c r="I18933" s="12">
        <v>16569.829612190002</v>
      </c>
    </row>
    <row r="18934" spans="1:9" x14ac:dyDescent="0.25">
      <c r="A18934">
        <f t="shared" si="296"/>
        <v>378.64</v>
      </c>
      <c r="B18934" s="7">
        <v>378.52</v>
      </c>
      <c r="C18934" s="8"/>
      <c r="D18934" s="8">
        <v>51.166103602744521</v>
      </c>
      <c r="E18934" s="8">
        <v>55.307856111204039</v>
      </c>
      <c r="F18934" s="8">
        <v>55.451548370059186</v>
      </c>
      <c r="G18934" s="8">
        <v>100909.61314483066</v>
      </c>
      <c r="H18934" s="8">
        <v>57372</v>
      </c>
      <c r="I18934" s="9">
        <v>16568.419735766074</v>
      </c>
    </row>
    <row r="18935" spans="1:9" x14ac:dyDescent="0.25">
      <c r="A18935">
        <f t="shared" si="296"/>
        <v>378.65999999999997</v>
      </c>
      <c r="B18935" s="10">
        <v>378.53999999999996</v>
      </c>
      <c r="C18935" s="11"/>
      <c r="D18935" s="11">
        <v>51.166955377039315</v>
      </c>
      <c r="E18935" s="11">
        <v>55.308355503631823</v>
      </c>
      <c r="F18935" s="11">
        <v>55.452044882044397</v>
      </c>
      <c r="G18935" s="11">
        <v>100907.59024147886</v>
      </c>
      <c r="H18935" s="11">
        <v>57373</v>
      </c>
      <c r="I18935" s="12">
        <v>16567.01003383808</v>
      </c>
    </row>
    <row r="18936" spans="1:9" x14ac:dyDescent="0.25">
      <c r="A18936">
        <f t="shared" si="296"/>
        <v>378.68</v>
      </c>
      <c r="B18936" s="7">
        <v>378.56</v>
      </c>
      <c r="C18936" s="8"/>
      <c r="D18936" s="8">
        <v>51.16780707886484</v>
      </c>
      <c r="E18936" s="8">
        <v>55.308854867196331</v>
      </c>
      <c r="F18936" s="8">
        <v>55.452541365335129</v>
      </c>
      <c r="G18936" s="8">
        <v>100905.56745666567</v>
      </c>
      <c r="H18936" s="8">
        <v>57374</v>
      </c>
      <c r="I18936" s="9">
        <v>16565.600506370032</v>
      </c>
    </row>
    <row r="18937" spans="1:9" x14ac:dyDescent="0.25">
      <c r="A18937">
        <f t="shared" si="296"/>
        <v>378.7</v>
      </c>
      <c r="B18937" s="10">
        <v>378.58</v>
      </c>
      <c r="C18937" s="11"/>
      <c r="D18937" s="11">
        <v>51.168658708230048</v>
      </c>
      <c r="E18937" s="11">
        <v>55.30935420189752</v>
      </c>
      <c r="F18937" s="11">
        <v>55.453037819931339</v>
      </c>
      <c r="G18937" s="11">
        <v>100903.54479039056</v>
      </c>
      <c r="H18937" s="11">
        <v>57375</v>
      </c>
      <c r="I18937" s="12">
        <v>16564.191153325963</v>
      </c>
    </row>
    <row r="18938" spans="1:9" x14ac:dyDescent="0.25">
      <c r="A18938">
        <f t="shared" si="296"/>
        <v>378.71999999999997</v>
      </c>
      <c r="B18938" s="7">
        <v>378.59999999999997</v>
      </c>
      <c r="C18938" s="8"/>
      <c r="D18938" s="8">
        <v>51.169510265143913</v>
      </c>
      <c r="E18938" s="8">
        <v>55.309853507735383</v>
      </c>
      <c r="F18938" s="8">
        <v>55.453534245833026</v>
      </c>
      <c r="G18938" s="8">
        <v>100901.52224265299</v>
      </c>
      <c r="H18938" s="8">
        <v>57376</v>
      </c>
      <c r="I18938" s="9">
        <v>16562.781974669899</v>
      </c>
    </row>
    <row r="18939" spans="1:9" x14ac:dyDescent="0.25">
      <c r="A18939">
        <f t="shared" si="296"/>
        <v>378.74</v>
      </c>
      <c r="B18939" s="10">
        <v>378.62</v>
      </c>
      <c r="C18939" s="11"/>
      <c r="D18939" s="11">
        <v>51.170361749615395</v>
      </c>
      <c r="E18939" s="11">
        <v>55.310352784709899</v>
      </c>
      <c r="F18939" s="11">
        <v>55.454030643040149</v>
      </c>
      <c r="G18939" s="11">
        <v>100899.49981345242</v>
      </c>
      <c r="H18939" s="11">
        <v>57377</v>
      </c>
      <c r="I18939" s="12">
        <v>16561.372970365894</v>
      </c>
    </row>
    <row r="18940" spans="1:9" x14ac:dyDescent="0.25">
      <c r="A18940">
        <f t="shared" si="296"/>
        <v>378.76</v>
      </c>
      <c r="B18940" s="7">
        <v>378.64</v>
      </c>
      <c r="C18940" s="8"/>
      <c r="D18940" s="8">
        <v>51.171213161653462</v>
      </c>
      <c r="E18940" s="8">
        <v>55.310852032821032</v>
      </c>
      <c r="F18940" s="8">
        <v>55.454527011552692</v>
      </c>
      <c r="G18940" s="8">
        <v>100897.47750278832</v>
      </c>
      <c r="H18940" s="8">
        <v>57378</v>
      </c>
      <c r="I18940" s="9">
        <v>16559.964140378004</v>
      </c>
    </row>
    <row r="18941" spans="1:9" x14ac:dyDescent="0.25">
      <c r="A18941">
        <f t="shared" si="296"/>
        <v>378.78</v>
      </c>
      <c r="B18941" s="10">
        <v>378.65999999999997</v>
      </c>
      <c r="C18941" s="11"/>
      <c r="D18941" s="11">
        <v>51.172064501267066</v>
      </c>
      <c r="E18941" s="11">
        <v>55.311351252068782</v>
      </c>
      <c r="F18941" s="11">
        <v>55.455023351370642</v>
      </c>
      <c r="G18941" s="11">
        <v>100895.45531066014</v>
      </c>
      <c r="H18941" s="11">
        <v>57379</v>
      </c>
      <c r="I18941" s="12">
        <v>16558.555484670294</v>
      </c>
    </row>
    <row r="18942" spans="1:9" x14ac:dyDescent="0.25">
      <c r="A18942">
        <f t="shared" si="296"/>
        <v>378.79999999999995</v>
      </c>
      <c r="B18942" s="7">
        <v>378.67999999999995</v>
      </c>
      <c r="C18942" s="8"/>
      <c r="D18942" s="8">
        <v>51.172915768465181</v>
      </c>
      <c r="E18942" s="8">
        <v>55.311850442453107</v>
      </c>
      <c r="F18942" s="8">
        <v>55.45551966249397</v>
      </c>
      <c r="G18942" s="8">
        <v>100893.43323706732</v>
      </c>
      <c r="H18942" s="8">
        <v>57380</v>
      </c>
      <c r="I18942" s="9">
        <v>16557.147003206843</v>
      </c>
    </row>
    <row r="18943" spans="1:9" x14ac:dyDescent="0.25">
      <c r="A18943">
        <f t="shared" si="296"/>
        <v>378.82</v>
      </c>
      <c r="B18943" s="10">
        <v>378.7</v>
      </c>
      <c r="C18943" s="11"/>
      <c r="D18943" s="11">
        <v>51.173766963256746</v>
      </c>
      <c r="E18943" s="11">
        <v>55.312349603974006</v>
      </c>
      <c r="F18943" s="11">
        <v>55.456015944922655</v>
      </c>
      <c r="G18943" s="11">
        <v>100891.41128200931</v>
      </c>
      <c r="H18943" s="11">
        <v>57381</v>
      </c>
      <c r="I18943" s="12">
        <v>16555.738695951732</v>
      </c>
    </row>
    <row r="18944" spans="1:9" x14ac:dyDescent="0.25">
      <c r="A18944">
        <f t="shared" si="296"/>
        <v>378.84</v>
      </c>
      <c r="B18944" s="7">
        <v>378.71999999999997</v>
      </c>
      <c r="C18944" s="8"/>
      <c r="D18944" s="8">
        <v>51.174618085650721</v>
      </c>
      <c r="E18944" s="8">
        <v>55.312848736631452</v>
      </c>
      <c r="F18944" s="8">
        <v>55.456512198656682</v>
      </c>
      <c r="G18944" s="8">
        <v>100889.38944548559</v>
      </c>
      <c r="H18944" s="8">
        <v>57382</v>
      </c>
      <c r="I18944" s="9">
        <v>16554.330562869061</v>
      </c>
    </row>
    <row r="18945" spans="1:9" x14ac:dyDescent="0.25">
      <c r="A18945">
        <f t="shared" si="296"/>
        <v>378.85999999999996</v>
      </c>
      <c r="B18945" s="10">
        <v>378.73999999999995</v>
      </c>
      <c r="C18945" s="11"/>
      <c r="D18945" s="11">
        <v>51.175469135656066</v>
      </c>
      <c r="E18945" s="11">
        <v>55.313347840425429</v>
      </c>
      <c r="F18945" s="11">
        <v>55.457008423696031</v>
      </c>
      <c r="G18945" s="11">
        <v>100887.36772749557</v>
      </c>
      <c r="H18945" s="11">
        <v>57383</v>
      </c>
      <c r="I18945" s="12">
        <v>16552.922603922936</v>
      </c>
    </row>
    <row r="18946" spans="1:9" x14ac:dyDescent="0.25">
      <c r="A18946">
        <f t="shared" si="296"/>
        <v>378.88</v>
      </c>
      <c r="B18946" s="7">
        <v>378.76</v>
      </c>
      <c r="C18946" s="8"/>
      <c r="D18946" s="8">
        <v>51.176320113281726</v>
      </c>
      <c r="E18946" s="8">
        <v>55.313846915355924</v>
      </c>
      <c r="F18946" s="8">
        <v>55.45750462004068</v>
      </c>
      <c r="G18946" s="8">
        <v>100885.34612803871</v>
      </c>
      <c r="H18946" s="8">
        <v>57384</v>
      </c>
      <c r="I18946" s="9">
        <v>16551.514819077471</v>
      </c>
    </row>
    <row r="18947" spans="1:9" x14ac:dyDescent="0.25">
      <c r="A18947">
        <f t="shared" si="296"/>
        <v>378.9</v>
      </c>
      <c r="B18947" s="10">
        <v>378.78</v>
      </c>
      <c r="C18947" s="11"/>
      <c r="D18947" s="11">
        <v>51.177171018536647</v>
      </c>
      <c r="E18947" s="11">
        <v>55.314345961422909</v>
      </c>
      <c r="F18947" s="11">
        <v>55.458000787690622</v>
      </c>
      <c r="G18947" s="11">
        <v>100883.32464711445</v>
      </c>
      <c r="H18947" s="11">
        <v>57385</v>
      </c>
      <c r="I18947" s="12">
        <v>16550.107208296798</v>
      </c>
    </row>
    <row r="18948" spans="1:9" x14ac:dyDescent="0.25">
      <c r="A18948">
        <f t="shared" si="296"/>
        <v>378.91999999999996</v>
      </c>
      <c r="B18948" s="7">
        <v>378.79999999999995</v>
      </c>
      <c r="C18948" s="8"/>
      <c r="D18948" s="8">
        <v>51.17802185142979</v>
      </c>
      <c r="E18948" s="8">
        <v>55.314844978626382</v>
      </c>
      <c r="F18948" s="8">
        <v>55.458496926645836</v>
      </c>
      <c r="G18948" s="8">
        <v>100881.30328472222</v>
      </c>
      <c r="H18948" s="8">
        <v>57386</v>
      </c>
      <c r="I18948" s="9">
        <v>16548.699771545052</v>
      </c>
    </row>
    <row r="18949" spans="1:9" x14ac:dyDescent="0.25">
      <c r="A18949">
        <f t="shared" si="296"/>
        <v>378.94</v>
      </c>
      <c r="B18949" s="10">
        <v>378.82</v>
      </c>
      <c r="C18949" s="11"/>
      <c r="D18949" s="11">
        <v>51.178872611970085</v>
      </c>
      <c r="E18949" s="11">
        <v>55.315343966966317</v>
      </c>
      <c r="F18949" s="11">
        <v>55.458993036906293</v>
      </c>
      <c r="G18949" s="11">
        <v>100879.28204086146</v>
      </c>
      <c r="H18949" s="11">
        <v>57387</v>
      </c>
      <c r="I18949" s="12">
        <v>16547.292508786373</v>
      </c>
    </row>
    <row r="18950" spans="1:9" x14ac:dyDescent="0.25">
      <c r="A18950">
        <f t="shared" si="296"/>
        <v>378.96</v>
      </c>
      <c r="B18950" s="7">
        <v>378.84</v>
      </c>
      <c r="C18950" s="8"/>
      <c r="D18950" s="8">
        <v>51.179723300166486</v>
      </c>
      <c r="E18950" s="8">
        <v>55.315842926442706</v>
      </c>
      <c r="F18950" s="8">
        <v>55.459489118472</v>
      </c>
      <c r="G18950" s="8">
        <v>100877.2609155316</v>
      </c>
      <c r="H18950" s="8">
        <v>57388</v>
      </c>
      <c r="I18950" s="9">
        <v>16545.885419984927</v>
      </c>
    </row>
    <row r="18951" spans="1:9" x14ac:dyDescent="0.25">
      <c r="A18951">
        <f t="shared" si="296"/>
        <v>378.97999999999996</v>
      </c>
      <c r="B18951" s="10">
        <v>378.85999999999996</v>
      </c>
      <c r="C18951" s="11"/>
      <c r="D18951" s="11">
        <v>51.180573916027932</v>
      </c>
      <c r="E18951" s="11">
        <v>55.316341857055527</v>
      </c>
      <c r="F18951" s="11">
        <v>55.459985171342922</v>
      </c>
      <c r="G18951" s="11">
        <v>100875.2399087321</v>
      </c>
      <c r="H18951" s="11">
        <v>57389</v>
      </c>
      <c r="I18951" s="12">
        <v>16544.478505104875</v>
      </c>
    </row>
    <row r="18952" spans="1:9" x14ac:dyDescent="0.25">
      <c r="A18952">
        <f t="shared" si="296"/>
        <v>379</v>
      </c>
      <c r="B18952" s="7">
        <v>378.88</v>
      </c>
      <c r="C18952" s="8"/>
      <c r="D18952" s="8">
        <v>51.18142445956336</v>
      </c>
      <c r="E18952" s="8">
        <v>55.31684075880478</v>
      </c>
      <c r="F18952" s="8">
        <v>55.460481195519058</v>
      </c>
      <c r="G18952" s="8">
        <v>100873.21902046235</v>
      </c>
      <c r="H18952" s="8">
        <v>57389</v>
      </c>
      <c r="I18952" s="9">
        <v>16543.071764110391</v>
      </c>
    </row>
    <row r="18953" spans="1:9" x14ac:dyDescent="0.25">
      <c r="A18953">
        <f t="shared" si="296"/>
        <v>379.02</v>
      </c>
      <c r="B18953" s="10">
        <v>378.9</v>
      </c>
      <c r="C18953" s="11"/>
      <c r="D18953" s="11">
        <v>51.182274930781716</v>
      </c>
      <c r="E18953" s="11">
        <v>55.317339631690437</v>
      </c>
      <c r="F18953" s="11">
        <v>55.460977191000389</v>
      </c>
      <c r="G18953" s="11">
        <v>100871.19825072178</v>
      </c>
      <c r="H18953" s="11">
        <v>57390</v>
      </c>
      <c r="I18953" s="12">
        <v>16541.665196965667</v>
      </c>
    </row>
    <row r="18954" spans="1:9" x14ac:dyDescent="0.25">
      <c r="A18954">
        <f t="shared" ref="A18954:A19017" si="297">B18954+$A$8</f>
        <v>379.03999999999996</v>
      </c>
      <c r="B18954" s="7">
        <v>378.91999999999996</v>
      </c>
      <c r="C18954" s="8"/>
      <c r="D18954" s="8">
        <v>51.183125329691926</v>
      </c>
      <c r="E18954" s="8">
        <v>55.317838475712499</v>
      </c>
      <c r="F18954" s="8">
        <v>55.461473157786905</v>
      </c>
      <c r="G18954" s="8">
        <v>100869.17759950983</v>
      </c>
      <c r="H18954" s="8">
        <v>57391</v>
      </c>
      <c r="I18954" s="9">
        <v>16540.258803634897</v>
      </c>
    </row>
    <row r="18955" spans="1:9" x14ac:dyDescent="0.25">
      <c r="A18955">
        <f t="shared" si="297"/>
        <v>379.06</v>
      </c>
      <c r="B18955" s="10">
        <v>378.94</v>
      </c>
      <c r="C18955" s="11"/>
      <c r="D18955" s="11">
        <v>51.183975656302934</v>
      </c>
      <c r="E18955" s="11">
        <v>55.318337290870943</v>
      </c>
      <c r="F18955" s="11">
        <v>55.461969095878587</v>
      </c>
      <c r="G18955" s="11">
        <v>100867.15706682591</v>
      </c>
      <c r="H18955" s="11">
        <v>57392</v>
      </c>
      <c r="I18955" s="12">
        <v>16538.852584082288</v>
      </c>
    </row>
    <row r="18956" spans="1:9" x14ac:dyDescent="0.25">
      <c r="A18956">
        <f t="shared" si="297"/>
        <v>379.08</v>
      </c>
      <c r="B18956" s="7">
        <v>378.96</v>
      </c>
      <c r="C18956" s="8"/>
      <c r="D18956" s="8">
        <v>51.184825910623665</v>
      </c>
      <c r="E18956" s="8">
        <v>55.31883607716577</v>
      </c>
      <c r="F18956" s="8">
        <v>55.462465005275433</v>
      </c>
      <c r="G18956" s="8">
        <v>100865.13665266945</v>
      </c>
      <c r="H18956" s="8">
        <v>57393</v>
      </c>
      <c r="I18956" s="9">
        <v>16537.446538272052</v>
      </c>
    </row>
    <row r="18957" spans="1:9" x14ac:dyDescent="0.25">
      <c r="A18957">
        <f t="shared" si="297"/>
        <v>379.09999999999997</v>
      </c>
      <c r="B18957" s="10">
        <v>378.97999999999996</v>
      </c>
      <c r="C18957" s="11"/>
      <c r="D18957" s="11">
        <v>51.185676092663059</v>
      </c>
      <c r="E18957" s="11">
        <v>55.319334834596965</v>
      </c>
      <c r="F18957" s="11">
        <v>55.462960885977431</v>
      </c>
      <c r="G18957" s="11">
        <v>100863.11635703985</v>
      </c>
      <c r="H18957" s="11">
        <v>57394</v>
      </c>
      <c r="I18957" s="12">
        <v>16536.040666168421</v>
      </c>
    </row>
    <row r="18958" spans="1:9" x14ac:dyDescent="0.25">
      <c r="A18958">
        <f t="shared" si="297"/>
        <v>379.12</v>
      </c>
      <c r="B18958" s="7">
        <v>379</v>
      </c>
      <c r="C18958" s="8"/>
      <c r="D18958" s="8">
        <v>51.186526202430038</v>
      </c>
      <c r="E18958" s="8">
        <v>55.319833563164515</v>
      </c>
      <c r="F18958" s="8">
        <v>55.463456737984565</v>
      </c>
      <c r="G18958" s="8">
        <v>100861.09617993655</v>
      </c>
      <c r="H18958" s="8">
        <v>57395</v>
      </c>
      <c r="I18958" s="9">
        <v>16534.63496773563</v>
      </c>
    </row>
    <row r="18959" spans="1:9" x14ac:dyDescent="0.25">
      <c r="A18959">
        <f t="shared" si="297"/>
        <v>379.14</v>
      </c>
      <c r="B18959" s="10">
        <v>379.02</v>
      </c>
      <c r="C18959" s="11"/>
      <c r="D18959" s="11">
        <v>51.187376239933528</v>
      </c>
      <c r="E18959" s="11">
        <v>55.320332262868419</v>
      </c>
      <c r="F18959" s="11">
        <v>55.463952561296828</v>
      </c>
      <c r="G18959" s="11">
        <v>100859.07612135893</v>
      </c>
      <c r="H18959" s="11">
        <v>57396</v>
      </c>
      <c r="I18959" s="12">
        <v>16533.229442937925</v>
      </c>
    </row>
    <row r="18960" spans="1:9" x14ac:dyDescent="0.25">
      <c r="A18960">
        <f t="shared" si="297"/>
        <v>379.15999999999997</v>
      </c>
      <c r="B18960" s="7">
        <v>379.03999999999996</v>
      </c>
      <c r="C18960" s="8"/>
      <c r="D18960" s="8">
        <v>51.18822620518246</v>
      </c>
      <c r="E18960" s="8">
        <v>55.320830933708663</v>
      </c>
      <c r="F18960" s="8">
        <v>55.464448355914207</v>
      </c>
      <c r="G18960" s="8">
        <v>100857.05618130641</v>
      </c>
      <c r="H18960" s="8">
        <v>57397</v>
      </c>
      <c r="I18960" s="9">
        <v>16531.82409173956</v>
      </c>
    </row>
    <row r="18961" spans="1:9" x14ac:dyDescent="0.25">
      <c r="A18961">
        <f t="shared" si="297"/>
        <v>379.18</v>
      </c>
      <c r="B18961" s="10">
        <v>379.06</v>
      </c>
      <c r="C18961" s="11"/>
      <c r="D18961" s="11">
        <v>51.189076098185758</v>
      </c>
      <c r="E18961" s="11">
        <v>55.32132957568524</v>
      </c>
      <c r="F18961" s="11">
        <v>55.464944121836702</v>
      </c>
      <c r="G18961" s="11">
        <v>100855.03635977842</v>
      </c>
      <c r="H18961" s="11">
        <v>57398</v>
      </c>
      <c r="I18961" s="12">
        <v>16530.418914104801</v>
      </c>
    </row>
    <row r="18962" spans="1:9" x14ac:dyDescent="0.25">
      <c r="A18962">
        <f t="shared" si="297"/>
        <v>379.2</v>
      </c>
      <c r="B18962" s="7">
        <v>379.08</v>
      </c>
      <c r="C18962" s="8"/>
      <c r="D18962" s="8">
        <v>51.189925918952341</v>
      </c>
      <c r="E18962" s="8">
        <v>55.321828188798143</v>
      </c>
      <c r="F18962" s="8">
        <v>55.465439859064304</v>
      </c>
      <c r="G18962" s="8">
        <v>100853.01665677433</v>
      </c>
      <c r="H18962" s="8">
        <v>57399</v>
      </c>
      <c r="I18962" s="9">
        <v>16529.013909997928</v>
      </c>
    </row>
    <row r="18963" spans="1:9" x14ac:dyDescent="0.25">
      <c r="A18963">
        <f t="shared" si="297"/>
        <v>379.21999999999997</v>
      </c>
      <c r="B18963" s="10">
        <v>379.09999999999997</v>
      </c>
      <c r="C18963" s="11"/>
      <c r="D18963" s="11">
        <v>51.190775667491124</v>
      </c>
      <c r="E18963" s="11">
        <v>55.322326773047372</v>
      </c>
      <c r="F18963" s="11">
        <v>55.465935567597</v>
      </c>
      <c r="G18963" s="11">
        <v>100850.99707229355</v>
      </c>
      <c r="H18963" s="11">
        <v>57400</v>
      </c>
      <c r="I18963" s="12">
        <v>16527.609079383226</v>
      </c>
    </row>
    <row r="18964" spans="1:9" x14ac:dyDescent="0.25">
      <c r="A18964">
        <f t="shared" si="297"/>
        <v>379.24</v>
      </c>
      <c r="B18964" s="7">
        <v>379.12</v>
      </c>
      <c r="C18964" s="8"/>
      <c r="D18964" s="8">
        <v>51.191625343811033</v>
      </c>
      <c r="E18964" s="8">
        <v>55.322825328432913</v>
      </c>
      <c r="F18964" s="8">
        <v>55.466431247434791</v>
      </c>
      <c r="G18964" s="8">
        <v>100848.97760633549</v>
      </c>
      <c r="H18964" s="8">
        <v>57401</v>
      </c>
      <c r="I18964" s="9">
        <v>16526.20442222499</v>
      </c>
    </row>
    <row r="18965" spans="1:9" x14ac:dyDescent="0.25">
      <c r="A18965">
        <f t="shared" si="297"/>
        <v>379.26</v>
      </c>
      <c r="B18965" s="10">
        <v>379.14</v>
      </c>
      <c r="C18965" s="11"/>
      <c r="D18965" s="11">
        <v>51.192474947920978</v>
      </c>
      <c r="E18965" s="11">
        <v>55.323323854954765</v>
      </c>
      <c r="F18965" s="11">
        <v>55.466926898577661</v>
      </c>
      <c r="G18965" s="11">
        <v>100846.95825889955</v>
      </c>
      <c r="H18965" s="11">
        <v>57402</v>
      </c>
      <c r="I18965" s="12">
        <v>16524.799938487522</v>
      </c>
    </row>
    <row r="18966" spans="1:9" x14ac:dyDescent="0.25">
      <c r="A18966">
        <f t="shared" si="297"/>
        <v>379.28</v>
      </c>
      <c r="B18966" s="7">
        <v>379.15999999999997</v>
      </c>
      <c r="C18966" s="8"/>
      <c r="D18966" s="8">
        <v>51.193324479829883</v>
      </c>
      <c r="E18966" s="8">
        <v>55.323822352612929</v>
      </c>
      <c r="F18966" s="8">
        <v>55.467422521025618</v>
      </c>
      <c r="G18966" s="8">
        <v>100844.93902998512</v>
      </c>
      <c r="H18966" s="8">
        <v>57403</v>
      </c>
      <c r="I18966" s="9">
        <v>16523.395628135142</v>
      </c>
    </row>
    <row r="18967" spans="1:9" x14ac:dyDescent="0.25">
      <c r="A18967">
        <f t="shared" si="297"/>
        <v>379.29999999999995</v>
      </c>
      <c r="B18967" s="10">
        <v>379.17999999999995</v>
      </c>
      <c r="C18967" s="11"/>
      <c r="D18967" s="11">
        <v>51.194173939546651</v>
      </c>
      <c r="E18967" s="11">
        <v>55.32432082140739</v>
      </c>
      <c r="F18967" s="11">
        <v>55.467918114778648</v>
      </c>
      <c r="G18967" s="11">
        <v>100842.91991959159</v>
      </c>
      <c r="H18967" s="11">
        <v>57404</v>
      </c>
      <c r="I18967" s="12">
        <v>16521.991491132179</v>
      </c>
    </row>
    <row r="18968" spans="1:9" x14ac:dyDescent="0.25">
      <c r="A18968">
        <f t="shared" si="297"/>
        <v>379.32</v>
      </c>
      <c r="B18968" s="7">
        <v>379.2</v>
      </c>
      <c r="C18968" s="8"/>
      <c r="D18968" s="8">
        <v>51.195023327080193</v>
      </c>
      <c r="E18968" s="8">
        <v>55.324819261338156</v>
      </c>
      <c r="F18968" s="8">
        <v>55.46841367983675</v>
      </c>
      <c r="G18968" s="8">
        <v>100840.90092771834</v>
      </c>
      <c r="H18968" s="8">
        <v>57405</v>
      </c>
      <c r="I18968" s="9">
        <v>16520.587527442964</v>
      </c>
    </row>
    <row r="18969" spans="1:9" x14ac:dyDescent="0.25">
      <c r="A18969">
        <f t="shared" si="297"/>
        <v>379.34</v>
      </c>
      <c r="B18969" s="10">
        <v>379.21999999999997</v>
      </c>
      <c r="C18969" s="11"/>
      <c r="D18969" s="11">
        <v>51.195872642439426</v>
      </c>
      <c r="E18969" s="11">
        <v>55.32531767240522</v>
      </c>
      <c r="F18969" s="11">
        <v>55.468909216199926</v>
      </c>
      <c r="G18969" s="11">
        <v>100838.88205436476</v>
      </c>
      <c r="H18969" s="11">
        <v>57406</v>
      </c>
      <c r="I18969" s="12">
        <v>16519.183737031843</v>
      </c>
    </row>
    <row r="18970" spans="1:9" x14ac:dyDescent="0.25">
      <c r="A18970">
        <f t="shared" si="297"/>
        <v>379.35999999999996</v>
      </c>
      <c r="B18970" s="7">
        <v>379.23999999999995</v>
      </c>
      <c r="C18970" s="8"/>
      <c r="D18970" s="8">
        <v>51.196721885633252</v>
      </c>
      <c r="E18970" s="8">
        <v>55.32581605460858</v>
      </c>
      <c r="F18970" s="8">
        <v>55.469404723868159</v>
      </c>
      <c r="G18970" s="8">
        <v>100836.86329953025</v>
      </c>
      <c r="H18970" s="8">
        <v>57406</v>
      </c>
      <c r="I18970" s="9">
        <v>16517.780119863171</v>
      </c>
    </row>
    <row r="18971" spans="1:9" x14ac:dyDescent="0.25">
      <c r="A18971">
        <f t="shared" si="297"/>
        <v>379.38</v>
      </c>
      <c r="B18971" s="10">
        <v>379.26</v>
      </c>
      <c r="C18971" s="11"/>
      <c r="D18971" s="11">
        <v>51.197571056670569</v>
      </c>
      <c r="E18971" s="11">
        <v>55.326314407948232</v>
      </c>
      <c r="F18971" s="11">
        <v>55.469900202841465</v>
      </c>
      <c r="G18971" s="11">
        <v>100834.84466321417</v>
      </c>
      <c r="H18971" s="11">
        <v>57407</v>
      </c>
      <c r="I18971" s="12">
        <v>16516.376675901316</v>
      </c>
    </row>
    <row r="18972" spans="1:9" x14ac:dyDescent="0.25">
      <c r="A18972">
        <f t="shared" si="297"/>
        <v>379.4</v>
      </c>
      <c r="B18972" s="7">
        <v>379.28</v>
      </c>
      <c r="C18972" s="8"/>
      <c r="D18972" s="8">
        <v>51.198420155560292</v>
      </c>
      <c r="E18972" s="8">
        <v>55.326812732424187</v>
      </c>
      <c r="F18972" s="8">
        <v>55.470395653119837</v>
      </c>
      <c r="G18972" s="8">
        <v>100832.82614541592</v>
      </c>
      <c r="H18972" s="8">
        <v>57408</v>
      </c>
      <c r="I18972" s="9">
        <v>16514.973405110653</v>
      </c>
    </row>
    <row r="18973" spans="1:9" x14ac:dyDescent="0.25">
      <c r="A18973">
        <f t="shared" si="297"/>
        <v>379.41999999999996</v>
      </c>
      <c r="B18973" s="10">
        <v>379.29999999999995</v>
      </c>
      <c r="C18973" s="11"/>
      <c r="D18973" s="11">
        <v>51.199269182311319</v>
      </c>
      <c r="E18973" s="11">
        <v>55.327311028036434</v>
      </c>
      <c r="F18973" s="11">
        <v>55.470891074703268</v>
      </c>
      <c r="G18973" s="11">
        <v>100830.80774613487</v>
      </c>
      <c r="H18973" s="11">
        <v>57409</v>
      </c>
      <c r="I18973" s="12">
        <v>16513.570307455564</v>
      </c>
    </row>
    <row r="18974" spans="1:9" x14ac:dyDescent="0.25">
      <c r="A18974">
        <f t="shared" si="297"/>
        <v>379.44</v>
      </c>
      <c r="B18974" s="7">
        <v>379.32</v>
      </c>
      <c r="C18974" s="8"/>
      <c r="D18974" s="8">
        <v>51.200118136932545</v>
      </c>
      <c r="E18974" s="8">
        <v>55.327809294784977</v>
      </c>
      <c r="F18974" s="8">
        <v>55.471386467591763</v>
      </c>
      <c r="G18974" s="8">
        <v>100828.7894653704</v>
      </c>
      <c r="H18974" s="8">
        <v>57410</v>
      </c>
      <c r="I18974" s="9">
        <v>16512.16738290045</v>
      </c>
    </row>
    <row r="18975" spans="1:9" x14ac:dyDescent="0.25">
      <c r="A18975">
        <f t="shared" si="297"/>
        <v>379.46</v>
      </c>
      <c r="B18975" s="10">
        <v>379.34</v>
      </c>
      <c r="C18975" s="11"/>
      <c r="D18975" s="11">
        <v>51.200967019432881</v>
      </c>
      <c r="E18975" s="11">
        <v>55.328307532669818</v>
      </c>
      <c r="F18975" s="11">
        <v>55.471881831785325</v>
      </c>
      <c r="G18975" s="11">
        <v>100826.77130312187</v>
      </c>
      <c r="H18975" s="11">
        <v>57411</v>
      </c>
      <c r="I18975" s="12">
        <v>16510.764631409711</v>
      </c>
    </row>
    <row r="18976" spans="1:9" x14ac:dyDescent="0.25">
      <c r="A18976">
        <f t="shared" si="297"/>
        <v>379.47999999999996</v>
      </c>
      <c r="B18976" s="7">
        <v>379.35999999999996</v>
      </c>
      <c r="C18976" s="8"/>
      <c r="D18976" s="8">
        <v>51.201815829821207</v>
      </c>
      <c r="E18976" s="8">
        <v>55.328805741690964</v>
      </c>
      <c r="F18976" s="8">
        <v>55.472377167283945</v>
      </c>
      <c r="G18976" s="8">
        <v>100824.75325938866</v>
      </c>
      <c r="H18976" s="8">
        <v>57412</v>
      </c>
      <c r="I18976" s="9">
        <v>16509.362052947767</v>
      </c>
    </row>
    <row r="18977" spans="1:9" x14ac:dyDescent="0.25">
      <c r="A18977">
        <f t="shared" si="297"/>
        <v>379.5</v>
      </c>
      <c r="B18977" s="10">
        <v>379.38</v>
      </c>
      <c r="C18977" s="11"/>
      <c r="D18977" s="11">
        <v>51.202664568106421</v>
      </c>
      <c r="E18977" s="11">
        <v>55.329303921848414</v>
      </c>
      <c r="F18977" s="11">
        <v>55.472872474087644</v>
      </c>
      <c r="G18977" s="11">
        <v>100822.73533417014</v>
      </c>
      <c r="H18977" s="11">
        <v>57413</v>
      </c>
      <c r="I18977" s="12">
        <v>16507.959647479038</v>
      </c>
    </row>
    <row r="18978" spans="1:9" x14ac:dyDescent="0.25">
      <c r="A18978">
        <f t="shared" si="297"/>
        <v>379.52</v>
      </c>
      <c r="B18978" s="7">
        <v>379.4</v>
      </c>
      <c r="C18978" s="8"/>
      <c r="D18978" s="8">
        <v>51.203513234297425</v>
      </c>
      <c r="E18978" s="8">
        <v>55.329802073142169</v>
      </c>
      <c r="F18978" s="8">
        <v>55.473367752196403</v>
      </c>
      <c r="G18978" s="8">
        <v>100820.71752746566</v>
      </c>
      <c r="H18978" s="8">
        <v>57414</v>
      </c>
      <c r="I18978" s="9">
        <v>16506.557414967963</v>
      </c>
    </row>
    <row r="18979" spans="1:9" x14ac:dyDescent="0.25">
      <c r="A18979">
        <f t="shared" si="297"/>
        <v>379.53999999999996</v>
      </c>
      <c r="B18979" s="10">
        <v>379.41999999999996</v>
      </c>
      <c r="C18979" s="11"/>
      <c r="D18979" s="11">
        <v>51.204361828403094</v>
      </c>
      <c r="E18979" s="11">
        <v>55.330300195572235</v>
      </c>
      <c r="F18979" s="11">
        <v>55.473863001610241</v>
      </c>
      <c r="G18979" s="11">
        <v>100818.6998392746</v>
      </c>
      <c r="H18979" s="11">
        <v>57415</v>
      </c>
      <c r="I18979" s="12">
        <v>16505.155355378985</v>
      </c>
    </row>
    <row r="18980" spans="1:9" x14ac:dyDescent="0.25">
      <c r="A18980">
        <f t="shared" si="297"/>
        <v>379.56</v>
      </c>
      <c r="B18980" s="7">
        <v>379.44</v>
      </c>
      <c r="C18980" s="8"/>
      <c r="D18980" s="8">
        <v>51.205210350432338</v>
      </c>
      <c r="E18980" s="8">
        <v>55.33079828913862</v>
      </c>
      <c r="F18980" s="8">
        <v>55.474358222329158</v>
      </c>
      <c r="G18980" s="8">
        <v>100816.68226959632</v>
      </c>
      <c r="H18980" s="8">
        <v>57416</v>
      </c>
      <c r="I18980" s="9">
        <v>16503.753468676558</v>
      </c>
    </row>
    <row r="18981" spans="1:9" x14ac:dyDescent="0.25">
      <c r="A18981">
        <f t="shared" si="297"/>
        <v>379.58</v>
      </c>
      <c r="B18981" s="10">
        <v>379.46</v>
      </c>
      <c r="C18981" s="11"/>
      <c r="D18981" s="11">
        <v>51.206058800394025</v>
      </c>
      <c r="E18981" s="11">
        <v>55.331296353841331</v>
      </c>
      <c r="F18981" s="11">
        <v>55.474853414353163</v>
      </c>
      <c r="G18981" s="11">
        <v>100814.66481843016</v>
      </c>
      <c r="H18981" s="11">
        <v>57417</v>
      </c>
      <c r="I18981" s="12">
        <v>16502.351754825148</v>
      </c>
    </row>
    <row r="18982" spans="1:9" x14ac:dyDescent="0.25">
      <c r="A18982">
        <f t="shared" si="297"/>
        <v>379.59999999999997</v>
      </c>
      <c r="B18982" s="7">
        <v>379.47999999999996</v>
      </c>
      <c r="C18982" s="8"/>
      <c r="D18982" s="8">
        <v>51.206907178297044</v>
      </c>
      <c r="E18982" s="8">
        <v>55.331794389680368</v>
      </c>
      <c r="F18982" s="8">
        <v>55.475348577682247</v>
      </c>
      <c r="G18982" s="8">
        <v>100812.64748577549</v>
      </c>
      <c r="H18982" s="8">
        <v>57418</v>
      </c>
      <c r="I18982" s="9">
        <v>16500.950213789227</v>
      </c>
    </row>
    <row r="18983" spans="1:9" x14ac:dyDescent="0.25">
      <c r="A18983">
        <f t="shared" si="297"/>
        <v>379.62</v>
      </c>
      <c r="B18983" s="10">
        <v>379.5</v>
      </c>
      <c r="C18983" s="11"/>
      <c r="D18983" s="11">
        <v>51.207755484150283</v>
      </c>
      <c r="E18983" s="11">
        <v>55.332292396655738</v>
      </c>
      <c r="F18983" s="11">
        <v>55.475843712316426</v>
      </c>
      <c r="G18983" s="11">
        <v>100810.63027163167</v>
      </c>
      <c r="H18983" s="11">
        <v>57419</v>
      </c>
      <c r="I18983" s="12">
        <v>16499.548845533282</v>
      </c>
    </row>
    <row r="18984" spans="1:9" x14ac:dyDescent="0.25">
      <c r="A18984">
        <f t="shared" si="297"/>
        <v>379.64</v>
      </c>
      <c r="B18984" s="7">
        <v>379.52</v>
      </c>
      <c r="C18984" s="8"/>
      <c r="D18984" s="8">
        <v>51.208603717962625</v>
      </c>
      <c r="E18984" s="8">
        <v>55.332790374767455</v>
      </c>
      <c r="F18984" s="8">
        <v>55.476338818255712</v>
      </c>
      <c r="G18984" s="8">
        <v>100808.61317599803</v>
      </c>
      <c r="H18984" s="8">
        <v>57420</v>
      </c>
      <c r="I18984" s="9">
        <v>16498.147650021809</v>
      </c>
    </row>
    <row r="18985" spans="1:9" x14ac:dyDescent="0.25">
      <c r="A18985">
        <f t="shared" si="297"/>
        <v>379.65999999999997</v>
      </c>
      <c r="B18985" s="10">
        <v>379.53999999999996</v>
      </c>
      <c r="C18985" s="11"/>
      <c r="D18985" s="11">
        <v>51.209451879742943</v>
      </c>
      <c r="E18985" s="11">
        <v>55.33328832401552</v>
      </c>
      <c r="F18985" s="11">
        <v>55.4768338955001</v>
      </c>
      <c r="G18985" s="11">
        <v>100806.59619887394</v>
      </c>
      <c r="H18985" s="11">
        <v>57421</v>
      </c>
      <c r="I18985" s="12">
        <v>16496.746627219305</v>
      </c>
    </row>
    <row r="18986" spans="1:9" x14ac:dyDescent="0.25">
      <c r="A18986">
        <f t="shared" si="297"/>
        <v>379.68</v>
      </c>
      <c r="B18986" s="7">
        <v>379.56</v>
      </c>
      <c r="C18986" s="8"/>
      <c r="D18986" s="8">
        <v>51.21029996950012</v>
      </c>
      <c r="E18986" s="8">
        <v>55.333786244399946</v>
      </c>
      <c r="F18986" s="8">
        <v>55.477328944049603</v>
      </c>
      <c r="G18986" s="8">
        <v>100804.57934025874</v>
      </c>
      <c r="H18986" s="8">
        <v>57422</v>
      </c>
      <c r="I18986" s="9">
        <v>16495.345777090293</v>
      </c>
    </row>
    <row r="18987" spans="1:9" x14ac:dyDescent="0.25">
      <c r="A18987">
        <f t="shared" si="297"/>
        <v>379.7</v>
      </c>
      <c r="B18987" s="10">
        <v>379.58</v>
      </c>
      <c r="C18987" s="11"/>
      <c r="D18987" s="11">
        <v>51.211147987243031</v>
      </c>
      <c r="E18987" s="11">
        <v>55.33428413592074</v>
      </c>
      <c r="F18987" s="11">
        <v>55.477823963904235</v>
      </c>
      <c r="G18987" s="11">
        <v>100802.56260015177</v>
      </c>
      <c r="H18987" s="11">
        <v>57422</v>
      </c>
      <c r="I18987" s="12">
        <v>16493.945099599292</v>
      </c>
    </row>
    <row r="18988" spans="1:9" x14ac:dyDescent="0.25">
      <c r="A18988">
        <f t="shared" si="297"/>
        <v>379.71999999999997</v>
      </c>
      <c r="B18988" s="7">
        <v>379.59999999999997</v>
      </c>
      <c r="C18988" s="8"/>
      <c r="D18988" s="8">
        <v>51.21199593298055</v>
      </c>
      <c r="E18988" s="8">
        <v>55.334781998577917</v>
      </c>
      <c r="F18988" s="8">
        <v>55.478318955063997</v>
      </c>
      <c r="G18988" s="8">
        <v>100800.54597855237</v>
      </c>
      <c r="H18988" s="8">
        <v>57423</v>
      </c>
      <c r="I18988" s="9">
        <v>16492.544594710835</v>
      </c>
    </row>
    <row r="18989" spans="1:9" x14ac:dyDescent="0.25">
      <c r="A18989">
        <f t="shared" si="297"/>
        <v>379.73999999999995</v>
      </c>
      <c r="B18989" s="10">
        <v>379.61999999999995</v>
      </c>
      <c r="C18989" s="11"/>
      <c r="D18989" s="11">
        <v>51.212843806721544</v>
      </c>
      <c r="E18989" s="11">
        <v>55.335279832371484</v>
      </c>
      <c r="F18989" s="11">
        <v>55.478813917528903</v>
      </c>
      <c r="G18989" s="11">
        <v>100798.52947545987</v>
      </c>
      <c r="H18989" s="11">
        <v>57424</v>
      </c>
      <c r="I18989" s="12">
        <v>16491.144262389469</v>
      </c>
    </row>
    <row r="18990" spans="1:9" x14ac:dyDescent="0.25">
      <c r="A18990">
        <f t="shared" si="297"/>
        <v>379.76</v>
      </c>
      <c r="B18990" s="7">
        <v>379.64</v>
      </c>
      <c r="C18990" s="8"/>
      <c r="D18990" s="8">
        <v>51.213691608474896</v>
      </c>
      <c r="E18990" s="8">
        <v>55.335777637301447</v>
      </c>
      <c r="F18990" s="8">
        <v>55.47930885129896</v>
      </c>
      <c r="G18990" s="8">
        <v>100796.51309087363</v>
      </c>
      <c r="H18990" s="8">
        <v>57425</v>
      </c>
      <c r="I18990" s="9">
        <v>16489.744102599743</v>
      </c>
    </row>
    <row r="18991" spans="1:9" x14ac:dyDescent="0.25">
      <c r="A18991">
        <f t="shared" si="297"/>
        <v>379.78</v>
      </c>
      <c r="B18991" s="10">
        <v>379.65999999999997</v>
      </c>
      <c r="C18991" s="11"/>
      <c r="D18991" s="11">
        <v>51.214539338249459</v>
      </c>
      <c r="E18991" s="11">
        <v>55.336275413367829</v>
      </c>
      <c r="F18991" s="11">
        <v>55.479803756374181</v>
      </c>
      <c r="G18991" s="11">
        <v>100794.49682479296</v>
      </c>
      <c r="H18991" s="11">
        <v>57426</v>
      </c>
      <c r="I18991" s="12">
        <v>16488.344115306223</v>
      </c>
    </row>
    <row r="18992" spans="1:9" x14ac:dyDescent="0.25">
      <c r="A18992">
        <f t="shared" si="297"/>
        <v>379.79999999999995</v>
      </c>
      <c r="B18992" s="7">
        <v>379.67999999999995</v>
      </c>
      <c r="C18992" s="8"/>
      <c r="D18992" s="8">
        <v>51.215386996054114</v>
      </c>
      <c r="E18992" s="8">
        <v>55.336773160570637</v>
      </c>
      <c r="F18992" s="8">
        <v>55.480298632754582</v>
      </c>
      <c r="G18992" s="8">
        <v>100792.4806772172</v>
      </c>
      <c r="H18992" s="8">
        <v>57427</v>
      </c>
      <c r="I18992" s="9">
        <v>16486.944300473486</v>
      </c>
    </row>
    <row r="18993" spans="1:9" x14ac:dyDescent="0.25">
      <c r="A18993">
        <f t="shared" si="297"/>
        <v>379.82</v>
      </c>
      <c r="B18993" s="10">
        <v>379.7</v>
      </c>
      <c r="C18993" s="11"/>
      <c r="D18993" s="11">
        <v>51.216234581897716</v>
      </c>
      <c r="E18993" s="11">
        <v>55.337270878909884</v>
      </c>
      <c r="F18993" s="11">
        <v>55.48079348044017</v>
      </c>
      <c r="G18993" s="11">
        <v>100790.4646481457</v>
      </c>
      <c r="H18993" s="11">
        <v>57428</v>
      </c>
      <c r="I18993" s="12">
        <v>16485.544658066108</v>
      </c>
    </row>
    <row r="18994" spans="1:9" x14ac:dyDescent="0.25">
      <c r="A18994">
        <f t="shared" si="297"/>
        <v>379.84</v>
      </c>
      <c r="B18994" s="7">
        <v>379.71999999999997</v>
      </c>
      <c r="C18994" s="8"/>
      <c r="D18994" s="8">
        <v>51.217082095789131</v>
      </c>
      <c r="E18994" s="8">
        <v>55.337768568385584</v>
      </c>
      <c r="F18994" s="8">
        <v>55.481288299430958</v>
      </c>
      <c r="G18994" s="8">
        <v>100788.44873757775</v>
      </c>
      <c r="H18994" s="8">
        <v>57429</v>
      </c>
      <c r="I18994" s="9">
        <v>16484.145188048689</v>
      </c>
    </row>
    <row r="18995" spans="1:9" x14ac:dyDescent="0.25">
      <c r="A18995">
        <f t="shared" si="297"/>
        <v>379.85999999999996</v>
      </c>
      <c r="B18995" s="10">
        <v>379.73999999999995</v>
      </c>
      <c r="C18995" s="11"/>
      <c r="D18995" s="11">
        <v>51.21792953773722</v>
      </c>
      <c r="E18995" s="11">
        <v>55.338266228997753</v>
      </c>
      <c r="F18995" s="11">
        <v>55.481783089726967</v>
      </c>
      <c r="G18995" s="11">
        <v>100786.43294551272</v>
      </c>
      <c r="H18995" s="11">
        <v>57430</v>
      </c>
      <c r="I18995" s="12">
        <v>16482.745890385824</v>
      </c>
    </row>
    <row r="18996" spans="1:9" x14ac:dyDescent="0.25">
      <c r="A18996">
        <f t="shared" si="297"/>
        <v>379.88</v>
      </c>
      <c r="B18996" s="7">
        <v>379.76</v>
      </c>
      <c r="C18996" s="8"/>
      <c r="D18996" s="8">
        <v>51.218776907750851</v>
      </c>
      <c r="E18996" s="8">
        <v>55.338763860746411</v>
      </c>
      <c r="F18996" s="8">
        <v>55.482277851328199</v>
      </c>
      <c r="G18996" s="8">
        <v>100784.41727194987</v>
      </c>
      <c r="H18996" s="8">
        <v>57431</v>
      </c>
      <c r="I18996" s="9">
        <v>16481.346765042133</v>
      </c>
    </row>
    <row r="18997" spans="1:9" x14ac:dyDescent="0.25">
      <c r="A18997">
        <f t="shared" si="297"/>
        <v>379.9</v>
      </c>
      <c r="B18997" s="10">
        <v>379.78</v>
      </c>
      <c r="C18997" s="11"/>
      <c r="D18997" s="11">
        <v>51.219624205838869</v>
      </c>
      <c r="E18997" s="11">
        <v>55.339261463631559</v>
      </c>
      <c r="F18997" s="11">
        <v>55.482772584234674</v>
      </c>
      <c r="G18997" s="11">
        <v>100782.40171688858</v>
      </c>
      <c r="H18997" s="11">
        <v>57432</v>
      </c>
      <c r="I18997" s="12">
        <v>16479.947811982234</v>
      </c>
    </row>
    <row r="18998" spans="1:9" x14ac:dyDescent="0.25">
      <c r="A18998">
        <f t="shared" si="297"/>
        <v>379.91999999999996</v>
      </c>
      <c r="B18998" s="7">
        <v>379.79999999999995</v>
      </c>
      <c r="C18998" s="8"/>
      <c r="D18998" s="8">
        <v>51.220471432010136</v>
      </c>
      <c r="E18998" s="8">
        <v>55.339759037653224</v>
      </c>
      <c r="F18998" s="8">
        <v>55.483267288446413</v>
      </c>
      <c r="G18998" s="8">
        <v>100780.38628032814</v>
      </c>
      <c r="H18998" s="8">
        <v>57433</v>
      </c>
      <c r="I18998" s="9">
        <v>16478.549031170762</v>
      </c>
    </row>
    <row r="18999" spans="1:9" x14ac:dyDescent="0.25">
      <c r="A18999">
        <f t="shared" si="297"/>
        <v>379.94</v>
      </c>
      <c r="B18999" s="10">
        <v>379.82</v>
      </c>
      <c r="C18999" s="11"/>
      <c r="D18999" s="11">
        <v>51.221318586273512</v>
      </c>
      <c r="E18999" s="11">
        <v>55.340256582811428</v>
      </c>
      <c r="F18999" s="11">
        <v>55.483761963963431</v>
      </c>
      <c r="G18999" s="11">
        <v>100778.37096226786</v>
      </c>
      <c r="H18999" s="11">
        <v>57434</v>
      </c>
      <c r="I18999" s="12">
        <v>16477.150422572355</v>
      </c>
    </row>
    <row r="19000" spans="1:9" x14ac:dyDescent="0.25">
      <c r="A19000">
        <f t="shared" si="297"/>
        <v>379.96</v>
      </c>
      <c r="B19000" s="7">
        <v>379.84</v>
      </c>
      <c r="C19000" s="8"/>
      <c r="D19000" s="8">
        <v>51.222165668637835</v>
      </c>
      <c r="E19000" s="8">
        <v>55.340754099106178</v>
      </c>
      <c r="F19000" s="8">
        <v>55.484256610785735</v>
      </c>
      <c r="G19000" s="8">
        <v>100776.35576270705</v>
      </c>
      <c r="H19000" s="8">
        <v>57435</v>
      </c>
      <c r="I19000" s="9">
        <v>16475.75198615167</v>
      </c>
    </row>
    <row r="19001" spans="1:9" x14ac:dyDescent="0.25">
      <c r="A19001">
        <f t="shared" si="297"/>
        <v>379.97999999999996</v>
      </c>
      <c r="B19001" s="10">
        <v>379.85999999999996</v>
      </c>
      <c r="C19001" s="11"/>
      <c r="D19001" s="11">
        <v>51.223012679111967</v>
      </c>
      <c r="E19001" s="11">
        <v>55.341251586537496</v>
      </c>
      <c r="F19001" s="11">
        <v>55.484751228913353</v>
      </c>
      <c r="G19001" s="11">
        <v>100774.34068164504</v>
      </c>
      <c r="H19001" s="11">
        <v>57436</v>
      </c>
      <c r="I19001" s="12">
        <v>16474.353721873369</v>
      </c>
    </row>
    <row r="19002" spans="1:9" x14ac:dyDescent="0.25">
      <c r="A19002">
        <f t="shared" si="297"/>
        <v>380</v>
      </c>
      <c r="B19002" s="7">
        <v>379.88</v>
      </c>
      <c r="C19002" s="8"/>
      <c r="D19002" s="8">
        <v>51.223859617704754</v>
      </c>
      <c r="E19002" s="8">
        <v>55.341749045105402</v>
      </c>
      <c r="F19002" s="8">
        <v>55.4852458183463</v>
      </c>
      <c r="G19002" s="8">
        <v>100772.32571908113</v>
      </c>
      <c r="H19002" s="8">
        <v>57437</v>
      </c>
      <c r="I19002" s="9">
        <v>16472.955629702119</v>
      </c>
    </row>
    <row r="19003" spans="1:9" x14ac:dyDescent="0.25">
      <c r="A19003">
        <f t="shared" si="297"/>
        <v>380.02</v>
      </c>
      <c r="B19003" s="10">
        <v>379.9</v>
      </c>
      <c r="C19003" s="11"/>
      <c r="D19003" s="11">
        <v>51.224706484425042</v>
      </c>
      <c r="E19003" s="11">
        <v>55.342246474809919</v>
      </c>
      <c r="F19003" s="11">
        <v>55.485740379084589</v>
      </c>
      <c r="G19003" s="11">
        <v>100770.31087501462</v>
      </c>
      <c r="H19003" s="11">
        <v>57438</v>
      </c>
      <c r="I19003" s="12">
        <v>16471.557709602603</v>
      </c>
    </row>
    <row r="19004" spans="1:9" x14ac:dyDescent="0.25">
      <c r="A19004">
        <f t="shared" si="297"/>
        <v>380.03999999999996</v>
      </c>
      <c r="B19004" s="7">
        <v>379.91999999999996</v>
      </c>
      <c r="C19004" s="8"/>
      <c r="D19004" s="8">
        <v>51.225553279281677</v>
      </c>
      <c r="E19004" s="8">
        <v>55.342743875651067</v>
      </c>
      <c r="F19004" s="8">
        <v>55.48623491112825</v>
      </c>
      <c r="G19004" s="8">
        <v>100768.29614944481</v>
      </c>
      <c r="H19004" s="8">
        <v>57438</v>
      </c>
      <c r="I19004" s="9">
        <v>16470.159961539517</v>
      </c>
    </row>
    <row r="19005" spans="1:9" x14ac:dyDescent="0.25">
      <c r="A19005">
        <f t="shared" si="297"/>
        <v>380.06</v>
      </c>
      <c r="B19005" s="10">
        <v>379.94</v>
      </c>
      <c r="C19005" s="11"/>
      <c r="D19005" s="11">
        <v>51.226400002283498</v>
      </c>
      <c r="E19005" s="11">
        <v>55.34324124762886</v>
      </c>
      <c r="F19005" s="11">
        <v>55.486729414477296</v>
      </c>
      <c r="G19005" s="11">
        <v>100766.28154237101</v>
      </c>
      <c r="H19005" s="11">
        <v>57439</v>
      </c>
      <c r="I19005" s="12">
        <v>16468.762385477556</v>
      </c>
    </row>
    <row r="19006" spans="1:9" x14ac:dyDescent="0.25">
      <c r="A19006">
        <f t="shared" si="297"/>
        <v>380.08</v>
      </c>
      <c r="B19006" s="7">
        <v>379.96</v>
      </c>
      <c r="C19006" s="8"/>
      <c r="D19006" s="8">
        <v>51.227246653439359</v>
      </c>
      <c r="E19006" s="8">
        <v>55.343738590743321</v>
      </c>
      <c r="F19006" s="8">
        <v>55.487223889131748</v>
      </c>
      <c r="G19006" s="8">
        <v>100764.26705379252</v>
      </c>
      <c r="H19006" s="8">
        <v>57440</v>
      </c>
      <c r="I19006" s="9">
        <v>16467.364981381434</v>
      </c>
    </row>
    <row r="19007" spans="1:9" x14ac:dyDescent="0.25">
      <c r="A19007">
        <f t="shared" si="297"/>
        <v>380.09999999999997</v>
      </c>
      <c r="B19007" s="10">
        <v>379.97999999999996</v>
      </c>
      <c r="C19007" s="11"/>
      <c r="D19007" s="11">
        <v>51.228093232758084</v>
      </c>
      <c r="E19007" s="11">
        <v>55.344235904994484</v>
      </c>
      <c r="F19007" s="11">
        <v>55.487718335091628</v>
      </c>
      <c r="G19007" s="11">
        <v>100762.25268370862</v>
      </c>
      <c r="H19007" s="11">
        <v>57441</v>
      </c>
      <c r="I19007" s="12">
        <v>16465.967749215873</v>
      </c>
    </row>
    <row r="19008" spans="1:9" x14ac:dyDescent="0.25">
      <c r="A19008">
        <f t="shared" si="297"/>
        <v>380.12</v>
      </c>
      <c r="B19008" s="7">
        <v>380</v>
      </c>
      <c r="C19008" s="8"/>
      <c r="D19008" s="8">
        <v>51.228939740248514</v>
      </c>
      <c r="E19008" s="8">
        <v>55.344733190382357</v>
      </c>
      <c r="F19008" s="8">
        <v>55.488212752356958</v>
      </c>
      <c r="G19008" s="8">
        <v>100760.23843211863</v>
      </c>
      <c r="H19008" s="8">
        <v>57442</v>
      </c>
      <c r="I19008" s="9">
        <v>16464.570688945601</v>
      </c>
    </row>
    <row r="19009" spans="1:9" x14ac:dyDescent="0.25">
      <c r="A19009">
        <f t="shared" si="297"/>
        <v>380.14</v>
      </c>
      <c r="B19009" s="10">
        <v>380.02</v>
      </c>
      <c r="C19009" s="11"/>
      <c r="D19009" s="11">
        <v>51.229786175919493</v>
      </c>
      <c r="E19009" s="11">
        <v>55.345230446906967</v>
      </c>
      <c r="F19009" s="11">
        <v>55.488707140927765</v>
      </c>
      <c r="G19009" s="11">
        <v>100758.22429902181</v>
      </c>
      <c r="H19009" s="11">
        <v>57443</v>
      </c>
      <c r="I19009" s="12">
        <v>16463.173800535358</v>
      </c>
    </row>
    <row r="19010" spans="1:9" x14ac:dyDescent="0.25">
      <c r="A19010">
        <f t="shared" si="297"/>
        <v>380.15999999999997</v>
      </c>
      <c r="B19010" s="7">
        <v>380.03999999999996</v>
      </c>
      <c r="C19010" s="8"/>
      <c r="D19010" s="8">
        <v>51.230632539779855</v>
      </c>
      <c r="E19010" s="8">
        <v>55.345727674568344</v>
      </c>
      <c r="F19010" s="8">
        <v>55.489201500804064</v>
      </c>
      <c r="G19010" s="8">
        <v>100756.21028441745</v>
      </c>
      <c r="H19010" s="8">
        <v>57444</v>
      </c>
      <c r="I19010" s="9">
        <v>16461.777083949899</v>
      </c>
    </row>
    <row r="19011" spans="1:9" x14ac:dyDescent="0.25">
      <c r="A19011">
        <f t="shared" si="297"/>
        <v>380.18</v>
      </c>
      <c r="B19011" s="10">
        <v>380.06</v>
      </c>
      <c r="C19011" s="11"/>
      <c r="D19011" s="11">
        <v>51.231478831838423</v>
      </c>
      <c r="E19011" s="11">
        <v>55.346224873366516</v>
      </c>
      <c r="F19011" s="11">
        <v>55.489695831985884</v>
      </c>
      <c r="G19011" s="11">
        <v>100754.19638830487</v>
      </c>
      <c r="H19011" s="11">
        <v>57445</v>
      </c>
      <c r="I19011" s="12">
        <v>16460.380539153979</v>
      </c>
    </row>
    <row r="19012" spans="1:9" x14ac:dyDescent="0.25">
      <c r="A19012">
        <f t="shared" si="297"/>
        <v>380.2</v>
      </c>
      <c r="B19012" s="7">
        <v>380.08</v>
      </c>
      <c r="C19012" s="8"/>
      <c r="D19012" s="8">
        <v>51.232325052104031</v>
      </c>
      <c r="E19012" s="8">
        <v>55.346722043301497</v>
      </c>
      <c r="F19012" s="8">
        <v>55.490190134473245</v>
      </c>
      <c r="G19012" s="8">
        <v>100752.18261068333</v>
      </c>
      <c r="H19012" s="8">
        <v>57446</v>
      </c>
      <c r="I19012" s="9">
        <v>16458.984166112372</v>
      </c>
    </row>
    <row r="19013" spans="1:9" x14ac:dyDescent="0.25">
      <c r="A19013">
        <f t="shared" si="297"/>
        <v>380.21999999999997</v>
      </c>
      <c r="B19013" s="10">
        <v>380.09999999999997</v>
      </c>
      <c r="C19013" s="11"/>
      <c r="D19013" s="11">
        <v>51.23317120058551</v>
      </c>
      <c r="E19013" s="11">
        <v>55.347219184373316</v>
      </c>
      <c r="F19013" s="11">
        <v>55.490684408266183</v>
      </c>
      <c r="G19013" s="11">
        <v>100750.16895155211</v>
      </c>
      <c r="H19013" s="11">
        <v>57447</v>
      </c>
      <c r="I19013" s="12">
        <v>16457.587964789855</v>
      </c>
    </row>
    <row r="19014" spans="1:9" x14ac:dyDescent="0.25">
      <c r="A19014">
        <f t="shared" si="297"/>
        <v>380.23999999999995</v>
      </c>
      <c r="B19014" s="7">
        <v>380.11999999999995</v>
      </c>
      <c r="C19014" s="8"/>
      <c r="D19014" s="8">
        <v>51.234017277291684</v>
      </c>
      <c r="E19014" s="8">
        <v>55.347716296582</v>
      </c>
      <c r="F19014" s="8">
        <v>55.491178653364706</v>
      </c>
      <c r="G19014" s="8">
        <v>100748.15541091049</v>
      </c>
      <c r="H19014" s="8">
        <v>57448</v>
      </c>
      <c r="I19014" s="9">
        <v>16456.191935151215</v>
      </c>
    </row>
    <row r="19015" spans="1:9" x14ac:dyDescent="0.25">
      <c r="A19015">
        <f t="shared" si="297"/>
        <v>380.26</v>
      </c>
      <c r="B19015" s="10">
        <v>380.14</v>
      </c>
      <c r="C19015" s="11"/>
      <c r="D19015" s="11">
        <v>51.234863282231387</v>
      </c>
      <c r="E19015" s="11">
        <v>55.348213379927586</v>
      </c>
      <c r="F19015" s="11">
        <v>55.491672869768855</v>
      </c>
      <c r="G19015" s="11">
        <v>100746.14198875775</v>
      </c>
      <c r="H19015" s="11">
        <v>57449</v>
      </c>
      <c r="I19015" s="12">
        <v>16454.796077161256</v>
      </c>
    </row>
    <row r="19016" spans="1:9" x14ac:dyDescent="0.25">
      <c r="A19016">
        <f t="shared" si="297"/>
        <v>380.28</v>
      </c>
      <c r="B19016" s="7">
        <v>380.15999999999997</v>
      </c>
      <c r="C19016" s="8"/>
      <c r="D19016" s="8">
        <v>51.235709215413436</v>
      </c>
      <c r="E19016" s="8">
        <v>55.348710434410087</v>
      </c>
      <c r="F19016" s="8">
        <v>55.492167057478653</v>
      </c>
      <c r="G19016" s="8">
        <v>100744.12868509316</v>
      </c>
      <c r="H19016" s="8">
        <v>57450</v>
      </c>
      <c r="I19016" s="9">
        <v>16453.400390784787</v>
      </c>
    </row>
    <row r="19017" spans="1:9" x14ac:dyDescent="0.25">
      <c r="A19017">
        <f t="shared" si="297"/>
        <v>380.29999999999995</v>
      </c>
      <c r="B19017" s="10">
        <v>380.17999999999995</v>
      </c>
      <c r="C19017" s="11"/>
      <c r="D19017" s="11">
        <v>51.236555076846649</v>
      </c>
      <c r="E19017" s="11">
        <v>55.349207460029547</v>
      </c>
      <c r="F19017" s="11">
        <v>55.492661216494128</v>
      </c>
      <c r="G19017" s="11">
        <v>100742.11549991601</v>
      </c>
      <c r="H19017" s="11">
        <v>57451</v>
      </c>
      <c r="I19017" s="12">
        <v>16452.004875986622</v>
      </c>
    </row>
    <row r="19018" spans="1:9" x14ac:dyDescent="0.25">
      <c r="A19018">
        <f t="shared" ref="A19018:A19081" si="298">B19018+$A$8</f>
        <v>380.32</v>
      </c>
      <c r="B19018" s="7">
        <v>380.2</v>
      </c>
      <c r="C19018" s="8"/>
      <c r="D19018" s="8">
        <v>51.237400866539843</v>
      </c>
      <c r="E19018" s="8">
        <v>55.349704456785979</v>
      </c>
      <c r="F19018" s="8">
        <v>55.493155346815307</v>
      </c>
      <c r="G19018" s="8">
        <v>100740.10243322555</v>
      </c>
      <c r="H19018" s="8">
        <v>57452</v>
      </c>
      <c r="I19018" s="9">
        <v>16450.609532731592</v>
      </c>
    </row>
    <row r="19019" spans="1:9" x14ac:dyDescent="0.25">
      <c r="A19019">
        <f t="shared" si="298"/>
        <v>380.34</v>
      </c>
      <c r="B19019" s="10">
        <v>380.21999999999997</v>
      </c>
      <c r="C19019" s="11"/>
      <c r="D19019" s="11">
        <v>51.238246584501852</v>
      </c>
      <c r="E19019" s="11">
        <v>55.350201424679426</v>
      </c>
      <c r="F19019" s="11">
        <v>55.49364944844222</v>
      </c>
      <c r="G19019" s="11">
        <v>100738.08948502106</v>
      </c>
      <c r="H19019" s="11">
        <v>57453</v>
      </c>
      <c r="I19019" s="12">
        <v>16449.214360984541</v>
      </c>
    </row>
    <row r="19020" spans="1:9" x14ac:dyDescent="0.25">
      <c r="A19020">
        <f t="shared" si="298"/>
        <v>380.35999999999996</v>
      </c>
      <c r="B19020" s="7">
        <v>380.23999999999995</v>
      </c>
      <c r="C19020" s="8"/>
      <c r="D19020" s="8">
        <v>51.239092230741477</v>
      </c>
      <c r="E19020" s="8">
        <v>55.350698363709917</v>
      </c>
      <c r="F19020" s="8">
        <v>55.494143521374895</v>
      </c>
      <c r="G19020" s="8">
        <v>100736.07665530179</v>
      </c>
      <c r="H19020" s="8">
        <v>57454</v>
      </c>
      <c r="I19020" s="9">
        <v>16447.819360710306</v>
      </c>
    </row>
    <row r="19021" spans="1:9" x14ac:dyDescent="0.25">
      <c r="A19021">
        <f t="shared" si="298"/>
        <v>380.38</v>
      </c>
      <c r="B19021" s="10">
        <v>380.26</v>
      </c>
      <c r="C19021" s="11"/>
      <c r="D19021" s="11">
        <v>51.239937805267537</v>
      </c>
      <c r="E19021" s="11">
        <v>55.351195273877472</v>
      </c>
      <c r="F19021" s="11">
        <v>55.49463756561336</v>
      </c>
      <c r="G19021" s="11">
        <v>100734.06394406699</v>
      </c>
      <c r="H19021" s="11">
        <v>57454</v>
      </c>
      <c r="I19021" s="12">
        <v>16446.424531873756</v>
      </c>
    </row>
    <row r="19022" spans="1:9" x14ac:dyDescent="0.25">
      <c r="A19022">
        <f t="shared" si="298"/>
        <v>380.4</v>
      </c>
      <c r="B19022" s="7">
        <v>380.28</v>
      </c>
      <c r="C19022" s="8"/>
      <c r="D19022" s="8">
        <v>51.240783308088844</v>
      </c>
      <c r="E19022" s="8">
        <v>55.351692155182135</v>
      </c>
      <c r="F19022" s="8">
        <v>55.495131581157651</v>
      </c>
      <c r="G19022" s="8">
        <v>100732.05135131597</v>
      </c>
      <c r="H19022" s="8">
        <v>57455</v>
      </c>
      <c r="I19022" s="9">
        <v>16445.029874439751</v>
      </c>
    </row>
    <row r="19023" spans="1:9" x14ac:dyDescent="0.25">
      <c r="A19023">
        <f t="shared" si="298"/>
        <v>380.41999999999996</v>
      </c>
      <c r="B19023" s="10">
        <v>380.29999999999995</v>
      </c>
      <c r="C19023" s="11"/>
      <c r="D19023" s="11">
        <v>51.241628739214207</v>
      </c>
      <c r="E19023" s="11">
        <v>55.352189007623934</v>
      </c>
      <c r="F19023" s="11">
        <v>55.495625568007796</v>
      </c>
      <c r="G19023" s="11">
        <v>100730.03887704795</v>
      </c>
      <c r="H19023" s="11">
        <v>57456</v>
      </c>
      <c r="I19023" s="12">
        <v>16443.635388373172</v>
      </c>
    </row>
    <row r="19024" spans="1:9" x14ac:dyDescent="0.25">
      <c r="A19024">
        <f t="shared" si="298"/>
        <v>380.44</v>
      </c>
      <c r="B19024" s="7">
        <v>380.32</v>
      </c>
      <c r="C19024" s="8"/>
      <c r="D19024" s="8">
        <v>51.242474098652444</v>
      </c>
      <c r="E19024" s="8">
        <v>55.352685831202905</v>
      </c>
      <c r="F19024" s="8">
        <v>55.496119526163824</v>
      </c>
      <c r="G19024" s="8">
        <v>100728.02652126217</v>
      </c>
      <c r="H19024" s="8">
        <v>57457</v>
      </c>
      <c r="I19024" s="9">
        <v>16442.241073638907</v>
      </c>
    </row>
    <row r="19025" spans="1:9" x14ac:dyDescent="0.25">
      <c r="A19025">
        <f t="shared" si="298"/>
        <v>380.46</v>
      </c>
      <c r="B19025" s="10">
        <v>380.34</v>
      </c>
      <c r="C19025" s="11"/>
      <c r="D19025" s="11">
        <v>51.243319386412352</v>
      </c>
      <c r="E19025" s="11">
        <v>55.353182625919075</v>
      </c>
      <c r="F19025" s="11">
        <v>55.496613455625777</v>
      </c>
      <c r="G19025" s="11">
        <v>100726.01428395793</v>
      </c>
      <c r="H19025" s="11">
        <v>57458</v>
      </c>
      <c r="I19025" s="12">
        <v>16440.846930201849</v>
      </c>
    </row>
    <row r="19026" spans="1:9" x14ac:dyDescent="0.25">
      <c r="A19026">
        <f t="shared" si="298"/>
        <v>380.47999999999996</v>
      </c>
      <c r="B19026" s="7">
        <v>380.35999999999996</v>
      </c>
      <c r="C19026" s="8"/>
      <c r="D19026" s="8">
        <v>51.244164602502735</v>
      </c>
      <c r="E19026" s="8">
        <v>55.353679391772488</v>
      </c>
      <c r="F19026" s="8">
        <v>55.497107356393684</v>
      </c>
      <c r="G19026" s="8">
        <v>100724.00216513446</v>
      </c>
      <c r="H19026" s="8">
        <v>57459</v>
      </c>
      <c r="I19026" s="9">
        <v>16439.452958026908</v>
      </c>
    </row>
    <row r="19027" spans="1:9" x14ac:dyDescent="0.25">
      <c r="A19027">
        <f t="shared" si="298"/>
        <v>380.5</v>
      </c>
      <c r="B19027" s="10">
        <v>380.38</v>
      </c>
      <c r="C19027" s="11"/>
      <c r="D19027" s="11">
        <v>51.245009746932411</v>
      </c>
      <c r="E19027" s="11">
        <v>55.354176128763172</v>
      </c>
      <c r="F19027" s="11">
        <v>55.497601228467573</v>
      </c>
      <c r="G19027" s="11">
        <v>100721.99016479099</v>
      </c>
      <c r="H19027" s="11">
        <v>57460</v>
      </c>
      <c r="I19027" s="12">
        <v>16438.059157078998</v>
      </c>
    </row>
    <row r="19028" spans="1:9" x14ac:dyDescent="0.25">
      <c r="A19028">
        <f t="shared" si="298"/>
        <v>380.52</v>
      </c>
      <c r="B19028" s="7">
        <v>380.4</v>
      </c>
      <c r="C19028" s="8"/>
      <c r="D19028" s="8">
        <v>51.245854819710161</v>
      </c>
      <c r="E19028" s="8">
        <v>55.354672836891162</v>
      </c>
      <c r="F19028" s="8">
        <v>55.498095071847487</v>
      </c>
      <c r="G19028" s="8">
        <v>100719.97828292678</v>
      </c>
      <c r="H19028" s="8">
        <v>57461</v>
      </c>
      <c r="I19028" s="9">
        <v>16436.66552732305</v>
      </c>
    </row>
    <row r="19029" spans="1:9" x14ac:dyDescent="0.25">
      <c r="A19029">
        <f t="shared" si="298"/>
        <v>380.53999999999996</v>
      </c>
      <c r="B19029" s="10">
        <v>380.41999999999996</v>
      </c>
      <c r="C19029" s="11"/>
      <c r="D19029" s="11">
        <v>51.246699820844803</v>
      </c>
      <c r="E19029" s="11">
        <v>55.355169516156494</v>
      </c>
      <c r="F19029" s="11">
        <v>55.498588886533454</v>
      </c>
      <c r="G19029" s="11">
        <v>100717.96651954108</v>
      </c>
      <c r="H19029" s="11">
        <v>57462</v>
      </c>
      <c r="I19029" s="12">
        <v>16435.272068723996</v>
      </c>
    </row>
    <row r="19030" spans="1:9" x14ac:dyDescent="0.25">
      <c r="A19030">
        <f t="shared" si="298"/>
        <v>380.56</v>
      </c>
      <c r="B19030" s="7">
        <v>380.44</v>
      </c>
      <c r="C19030" s="8"/>
      <c r="D19030" s="8">
        <v>51.247544750345121</v>
      </c>
      <c r="E19030" s="8">
        <v>55.35566616655921</v>
      </c>
      <c r="F19030" s="8">
        <v>55.499082672525518</v>
      </c>
      <c r="G19030" s="8">
        <v>100715.95487463313</v>
      </c>
      <c r="H19030" s="8">
        <v>57463</v>
      </c>
      <c r="I19030" s="9">
        <v>16433.878781246782</v>
      </c>
    </row>
    <row r="19031" spans="1:9" x14ac:dyDescent="0.25">
      <c r="A19031">
        <f t="shared" si="298"/>
        <v>380.58</v>
      </c>
      <c r="B19031" s="10">
        <v>380.46</v>
      </c>
      <c r="C19031" s="11"/>
      <c r="D19031" s="11">
        <v>51.248389608219924</v>
      </c>
      <c r="E19031" s="11">
        <v>55.356162788099347</v>
      </c>
      <c r="F19031" s="11">
        <v>55.499576429823712</v>
      </c>
      <c r="G19031" s="11">
        <v>100713.94334820216</v>
      </c>
      <c r="H19031" s="11">
        <v>57464</v>
      </c>
      <c r="I19031" s="12">
        <v>16432.485664856365</v>
      </c>
    </row>
    <row r="19032" spans="1:9" x14ac:dyDescent="0.25">
      <c r="A19032">
        <f t="shared" si="298"/>
        <v>380.59999999999997</v>
      </c>
      <c r="B19032" s="7">
        <v>380.47999999999996</v>
      </c>
      <c r="C19032" s="8"/>
      <c r="D19032" s="8">
        <v>51.249234394477995</v>
      </c>
      <c r="E19032" s="8">
        <v>55.356659380776939</v>
      </c>
      <c r="F19032" s="8">
        <v>55.500070158428066</v>
      </c>
      <c r="G19032" s="8">
        <v>100711.93194024739</v>
      </c>
      <c r="H19032" s="8">
        <v>57465</v>
      </c>
      <c r="I19032" s="9">
        <v>16431.09271951771</v>
      </c>
    </row>
    <row r="19033" spans="1:9" x14ac:dyDescent="0.25">
      <c r="A19033">
        <f t="shared" si="298"/>
        <v>380.62</v>
      </c>
      <c r="B19033" s="10">
        <v>380.5</v>
      </c>
      <c r="C19033" s="11"/>
      <c r="D19033" s="11">
        <v>51.25007910912813</v>
      </c>
      <c r="E19033" s="11">
        <v>55.35715594459203</v>
      </c>
      <c r="F19033" s="11">
        <v>55.50056385833863</v>
      </c>
      <c r="G19033" s="11">
        <v>100709.92065076809</v>
      </c>
      <c r="H19033" s="11">
        <v>57466</v>
      </c>
      <c r="I19033" s="12">
        <v>16429.699945195793</v>
      </c>
    </row>
    <row r="19034" spans="1:9" x14ac:dyDescent="0.25">
      <c r="A19034">
        <f t="shared" si="298"/>
        <v>380.64</v>
      </c>
      <c r="B19034" s="7">
        <v>380.52</v>
      </c>
      <c r="C19034" s="8"/>
      <c r="D19034" s="8">
        <v>51.250923752179126</v>
      </c>
      <c r="E19034" s="8">
        <v>55.357652479544655</v>
      </c>
      <c r="F19034" s="8">
        <v>55.501057529555432</v>
      </c>
      <c r="G19034" s="8">
        <v>100707.90947976349</v>
      </c>
      <c r="H19034" s="8">
        <v>57467</v>
      </c>
      <c r="I19034" s="9">
        <v>16428.307341855594</v>
      </c>
    </row>
    <row r="19035" spans="1:9" x14ac:dyDescent="0.25">
      <c r="A19035">
        <f t="shared" si="298"/>
        <v>380.65999999999997</v>
      </c>
      <c r="B19035" s="10">
        <v>380.53999999999996</v>
      </c>
      <c r="C19035" s="11"/>
      <c r="D19035" s="11">
        <v>51.251768323639766</v>
      </c>
      <c r="E19035" s="11">
        <v>55.358148985634855</v>
      </c>
      <c r="F19035" s="11">
        <v>55.501551172078521</v>
      </c>
      <c r="G19035" s="11">
        <v>100705.89842723278</v>
      </c>
      <c r="H19035" s="11">
        <v>57468</v>
      </c>
      <c r="I19035" s="12">
        <v>16426.914909462113</v>
      </c>
    </row>
    <row r="19036" spans="1:9" x14ac:dyDescent="0.25">
      <c r="A19036">
        <f t="shared" si="298"/>
        <v>380.68</v>
      </c>
      <c r="B19036" s="7">
        <v>380.56</v>
      </c>
      <c r="C19036" s="8"/>
      <c r="D19036" s="8">
        <v>51.252612823518845</v>
      </c>
      <c r="E19036" s="8">
        <v>55.358645462862675</v>
      </c>
      <c r="F19036" s="8">
        <v>55.502044785907927</v>
      </c>
      <c r="G19036" s="8">
        <v>100703.88749317522</v>
      </c>
      <c r="H19036" s="8">
        <v>57469</v>
      </c>
      <c r="I19036" s="9">
        <v>16425.522647980353</v>
      </c>
    </row>
    <row r="19037" spans="1:9" x14ac:dyDescent="0.25">
      <c r="A19037">
        <f t="shared" si="298"/>
        <v>380.7</v>
      </c>
      <c r="B19037" s="10">
        <v>380.58</v>
      </c>
      <c r="C19037" s="11"/>
      <c r="D19037" s="11">
        <v>51.253457251825132</v>
      </c>
      <c r="E19037" s="11">
        <v>55.35914191122815</v>
      </c>
      <c r="F19037" s="11">
        <v>55.502538371043691</v>
      </c>
      <c r="G19037" s="11">
        <v>100701.87667759003</v>
      </c>
      <c r="H19037" s="11">
        <v>57470</v>
      </c>
      <c r="I19037" s="12">
        <v>16424.130557375327</v>
      </c>
    </row>
    <row r="19038" spans="1:9" x14ac:dyDescent="0.25">
      <c r="A19038">
        <f t="shared" si="298"/>
        <v>380.71999999999997</v>
      </c>
      <c r="B19038" s="7">
        <v>380.59999999999997</v>
      </c>
      <c r="C19038" s="8"/>
      <c r="D19038" s="8">
        <v>51.254301608567431</v>
      </c>
      <c r="E19038" s="8">
        <v>55.359638330731322</v>
      </c>
      <c r="F19038" s="8">
        <v>55.503031927485857</v>
      </c>
      <c r="G19038" s="8">
        <v>100699.86598047643</v>
      </c>
      <c r="H19038" s="8">
        <v>57470</v>
      </c>
      <c r="I19038" s="9">
        <v>16422.738637612056</v>
      </c>
    </row>
    <row r="19039" spans="1:9" x14ac:dyDescent="0.25">
      <c r="A19039">
        <f t="shared" si="298"/>
        <v>380.73999999999995</v>
      </c>
      <c r="B19039" s="10">
        <v>380.61999999999995</v>
      </c>
      <c r="C19039" s="11"/>
      <c r="D19039" s="11">
        <v>51.255145893754502</v>
      </c>
      <c r="E19039" s="11">
        <v>55.360134721372241</v>
      </c>
      <c r="F19039" s="11">
        <v>55.503525455234467</v>
      </c>
      <c r="G19039" s="11">
        <v>100697.85540183363</v>
      </c>
      <c r="H19039" s="11">
        <v>57471</v>
      </c>
      <c r="I19039" s="12">
        <v>16421.346888655575</v>
      </c>
    </row>
    <row r="19040" spans="1:9" x14ac:dyDescent="0.25">
      <c r="A19040">
        <f t="shared" si="298"/>
        <v>380.76</v>
      </c>
      <c r="B19040" s="7">
        <v>380.64</v>
      </c>
      <c r="C19040" s="8"/>
      <c r="D19040" s="8">
        <v>51.255990107395149</v>
      </c>
      <c r="E19040" s="8">
        <v>55.360631083150942</v>
      </c>
      <c r="F19040" s="8">
        <v>55.50401895428957</v>
      </c>
      <c r="G19040" s="8">
        <v>100695.84494166086</v>
      </c>
      <c r="H19040" s="8">
        <v>57472</v>
      </c>
      <c r="I19040" s="9">
        <v>16419.95531047093</v>
      </c>
    </row>
    <row r="19041" spans="1:9" x14ac:dyDescent="0.25">
      <c r="A19041">
        <f t="shared" si="298"/>
        <v>380.78</v>
      </c>
      <c r="B19041" s="10">
        <v>380.65999999999997</v>
      </c>
      <c r="C19041" s="11"/>
      <c r="D19041" s="11">
        <v>51.256834249498127</v>
      </c>
      <c r="E19041" s="11">
        <v>55.361127416067468</v>
      </c>
      <c r="F19041" s="11">
        <v>55.504512424651196</v>
      </c>
      <c r="G19041" s="11">
        <v>100693.83459995734</v>
      </c>
      <c r="H19041" s="11">
        <v>57473</v>
      </c>
      <c r="I19041" s="12">
        <v>16418.563903023172</v>
      </c>
    </row>
    <row r="19042" spans="1:9" x14ac:dyDescent="0.25">
      <c r="A19042">
        <f t="shared" si="298"/>
        <v>380.79999999999995</v>
      </c>
      <c r="B19042" s="7">
        <v>380.67999999999995</v>
      </c>
      <c r="C19042" s="8"/>
      <c r="D19042" s="8">
        <v>51.25767832007223</v>
      </c>
      <c r="E19042" s="8">
        <v>55.361623720121877</v>
      </c>
      <c r="F19042" s="8">
        <v>55.505005866319387</v>
      </c>
      <c r="G19042" s="8">
        <v>100691.82437672226</v>
      </c>
      <c r="H19042" s="8">
        <v>57474</v>
      </c>
      <c r="I19042" s="9">
        <v>16417.172666277365</v>
      </c>
    </row>
    <row r="19043" spans="1:9" x14ac:dyDescent="0.25">
      <c r="A19043">
        <f t="shared" si="298"/>
        <v>380.82</v>
      </c>
      <c r="B19043" s="10">
        <v>380.7</v>
      </c>
      <c r="C19043" s="11"/>
      <c r="D19043" s="11">
        <v>51.258522319126229</v>
      </c>
      <c r="E19043" s="11">
        <v>55.362119995314202</v>
      </c>
      <c r="F19043" s="11">
        <v>55.505499279294199</v>
      </c>
      <c r="G19043" s="11">
        <v>100689.81427195483</v>
      </c>
      <c r="H19043" s="11">
        <v>57475</v>
      </c>
      <c r="I19043" s="12">
        <v>16415.781600198578</v>
      </c>
    </row>
    <row r="19044" spans="1:9" x14ac:dyDescent="0.25">
      <c r="A19044">
        <f t="shared" si="298"/>
        <v>380.84</v>
      </c>
      <c r="B19044" s="7">
        <v>380.71999999999997</v>
      </c>
      <c r="C19044" s="8"/>
      <c r="D19044" s="8">
        <v>51.25936624666889</v>
      </c>
      <c r="E19044" s="8">
        <v>55.362616241644488</v>
      </c>
      <c r="F19044" s="8">
        <v>55.505992663575675</v>
      </c>
      <c r="G19044" s="8">
        <v>100687.80428565429</v>
      </c>
      <c r="H19044" s="8">
        <v>57476</v>
      </c>
      <c r="I19044" s="9">
        <v>16414.390704751891</v>
      </c>
    </row>
    <row r="19045" spans="1:9" x14ac:dyDescent="0.25">
      <c r="A19045">
        <f t="shared" si="298"/>
        <v>380.85999999999996</v>
      </c>
      <c r="B19045" s="10">
        <v>380.73999999999995</v>
      </c>
      <c r="C19045" s="11"/>
      <c r="D19045" s="11">
        <v>51.260210102708982</v>
      </c>
      <c r="E19045" s="11">
        <v>55.363112459112784</v>
      </c>
      <c r="F19045" s="11">
        <v>55.506486019163852</v>
      </c>
      <c r="G19045" s="11">
        <v>100685.79441781984</v>
      </c>
      <c r="H19045" s="11">
        <v>57477</v>
      </c>
      <c r="I19045" s="12">
        <v>16412.999979902404</v>
      </c>
    </row>
    <row r="19046" spans="1:9" x14ac:dyDescent="0.25">
      <c r="A19046">
        <f t="shared" si="298"/>
        <v>380.88</v>
      </c>
      <c r="B19046" s="7">
        <v>380.76</v>
      </c>
      <c r="C19046" s="8"/>
      <c r="D19046" s="8">
        <v>51.261053887255287</v>
      </c>
      <c r="E19046" s="8">
        <v>55.363608647719147</v>
      </c>
      <c r="F19046" s="8">
        <v>55.506979346058785</v>
      </c>
      <c r="G19046" s="8">
        <v>100683.78466845065</v>
      </c>
      <c r="H19046" s="8">
        <v>57478</v>
      </c>
      <c r="I19046" s="9">
        <v>16411.60942561521</v>
      </c>
    </row>
    <row r="19047" spans="1:9" x14ac:dyDescent="0.25">
      <c r="A19047">
        <f t="shared" si="298"/>
        <v>380.9</v>
      </c>
      <c r="B19047" s="10">
        <v>380.78</v>
      </c>
      <c r="C19047" s="11"/>
      <c r="D19047" s="11">
        <v>51.261897600316566</v>
      </c>
      <c r="E19047" s="11">
        <v>55.364104807463612</v>
      </c>
      <c r="F19047" s="11">
        <v>55.50747264426051</v>
      </c>
      <c r="G19047" s="11">
        <v>100681.77503754594</v>
      </c>
      <c r="H19047" s="11">
        <v>57479</v>
      </c>
      <c r="I19047" s="12">
        <v>16410.219041855424</v>
      </c>
    </row>
    <row r="19048" spans="1:9" x14ac:dyDescent="0.25">
      <c r="A19048">
        <f t="shared" si="298"/>
        <v>380.91999999999996</v>
      </c>
      <c r="B19048" s="7">
        <v>380.79999999999995</v>
      </c>
      <c r="C19048" s="8"/>
      <c r="D19048" s="8">
        <v>51.262741241901587</v>
      </c>
      <c r="E19048" s="8">
        <v>55.364600938346229</v>
      </c>
      <c r="F19048" s="8">
        <v>55.507965913769084</v>
      </c>
      <c r="G19048" s="8">
        <v>100679.76552510493</v>
      </c>
      <c r="H19048" s="8">
        <v>57480</v>
      </c>
      <c r="I19048" s="9">
        <v>16408.828828588168</v>
      </c>
    </row>
    <row r="19049" spans="1:9" x14ac:dyDescent="0.25">
      <c r="A19049">
        <f t="shared" si="298"/>
        <v>380.94</v>
      </c>
      <c r="B19049" s="10">
        <v>380.82</v>
      </c>
      <c r="C19049" s="11"/>
      <c r="D19049" s="11">
        <v>51.263584812019104</v>
      </c>
      <c r="E19049" s="11">
        <v>55.365097040367047</v>
      </c>
      <c r="F19049" s="11">
        <v>55.50845915458455</v>
      </c>
      <c r="G19049" s="11">
        <v>100677.75613112678</v>
      </c>
      <c r="H19049" s="11">
        <v>57481</v>
      </c>
      <c r="I19049" s="12">
        <v>16407.43878577857</v>
      </c>
    </row>
    <row r="19050" spans="1:9" x14ac:dyDescent="0.25">
      <c r="A19050">
        <f t="shared" si="298"/>
        <v>380.96</v>
      </c>
      <c r="B19050" s="7">
        <v>380.84</v>
      </c>
      <c r="C19050" s="8"/>
      <c r="D19050" s="8">
        <v>51.264428310677893</v>
      </c>
      <c r="E19050" s="8">
        <v>55.365593113526117</v>
      </c>
      <c r="F19050" s="8">
        <v>55.508952366706957</v>
      </c>
      <c r="G19050" s="8">
        <v>100675.74685561071</v>
      </c>
      <c r="H19050" s="8">
        <v>57482</v>
      </c>
      <c r="I19050" s="9">
        <v>16406.048913391769</v>
      </c>
    </row>
    <row r="19051" spans="1:9" x14ac:dyDescent="0.25">
      <c r="A19051">
        <f t="shared" si="298"/>
        <v>380.97999999999996</v>
      </c>
      <c r="B19051" s="10">
        <v>380.85999999999996</v>
      </c>
      <c r="C19051" s="11"/>
      <c r="D19051" s="11">
        <v>51.2652717378867</v>
      </c>
      <c r="E19051" s="11">
        <v>55.366089157823495</v>
      </c>
      <c r="F19051" s="11">
        <v>55.509445550136356</v>
      </c>
      <c r="G19051" s="11">
        <v>100673.73769855589</v>
      </c>
      <c r="H19051" s="11">
        <v>57483</v>
      </c>
      <c r="I19051" s="12">
        <v>16404.659211392918</v>
      </c>
    </row>
    <row r="19052" spans="1:9" x14ac:dyDescent="0.25">
      <c r="A19052">
        <f t="shared" si="298"/>
        <v>381</v>
      </c>
      <c r="B19052" s="7">
        <v>380.88</v>
      </c>
      <c r="C19052" s="8"/>
      <c r="D19052" s="8">
        <v>51.2661150936543</v>
      </c>
      <c r="E19052" s="8">
        <v>55.366585173259224</v>
      </c>
      <c r="F19052" s="8">
        <v>55.509938704872788</v>
      </c>
      <c r="G19052" s="8">
        <v>100671.72865996153</v>
      </c>
      <c r="H19052" s="8">
        <v>57484</v>
      </c>
      <c r="I19052" s="9">
        <v>16403.269679747173</v>
      </c>
    </row>
    <row r="19053" spans="1:9" x14ac:dyDescent="0.25">
      <c r="A19053">
        <f t="shared" si="298"/>
        <v>381.02</v>
      </c>
      <c r="B19053" s="10">
        <v>380.9</v>
      </c>
      <c r="C19053" s="11"/>
      <c r="D19053" s="11">
        <v>51.26695837798944</v>
      </c>
      <c r="E19053" s="11">
        <v>55.367081159833361</v>
      </c>
      <c r="F19053" s="11">
        <v>55.510431830916318</v>
      </c>
      <c r="G19053" s="11">
        <v>100669.7197398268</v>
      </c>
      <c r="H19053" s="11">
        <v>57485</v>
      </c>
      <c r="I19053" s="12">
        <v>16401.880318419706</v>
      </c>
    </row>
    <row r="19054" spans="1:9" x14ac:dyDescent="0.25">
      <c r="A19054">
        <f t="shared" si="298"/>
        <v>381.03999999999996</v>
      </c>
      <c r="B19054" s="7">
        <v>380.91999999999996</v>
      </c>
      <c r="C19054" s="8"/>
      <c r="D19054" s="8">
        <v>51.267801590900866</v>
      </c>
      <c r="E19054" s="8">
        <v>55.367577117545949</v>
      </c>
      <c r="F19054" s="8">
        <v>55.510924928266988</v>
      </c>
      <c r="G19054" s="8">
        <v>100667.71093815091</v>
      </c>
      <c r="H19054" s="8">
        <v>57486</v>
      </c>
      <c r="I19054" s="9">
        <v>16400.491127375695</v>
      </c>
    </row>
    <row r="19055" spans="1:9" x14ac:dyDescent="0.25">
      <c r="A19055">
        <f t="shared" si="298"/>
        <v>381.06</v>
      </c>
      <c r="B19055" s="10">
        <v>380.94</v>
      </c>
      <c r="C19055" s="11"/>
      <c r="D19055" s="11">
        <v>51.268644732397355</v>
      </c>
      <c r="E19055" s="11">
        <v>55.368073046397051</v>
      </c>
      <c r="F19055" s="11">
        <v>55.511417996924848</v>
      </c>
      <c r="G19055" s="11">
        <v>100665.70225493301</v>
      </c>
      <c r="H19055" s="11">
        <v>57486</v>
      </c>
      <c r="I19055" s="12">
        <v>16399.102106580329</v>
      </c>
    </row>
    <row r="19056" spans="1:9" x14ac:dyDescent="0.25">
      <c r="A19056">
        <f t="shared" si="298"/>
        <v>381.08</v>
      </c>
      <c r="B19056" s="7">
        <v>380.96</v>
      </c>
      <c r="C19056" s="8"/>
      <c r="D19056" s="8">
        <v>51.269487802487632</v>
      </c>
      <c r="E19056" s="8">
        <v>55.368568946386716</v>
      </c>
      <c r="F19056" s="8">
        <v>55.511911036889948</v>
      </c>
      <c r="G19056" s="8">
        <v>100663.69369017231</v>
      </c>
      <c r="H19056" s="8">
        <v>57487</v>
      </c>
      <c r="I19056" s="9">
        <v>16397.713255998806</v>
      </c>
    </row>
    <row r="19057" spans="1:9" x14ac:dyDescent="0.25">
      <c r="A19057">
        <f t="shared" si="298"/>
        <v>381.09999999999997</v>
      </c>
      <c r="B19057" s="10">
        <v>380.97999999999996</v>
      </c>
      <c r="C19057" s="11"/>
      <c r="D19057" s="11">
        <v>51.270330801180471</v>
      </c>
      <c r="E19057" s="11">
        <v>55.369064817514996</v>
      </c>
      <c r="F19057" s="11">
        <v>55.512404048162352</v>
      </c>
      <c r="G19057" s="11">
        <v>100661.68524386796</v>
      </c>
      <c r="H19057" s="11">
        <v>57488</v>
      </c>
      <c r="I19057" s="12">
        <v>16396.324575596329</v>
      </c>
    </row>
    <row r="19058" spans="1:9" x14ac:dyDescent="0.25">
      <c r="A19058">
        <f t="shared" si="298"/>
        <v>381.12</v>
      </c>
      <c r="B19058" s="7">
        <v>381</v>
      </c>
      <c r="C19058" s="8"/>
      <c r="D19058" s="8">
        <v>51.271173728484598</v>
      </c>
      <c r="E19058" s="8">
        <v>55.369560659781953</v>
      </c>
      <c r="F19058" s="8">
        <v>55.51289703074211</v>
      </c>
      <c r="G19058" s="8">
        <v>100659.67691601915</v>
      </c>
      <c r="H19058" s="8">
        <v>57489</v>
      </c>
      <c r="I19058" s="9">
        <v>16394.936065338123</v>
      </c>
    </row>
    <row r="19059" spans="1:9" x14ac:dyDescent="0.25">
      <c r="A19059">
        <f t="shared" si="298"/>
        <v>381.14</v>
      </c>
      <c r="B19059" s="10">
        <v>381.02</v>
      </c>
      <c r="C19059" s="11"/>
      <c r="D19059" s="11">
        <v>51.272016584408775</v>
      </c>
      <c r="E19059" s="11">
        <v>55.370056473187631</v>
      </c>
      <c r="F19059" s="11">
        <v>55.513389984629264</v>
      </c>
      <c r="G19059" s="11">
        <v>100657.66870662505</v>
      </c>
      <c r="H19059" s="11">
        <v>57490</v>
      </c>
      <c r="I19059" s="12">
        <v>16393.547725189412</v>
      </c>
    </row>
    <row r="19060" spans="1:9" x14ac:dyDescent="0.25">
      <c r="A19060">
        <f t="shared" si="298"/>
        <v>381.15999999999997</v>
      </c>
      <c r="B19060" s="7">
        <v>381.03999999999996</v>
      </c>
      <c r="C19060" s="8"/>
      <c r="D19060" s="8">
        <v>51.272859368961733</v>
      </c>
      <c r="E19060" s="8">
        <v>55.370552257732093</v>
      </c>
      <c r="F19060" s="8">
        <v>55.513882909823884</v>
      </c>
      <c r="G19060" s="8">
        <v>100655.66061568483</v>
      </c>
      <c r="H19060" s="8">
        <v>57491</v>
      </c>
      <c r="I19060" s="9">
        <v>16392.159555115431</v>
      </c>
    </row>
    <row r="19061" spans="1:9" x14ac:dyDescent="0.25">
      <c r="A19061">
        <f t="shared" si="298"/>
        <v>381.18</v>
      </c>
      <c r="B19061" s="10">
        <v>381.06</v>
      </c>
      <c r="C19061" s="11"/>
      <c r="D19061" s="11">
        <v>51.273702082152226</v>
      </c>
      <c r="E19061" s="11">
        <v>55.37104801341539</v>
      </c>
      <c r="F19061" s="11">
        <v>55.514375806326015</v>
      </c>
      <c r="G19061" s="11">
        <v>100653.65264319767</v>
      </c>
      <c r="H19061" s="11">
        <v>57492</v>
      </c>
      <c r="I19061" s="12">
        <v>16390.771555081432</v>
      </c>
    </row>
    <row r="19062" spans="1:9" x14ac:dyDescent="0.25">
      <c r="A19062">
        <f t="shared" si="298"/>
        <v>381.2</v>
      </c>
      <c r="B19062" s="7">
        <v>381.08</v>
      </c>
      <c r="C19062" s="8"/>
      <c r="D19062" s="8">
        <v>51.274544723988988</v>
      </c>
      <c r="E19062" s="8">
        <v>55.371543740237591</v>
      </c>
      <c r="F19062" s="8">
        <v>55.51486867413572</v>
      </c>
      <c r="G19062" s="8">
        <v>100651.64478916272</v>
      </c>
      <c r="H19062" s="8">
        <v>57493</v>
      </c>
      <c r="I19062" s="9">
        <v>16389.383725052663</v>
      </c>
    </row>
    <row r="19063" spans="1:9" x14ac:dyDescent="0.25">
      <c r="A19063">
        <f t="shared" si="298"/>
        <v>381.21999999999997</v>
      </c>
      <c r="B19063" s="10">
        <v>381.09999999999997</v>
      </c>
      <c r="C19063" s="11"/>
      <c r="D19063" s="11">
        <v>51.275387294480765</v>
      </c>
      <c r="E19063" s="11">
        <v>55.37203943819874</v>
      </c>
      <c r="F19063" s="11">
        <v>55.515361513253048</v>
      </c>
      <c r="G19063" s="11">
        <v>100649.63705357914</v>
      </c>
      <c r="H19063" s="11">
        <v>57494</v>
      </c>
      <c r="I19063" s="12">
        <v>16387.996064994393</v>
      </c>
    </row>
    <row r="19064" spans="1:9" x14ac:dyDescent="0.25">
      <c r="A19064">
        <f t="shared" si="298"/>
        <v>381.23999999999995</v>
      </c>
      <c r="B19064" s="7">
        <v>381.11999999999995</v>
      </c>
      <c r="C19064" s="8"/>
      <c r="D19064" s="8">
        <v>51.276229793636283</v>
      </c>
      <c r="E19064" s="8">
        <v>55.372535107298901</v>
      </c>
      <c r="F19064" s="8">
        <v>55.515854323678063</v>
      </c>
      <c r="G19064" s="8">
        <v>100647.62943644611</v>
      </c>
      <c r="H19064" s="8">
        <v>57495</v>
      </c>
      <c r="I19064" s="9">
        <v>16386.608574871902</v>
      </c>
    </row>
    <row r="19065" spans="1:9" x14ac:dyDescent="0.25">
      <c r="A19065">
        <f t="shared" si="298"/>
        <v>381.26</v>
      </c>
      <c r="B19065" s="10">
        <v>381.14</v>
      </c>
      <c r="C19065" s="11"/>
      <c r="D19065" s="11">
        <v>51.277072221464287</v>
      </c>
      <c r="E19065" s="11">
        <v>55.373030747538138</v>
      </c>
      <c r="F19065" s="11">
        <v>55.516347105410823</v>
      </c>
      <c r="G19065" s="11">
        <v>100645.62193776276</v>
      </c>
      <c r="H19065" s="11">
        <v>57496</v>
      </c>
      <c r="I19065" s="12">
        <v>16385.221254650471</v>
      </c>
    </row>
    <row r="19066" spans="1:9" x14ac:dyDescent="0.25">
      <c r="A19066">
        <f t="shared" si="298"/>
        <v>381.28</v>
      </c>
      <c r="B19066" s="7">
        <v>381.15999999999997</v>
      </c>
      <c r="C19066" s="8"/>
      <c r="D19066" s="8">
        <v>51.277914577973505</v>
      </c>
      <c r="E19066" s="8">
        <v>55.3735263589165</v>
      </c>
      <c r="F19066" s="8">
        <v>55.516839858451377</v>
      </c>
      <c r="G19066" s="8">
        <v>100643.61455752829</v>
      </c>
      <c r="H19066" s="8">
        <v>57497</v>
      </c>
      <c r="I19066" s="9">
        <v>16383.834104295394</v>
      </c>
    </row>
    <row r="19067" spans="1:9" x14ac:dyDescent="0.25">
      <c r="A19067">
        <f t="shared" si="298"/>
        <v>381.29999999999995</v>
      </c>
      <c r="B19067" s="10">
        <v>381.17999999999995</v>
      </c>
      <c r="C19067" s="11"/>
      <c r="D19067" s="11">
        <v>51.278756863172674</v>
      </c>
      <c r="E19067" s="11">
        <v>55.374021941434052</v>
      </c>
      <c r="F19067" s="11">
        <v>55.517332582799796</v>
      </c>
      <c r="G19067" s="11">
        <v>100641.60729574181</v>
      </c>
      <c r="H19067" s="11">
        <v>57498</v>
      </c>
      <c r="I19067" s="12">
        <v>16382.447123771977</v>
      </c>
    </row>
    <row r="19068" spans="1:9" x14ac:dyDescent="0.25">
      <c r="A19068">
        <f t="shared" si="298"/>
        <v>381.32</v>
      </c>
      <c r="B19068" s="7">
        <v>381.2</v>
      </c>
      <c r="C19068" s="8"/>
      <c r="D19068" s="8">
        <v>51.279599077070515</v>
      </c>
      <c r="E19068" s="8">
        <v>55.374517495090863</v>
      </c>
      <c r="F19068" s="8">
        <v>55.517825278456129</v>
      </c>
      <c r="G19068" s="8">
        <v>100639.60015240251</v>
      </c>
      <c r="H19068" s="8">
        <v>57499</v>
      </c>
      <c r="I19068" s="9">
        <v>16381.060313045533</v>
      </c>
    </row>
    <row r="19069" spans="1:9" x14ac:dyDescent="0.25">
      <c r="A19069">
        <f t="shared" si="298"/>
        <v>381.34</v>
      </c>
      <c r="B19069" s="10">
        <v>381.21999999999997</v>
      </c>
      <c r="C19069" s="11"/>
      <c r="D19069" s="11">
        <v>51.280441219675765</v>
      </c>
      <c r="E19069" s="11">
        <v>55.375013019886978</v>
      </c>
      <c r="F19069" s="11">
        <v>55.518317945420442</v>
      </c>
      <c r="G19069" s="11">
        <v>100637.59312750949</v>
      </c>
      <c r="H19069" s="11">
        <v>57500</v>
      </c>
      <c r="I19069" s="12">
        <v>16379.673672081388</v>
      </c>
    </row>
    <row r="19070" spans="1:9" x14ac:dyDescent="0.25">
      <c r="A19070">
        <f t="shared" si="298"/>
        <v>381.35999999999996</v>
      </c>
      <c r="B19070" s="7">
        <v>381.23999999999995</v>
      </c>
      <c r="C19070" s="8"/>
      <c r="D19070" s="8">
        <v>51.281283290997145</v>
      </c>
      <c r="E19070" s="8">
        <v>55.375508515822474</v>
      </c>
      <c r="F19070" s="8">
        <v>55.518810583692797</v>
      </c>
      <c r="G19070" s="8">
        <v>100635.58622106195</v>
      </c>
      <c r="H19070" s="8">
        <v>57501</v>
      </c>
      <c r="I19070" s="9">
        <v>16378.28720084487</v>
      </c>
    </row>
    <row r="19071" spans="1:9" x14ac:dyDescent="0.25">
      <c r="A19071">
        <f t="shared" si="298"/>
        <v>381.38</v>
      </c>
      <c r="B19071" s="10">
        <v>381.26</v>
      </c>
      <c r="C19071" s="11"/>
      <c r="D19071" s="11">
        <v>51.282125291043378</v>
      </c>
      <c r="E19071" s="11">
        <v>55.376003982897409</v>
      </c>
      <c r="F19071" s="11">
        <v>55.519303193273252</v>
      </c>
      <c r="G19071" s="11">
        <v>100633.57943305901</v>
      </c>
      <c r="H19071" s="11">
        <v>57501</v>
      </c>
      <c r="I19071" s="12">
        <v>16376.900899301327</v>
      </c>
    </row>
    <row r="19072" spans="1:9" x14ac:dyDescent="0.25">
      <c r="A19072">
        <f t="shared" si="298"/>
        <v>381.4</v>
      </c>
      <c r="B19072" s="7">
        <v>381.28</v>
      </c>
      <c r="C19072" s="8"/>
      <c r="D19072" s="8">
        <v>51.282967219823192</v>
      </c>
      <c r="E19072" s="8">
        <v>55.376499421111838</v>
      </c>
      <c r="F19072" s="8">
        <v>55.519795774161871</v>
      </c>
      <c r="G19072" s="8">
        <v>100631.57276349982</v>
      </c>
      <c r="H19072" s="8">
        <v>57502</v>
      </c>
      <c r="I19072" s="9">
        <v>16375.514767416111</v>
      </c>
    </row>
    <row r="19073" spans="1:9" x14ac:dyDescent="0.25">
      <c r="A19073">
        <f t="shared" si="298"/>
        <v>381.41999999999996</v>
      </c>
      <c r="B19073" s="10">
        <v>381.29999999999995</v>
      </c>
      <c r="C19073" s="11"/>
      <c r="D19073" s="11">
        <v>51.28380907734531</v>
      </c>
      <c r="E19073" s="11">
        <v>55.37699483046584</v>
      </c>
      <c r="F19073" s="11">
        <v>55.520288326358717</v>
      </c>
      <c r="G19073" s="11">
        <v>100629.56621238351</v>
      </c>
      <c r="H19073" s="11">
        <v>57503</v>
      </c>
      <c r="I19073" s="12">
        <v>16374.12880515458</v>
      </c>
    </row>
    <row r="19074" spans="1:9" x14ac:dyDescent="0.25">
      <c r="A19074">
        <f t="shared" si="298"/>
        <v>381.44</v>
      </c>
      <c r="B19074" s="7">
        <v>381.32</v>
      </c>
      <c r="C19074" s="8"/>
      <c r="D19074" s="8">
        <v>51.284650863618445</v>
      </c>
      <c r="E19074" s="8">
        <v>55.377490210959465</v>
      </c>
      <c r="F19074" s="8">
        <v>55.520780849863854</v>
      </c>
      <c r="G19074" s="8">
        <v>100627.55977970922</v>
      </c>
      <c r="H19074" s="8">
        <v>57504</v>
      </c>
      <c r="I19074" s="9">
        <v>16372.743012482109</v>
      </c>
    </row>
    <row r="19075" spans="1:9" x14ac:dyDescent="0.25">
      <c r="A19075">
        <f t="shared" si="298"/>
        <v>381.46</v>
      </c>
      <c r="B19075" s="10">
        <v>381.34</v>
      </c>
      <c r="C19075" s="11"/>
      <c r="D19075" s="11">
        <v>51.285492578651315</v>
      </c>
      <c r="E19075" s="11">
        <v>55.377985562592791</v>
      </c>
      <c r="F19075" s="11">
        <v>55.521273344677347</v>
      </c>
      <c r="G19075" s="11">
        <v>100625.5534654761</v>
      </c>
      <c r="H19075" s="11">
        <v>57505</v>
      </c>
      <c r="I19075" s="12">
        <v>16371.357389364079</v>
      </c>
    </row>
    <row r="19076" spans="1:9" x14ac:dyDescent="0.25">
      <c r="A19076">
        <f t="shared" si="298"/>
        <v>381.47999999999996</v>
      </c>
      <c r="B19076" s="7">
        <v>381.35999999999996</v>
      </c>
      <c r="C19076" s="8"/>
      <c r="D19076" s="8">
        <v>51.286334222452645</v>
      </c>
      <c r="E19076" s="8">
        <v>55.378480885365875</v>
      </c>
      <c r="F19076" s="8">
        <v>55.521765810799252</v>
      </c>
      <c r="G19076" s="8">
        <v>100623.54726968326</v>
      </c>
      <c r="H19076" s="8">
        <v>57506</v>
      </c>
      <c r="I19076" s="9">
        <v>16369.971935765881</v>
      </c>
    </row>
    <row r="19077" spans="1:9" x14ac:dyDescent="0.25">
      <c r="A19077">
        <f t="shared" si="298"/>
        <v>381.5</v>
      </c>
      <c r="B19077" s="10">
        <v>381.38</v>
      </c>
      <c r="C19077" s="11"/>
      <c r="D19077" s="11">
        <v>51.287175795031132</v>
      </c>
      <c r="E19077" s="11">
        <v>55.37897617927878</v>
      </c>
      <c r="F19077" s="11">
        <v>55.52225824822964</v>
      </c>
      <c r="G19077" s="11">
        <v>100621.54119232985</v>
      </c>
      <c r="H19077" s="11">
        <v>57507</v>
      </c>
      <c r="I19077" s="12">
        <v>16368.586651652915</v>
      </c>
    </row>
    <row r="19078" spans="1:9" x14ac:dyDescent="0.25">
      <c r="A19078">
        <f t="shared" si="298"/>
        <v>381.52</v>
      </c>
      <c r="B19078" s="7">
        <v>381.4</v>
      </c>
      <c r="C19078" s="8"/>
      <c r="D19078" s="8">
        <v>51.288017296395502</v>
      </c>
      <c r="E19078" s="8">
        <v>55.379471444331585</v>
      </c>
      <c r="F19078" s="8">
        <v>55.522750656968583</v>
      </c>
      <c r="G19078" s="8">
        <v>100619.53523341498</v>
      </c>
      <c r="H19078" s="8">
        <v>57508</v>
      </c>
      <c r="I19078" s="9">
        <v>16367.201536990591</v>
      </c>
    </row>
    <row r="19079" spans="1:9" x14ac:dyDescent="0.25">
      <c r="A19079">
        <f t="shared" si="298"/>
        <v>381.53999999999996</v>
      </c>
      <c r="B19079" s="10">
        <v>381.41999999999996</v>
      </c>
      <c r="C19079" s="11"/>
      <c r="D19079" s="11">
        <v>51.288858726554466</v>
      </c>
      <c r="E19079" s="11">
        <v>55.379966680524355</v>
      </c>
      <c r="F19079" s="11">
        <v>55.523243037016137</v>
      </c>
      <c r="G19079" s="11">
        <v>100617.52939293781</v>
      </c>
      <c r="H19079" s="11">
        <v>57509</v>
      </c>
      <c r="I19079" s="12">
        <v>16365.816591744329</v>
      </c>
    </row>
    <row r="19080" spans="1:9" x14ac:dyDescent="0.25">
      <c r="A19080">
        <f t="shared" si="298"/>
        <v>381.56</v>
      </c>
      <c r="B19080" s="7">
        <v>381.44</v>
      </c>
      <c r="C19080" s="8"/>
      <c r="D19080" s="8">
        <v>51.289700085516721</v>
      </c>
      <c r="E19080" s="8">
        <v>55.380461887857152</v>
      </c>
      <c r="F19080" s="8">
        <v>55.523735388372373</v>
      </c>
      <c r="G19080" s="8">
        <v>100615.52367089743</v>
      </c>
      <c r="H19080" s="8">
        <v>57510</v>
      </c>
      <c r="I19080" s="9">
        <v>16364.43181587956</v>
      </c>
    </row>
    <row r="19081" spans="1:9" x14ac:dyDescent="0.25">
      <c r="A19081">
        <f t="shared" si="298"/>
        <v>381.58</v>
      </c>
      <c r="B19081" s="10">
        <v>381.46</v>
      </c>
      <c r="C19081" s="11"/>
      <c r="D19081" s="11">
        <v>51.290541373290978</v>
      </c>
      <c r="E19081" s="11">
        <v>55.380957066330041</v>
      </c>
      <c r="F19081" s="11">
        <v>55.524227711037362</v>
      </c>
      <c r="G19081" s="11">
        <v>100613.51806729296</v>
      </c>
      <c r="H19081" s="11">
        <v>57511</v>
      </c>
      <c r="I19081" s="12">
        <v>16363.047209361719</v>
      </c>
    </row>
    <row r="19082" spans="1:9" x14ac:dyDescent="0.25">
      <c r="A19082">
        <f t="shared" ref="A19082:A19145" si="299">B19082+$A$8</f>
        <v>381.59999999999997</v>
      </c>
      <c r="B19082" s="7">
        <v>381.47999999999996</v>
      </c>
      <c r="C19082" s="8"/>
      <c r="D19082" s="8">
        <v>51.291382589885949</v>
      </c>
      <c r="E19082" s="8">
        <v>55.381452215943106</v>
      </c>
      <c r="F19082" s="8">
        <v>55.524720005011169</v>
      </c>
      <c r="G19082" s="8">
        <v>100611.51258212354</v>
      </c>
      <c r="H19082" s="8">
        <v>57512</v>
      </c>
      <c r="I19082" s="9">
        <v>16361.662772156258</v>
      </c>
    </row>
    <row r="19083" spans="1:9" x14ac:dyDescent="0.25">
      <c r="A19083">
        <f t="shared" si="299"/>
        <v>381.62</v>
      </c>
      <c r="B19083" s="10">
        <v>381.5</v>
      </c>
      <c r="C19083" s="11"/>
      <c r="D19083" s="11">
        <v>51.29222373531033</v>
      </c>
      <c r="E19083" s="11">
        <v>55.381947336696406</v>
      </c>
      <c r="F19083" s="11">
        <v>55.525212270293864</v>
      </c>
      <c r="G19083" s="11">
        <v>100609.50721538828</v>
      </c>
      <c r="H19083" s="11">
        <v>57513</v>
      </c>
      <c r="I19083" s="12">
        <v>16360.278504228634</v>
      </c>
    </row>
    <row r="19084" spans="1:9" x14ac:dyDescent="0.25">
      <c r="A19084">
        <f t="shared" si="299"/>
        <v>381.64</v>
      </c>
      <c r="B19084" s="7">
        <v>381.52</v>
      </c>
      <c r="C19084" s="8"/>
      <c r="D19084" s="8">
        <v>51.293064809572826</v>
      </c>
      <c r="E19084" s="8">
        <v>55.382442428590018</v>
      </c>
      <c r="F19084" s="8">
        <v>55.525704506885511</v>
      </c>
      <c r="G19084" s="8">
        <v>100607.50196708631</v>
      </c>
      <c r="H19084" s="8">
        <v>57514</v>
      </c>
      <c r="I19084" s="9">
        <v>16358.894405544315</v>
      </c>
    </row>
    <row r="19085" spans="1:9" x14ac:dyDescent="0.25">
      <c r="A19085">
        <f t="shared" si="299"/>
        <v>381.65999999999997</v>
      </c>
      <c r="B19085" s="10">
        <v>381.53999999999996</v>
      </c>
      <c r="C19085" s="11"/>
      <c r="D19085" s="11">
        <v>51.293905812682134</v>
      </c>
      <c r="E19085" s="11">
        <v>55.382937491624013</v>
      </c>
      <c r="F19085" s="11">
        <v>55.526196714786188</v>
      </c>
      <c r="G19085" s="11">
        <v>100605.49683721671</v>
      </c>
      <c r="H19085" s="11">
        <v>57515</v>
      </c>
      <c r="I19085" s="12">
        <v>16357.510476068777</v>
      </c>
    </row>
    <row r="19086" spans="1:9" x14ac:dyDescent="0.25">
      <c r="A19086">
        <f t="shared" si="299"/>
        <v>381.68</v>
      </c>
      <c r="B19086" s="7">
        <v>381.56</v>
      </c>
      <c r="C19086" s="8"/>
      <c r="D19086" s="8">
        <v>51.294746744646957</v>
      </c>
      <c r="E19086" s="8">
        <v>55.383432525798455</v>
      </c>
      <c r="F19086" s="8">
        <v>55.526688893995967</v>
      </c>
      <c r="G19086" s="8">
        <v>100603.4918257786</v>
      </c>
      <c r="H19086" s="8">
        <v>57516</v>
      </c>
      <c r="I19086" s="9">
        <v>16356.12671576751</v>
      </c>
    </row>
    <row r="19087" spans="1:9" x14ac:dyDescent="0.25">
      <c r="A19087">
        <f t="shared" si="299"/>
        <v>381.7</v>
      </c>
      <c r="B19087" s="10">
        <v>381.58</v>
      </c>
      <c r="C19087" s="11"/>
      <c r="D19087" s="11">
        <v>51.295587605475987</v>
      </c>
      <c r="E19087" s="11">
        <v>55.383927531113429</v>
      </c>
      <c r="F19087" s="11">
        <v>55.527181044514911</v>
      </c>
      <c r="G19087" s="11">
        <v>100601.48693277112</v>
      </c>
      <c r="H19087" s="11">
        <v>57516</v>
      </c>
      <c r="I19087" s="12">
        <v>16354.743124606006</v>
      </c>
    </row>
    <row r="19088" spans="1:9" x14ac:dyDescent="0.25">
      <c r="A19088">
        <f t="shared" si="299"/>
        <v>381.71999999999997</v>
      </c>
      <c r="B19088" s="7">
        <v>381.59999999999997</v>
      </c>
      <c r="C19088" s="8"/>
      <c r="D19088" s="8">
        <v>51.296428395177912</v>
      </c>
      <c r="E19088" s="8">
        <v>55.384422507568999</v>
      </c>
      <c r="F19088" s="8">
        <v>55.527673166343099</v>
      </c>
      <c r="G19088" s="8">
        <v>100599.48215819332</v>
      </c>
      <c r="H19088" s="8">
        <v>57517</v>
      </c>
      <c r="I19088" s="9">
        <v>16353.359702549775</v>
      </c>
    </row>
    <row r="19089" spans="1:9" x14ac:dyDescent="0.25">
      <c r="A19089">
        <f t="shared" si="299"/>
        <v>381.73999999999995</v>
      </c>
      <c r="B19089" s="10">
        <v>381.61999999999995</v>
      </c>
      <c r="C19089" s="11"/>
      <c r="D19089" s="11">
        <v>51.297269113761438</v>
      </c>
      <c r="E19089" s="11">
        <v>55.384917455165237</v>
      </c>
      <c r="F19089" s="11">
        <v>55.528165259480595</v>
      </c>
      <c r="G19089" s="11">
        <v>100597.47750204436</v>
      </c>
      <c r="H19089" s="11">
        <v>57518</v>
      </c>
      <c r="I19089" s="12">
        <v>16351.97644956433</v>
      </c>
    </row>
    <row r="19090" spans="1:9" x14ac:dyDescent="0.25">
      <c r="A19090">
        <f t="shared" si="299"/>
        <v>381.76</v>
      </c>
      <c r="B19090" s="7">
        <v>381.64</v>
      </c>
      <c r="C19090" s="8"/>
      <c r="D19090" s="8">
        <v>51.298109761235253</v>
      </c>
      <c r="E19090" s="8">
        <v>55.385412373902227</v>
      </c>
      <c r="F19090" s="8">
        <v>55.528657323927483</v>
      </c>
      <c r="G19090" s="8">
        <v>100595.4729643233</v>
      </c>
      <c r="H19090" s="8">
        <v>57519</v>
      </c>
      <c r="I19090" s="9">
        <v>16350.593365615197</v>
      </c>
    </row>
    <row r="19091" spans="1:9" x14ac:dyDescent="0.25">
      <c r="A19091">
        <f t="shared" si="299"/>
        <v>381.78</v>
      </c>
      <c r="B19091" s="10">
        <v>381.65999999999997</v>
      </c>
      <c r="C19091" s="11"/>
      <c r="D19091" s="11">
        <v>51.298950337608034</v>
      </c>
      <c r="E19091" s="11">
        <v>55.385907263780041</v>
      </c>
      <c r="F19091" s="11">
        <v>55.529149359683835</v>
      </c>
      <c r="G19091" s="11">
        <v>100593.46854502926</v>
      </c>
      <c r="H19091" s="11">
        <v>57520</v>
      </c>
      <c r="I19091" s="12">
        <v>16349.210450667912</v>
      </c>
    </row>
    <row r="19092" spans="1:9" x14ac:dyDescent="0.25">
      <c r="A19092">
        <f t="shared" si="299"/>
        <v>381.79999999999995</v>
      </c>
      <c r="B19092" s="7">
        <v>381.67999999999995</v>
      </c>
      <c r="C19092" s="8"/>
      <c r="D19092" s="8">
        <v>51.299790842888484</v>
      </c>
      <c r="E19092" s="8">
        <v>55.386402124798749</v>
      </c>
      <c r="F19092" s="8">
        <v>55.529641366749715</v>
      </c>
      <c r="G19092" s="8">
        <v>100591.46424416131</v>
      </c>
      <c r="H19092" s="8">
        <v>57521</v>
      </c>
      <c r="I19092" s="9">
        <v>16347.827704688018</v>
      </c>
    </row>
    <row r="19093" spans="1:9" x14ac:dyDescent="0.25">
      <c r="A19093">
        <f t="shared" si="299"/>
        <v>381.82</v>
      </c>
      <c r="B19093" s="10">
        <v>381.7</v>
      </c>
      <c r="C19093" s="11"/>
      <c r="D19093" s="11">
        <v>51.30063127708528</v>
      </c>
      <c r="E19093" s="11">
        <v>55.386896956958431</v>
      </c>
      <c r="F19093" s="11">
        <v>55.530133345125208</v>
      </c>
      <c r="G19093" s="11">
        <v>100589.46006171858</v>
      </c>
      <c r="H19093" s="11">
        <v>57522</v>
      </c>
      <c r="I19093" s="12">
        <v>16346.445127641069</v>
      </c>
    </row>
    <row r="19094" spans="1:9" x14ac:dyDescent="0.25">
      <c r="A19094">
        <f t="shared" si="299"/>
        <v>381.84</v>
      </c>
      <c r="B19094" s="7">
        <v>381.71999999999997</v>
      </c>
      <c r="C19094" s="8"/>
      <c r="D19094" s="8">
        <v>51.301471640207104</v>
      </c>
      <c r="E19094" s="8">
        <v>55.38739176025917</v>
      </c>
      <c r="F19094" s="8">
        <v>55.530625294810392</v>
      </c>
      <c r="G19094" s="8">
        <v>100587.45599770013</v>
      </c>
      <c r="H19094" s="8">
        <v>57523</v>
      </c>
      <c r="I19094" s="9">
        <v>16345.062719492627</v>
      </c>
    </row>
    <row r="19095" spans="1:9" x14ac:dyDescent="0.25">
      <c r="A19095">
        <f t="shared" si="299"/>
        <v>381.85999999999996</v>
      </c>
      <c r="B19095" s="10">
        <v>381.73999999999995</v>
      </c>
      <c r="C19095" s="11"/>
      <c r="D19095" s="11">
        <v>51.30231193226264</v>
      </c>
      <c r="E19095" s="11">
        <v>55.387886534701032</v>
      </c>
      <c r="F19095" s="11">
        <v>55.531117215805331</v>
      </c>
      <c r="G19095" s="11">
        <v>100585.45205210507</v>
      </c>
      <c r="H19095" s="11">
        <v>57524</v>
      </c>
      <c r="I19095" s="12">
        <v>16343.680480208268</v>
      </c>
    </row>
    <row r="19096" spans="1:9" x14ac:dyDescent="0.25">
      <c r="A19096">
        <f t="shared" si="299"/>
        <v>381.88</v>
      </c>
      <c r="B19096" s="7">
        <v>381.76</v>
      </c>
      <c r="C19096" s="8"/>
      <c r="D19096" s="8">
        <v>51.303152153260569</v>
      </c>
      <c r="E19096" s="8">
        <v>55.388381280284101</v>
      </c>
      <c r="F19096" s="8">
        <v>55.531609108110111</v>
      </c>
      <c r="G19096" s="8">
        <v>100583.44822493249</v>
      </c>
      <c r="H19096" s="8">
        <v>57525</v>
      </c>
      <c r="I19096" s="9">
        <v>16342.298409753574</v>
      </c>
    </row>
    <row r="19097" spans="1:9" x14ac:dyDescent="0.25">
      <c r="A19097">
        <f t="shared" si="299"/>
        <v>381.9</v>
      </c>
      <c r="B19097" s="10">
        <v>381.78</v>
      </c>
      <c r="C19097" s="11"/>
      <c r="D19097" s="11">
        <v>51.303992303209576</v>
      </c>
      <c r="E19097" s="11">
        <v>55.388875997008462</v>
      </c>
      <c r="F19097" s="11">
        <v>55.532100971724809</v>
      </c>
      <c r="G19097" s="11">
        <v>100581.44451618145</v>
      </c>
      <c r="H19097" s="11">
        <v>57526</v>
      </c>
      <c r="I19097" s="12">
        <v>16340.916508094135</v>
      </c>
    </row>
    <row r="19098" spans="1:9" x14ac:dyDescent="0.25">
      <c r="A19098">
        <f t="shared" si="299"/>
        <v>381.91999999999996</v>
      </c>
      <c r="B19098" s="7">
        <v>381.79999999999995</v>
      </c>
      <c r="C19098" s="8"/>
      <c r="D19098" s="8">
        <v>51.30483238211832</v>
      </c>
      <c r="E19098" s="8">
        <v>55.38937068487418</v>
      </c>
      <c r="F19098" s="8">
        <v>55.532592806649504</v>
      </c>
      <c r="G19098" s="8">
        <v>100579.44092585106</v>
      </c>
      <c r="H19098" s="8">
        <v>57527</v>
      </c>
      <c r="I19098" s="9">
        <v>16339.534775195552</v>
      </c>
    </row>
    <row r="19099" spans="1:9" x14ac:dyDescent="0.25">
      <c r="A19099">
        <f t="shared" si="299"/>
        <v>381.94</v>
      </c>
      <c r="B19099" s="10">
        <v>381.82</v>
      </c>
      <c r="C19099" s="11"/>
      <c r="D19099" s="11">
        <v>51.305672389995493</v>
      </c>
      <c r="E19099" s="11">
        <v>55.389865343881354</v>
      </c>
      <c r="F19099" s="11">
        <v>55.533084612884267</v>
      </c>
      <c r="G19099" s="11">
        <v>100577.43745394038</v>
      </c>
      <c r="H19099" s="11">
        <v>57528</v>
      </c>
      <c r="I19099" s="12">
        <v>16338.15321102344</v>
      </c>
    </row>
    <row r="19100" spans="1:9" x14ac:dyDescent="0.25">
      <c r="A19100">
        <f t="shared" si="299"/>
        <v>381.96</v>
      </c>
      <c r="B19100" s="7">
        <v>381.84</v>
      </c>
      <c r="C19100" s="8"/>
      <c r="D19100" s="8">
        <v>51.306512326849763</v>
      </c>
      <c r="E19100" s="8">
        <v>55.390359974030041</v>
      </c>
      <c r="F19100" s="8">
        <v>55.533576390429189</v>
      </c>
      <c r="G19100" s="8">
        <v>100575.43410044849</v>
      </c>
      <c r="H19100" s="8">
        <v>57529</v>
      </c>
      <c r="I19100" s="9">
        <v>16336.771815543416</v>
      </c>
    </row>
    <row r="19101" spans="1:9" x14ac:dyDescent="0.25">
      <c r="A19101">
        <f t="shared" si="299"/>
        <v>381.97999999999996</v>
      </c>
      <c r="B19101" s="10">
        <v>381.85999999999996</v>
      </c>
      <c r="C19101" s="11"/>
      <c r="D19101" s="11">
        <v>51.307352192689805</v>
      </c>
      <c r="E19101" s="11">
        <v>55.390854575320347</v>
      </c>
      <c r="F19101" s="11">
        <v>55.534068139284336</v>
      </c>
      <c r="G19101" s="11">
        <v>100573.43086537447</v>
      </c>
      <c r="H19101" s="11">
        <v>57530</v>
      </c>
      <c r="I19101" s="12">
        <v>16335.390588721113</v>
      </c>
    </row>
    <row r="19102" spans="1:9" x14ac:dyDescent="0.25">
      <c r="A19102">
        <f t="shared" si="299"/>
        <v>382</v>
      </c>
      <c r="B19102" s="7">
        <v>381.88</v>
      </c>
      <c r="C19102" s="8"/>
      <c r="D19102" s="8">
        <v>51.308191987524275</v>
      </c>
      <c r="E19102" s="8">
        <v>55.391349147752337</v>
      </c>
      <c r="F19102" s="8">
        <v>55.534559859449807</v>
      </c>
      <c r="G19102" s="8">
        <v>100571.4277487174</v>
      </c>
      <c r="H19102" s="8">
        <v>57531</v>
      </c>
      <c r="I19102" s="9">
        <v>16334.009530522169</v>
      </c>
    </row>
    <row r="19103" spans="1:9" x14ac:dyDescent="0.25">
      <c r="A19103">
        <f t="shared" si="299"/>
        <v>382.02</v>
      </c>
      <c r="B19103" s="10">
        <v>381.9</v>
      </c>
      <c r="C19103" s="11"/>
      <c r="D19103" s="11">
        <v>51.309031711361854</v>
      </c>
      <c r="E19103" s="11">
        <v>55.391843691326095</v>
      </c>
      <c r="F19103" s="11">
        <v>55.535051550925665</v>
      </c>
      <c r="G19103" s="11">
        <v>100569.42475047633</v>
      </c>
      <c r="H19103" s="11">
        <v>57531</v>
      </c>
      <c r="I19103" s="12">
        <v>16332.628640912235</v>
      </c>
    </row>
    <row r="19104" spans="1:9" x14ac:dyDescent="0.25">
      <c r="A19104">
        <f t="shared" si="299"/>
        <v>382.03999999999996</v>
      </c>
      <c r="B19104" s="7">
        <v>381.91999999999996</v>
      </c>
      <c r="C19104" s="8"/>
      <c r="D19104" s="8">
        <v>51.309871364211205</v>
      </c>
      <c r="E19104" s="8">
        <v>55.392338206041714</v>
      </c>
      <c r="F19104" s="8">
        <v>55.535543213712003</v>
      </c>
      <c r="G19104" s="8">
        <v>100567.42187065036</v>
      </c>
      <c r="H19104" s="8">
        <v>57532</v>
      </c>
      <c r="I19104" s="9">
        <v>16331.247919856969</v>
      </c>
    </row>
    <row r="19105" spans="1:9" x14ac:dyDescent="0.25">
      <c r="A19105">
        <f t="shared" si="299"/>
        <v>382.06</v>
      </c>
      <c r="B19105" s="10">
        <v>381.94</v>
      </c>
      <c r="C19105" s="11"/>
      <c r="D19105" s="11">
        <v>51.310710946080988</v>
      </c>
      <c r="E19105" s="11">
        <v>55.392832691899272</v>
      </c>
      <c r="F19105" s="11">
        <v>55.536034847808899</v>
      </c>
      <c r="G19105" s="11">
        <v>100565.41910923853</v>
      </c>
      <c r="H19105" s="11">
        <v>57533</v>
      </c>
      <c r="I19105" s="12">
        <v>16329.867367322038</v>
      </c>
    </row>
    <row r="19106" spans="1:9" x14ac:dyDescent="0.25">
      <c r="A19106">
        <f t="shared" si="299"/>
        <v>382.08</v>
      </c>
      <c r="B19106" s="7">
        <v>381.96</v>
      </c>
      <c r="C19106" s="8"/>
      <c r="D19106" s="8">
        <v>51.311550456979873</v>
      </c>
      <c r="E19106" s="8">
        <v>55.393327148898848</v>
      </c>
      <c r="F19106" s="8">
        <v>55.536526453216439</v>
      </c>
      <c r="G19106" s="8">
        <v>100563.41646623993</v>
      </c>
      <c r="H19106" s="8">
        <v>57534</v>
      </c>
      <c r="I19106" s="9">
        <v>16328.48698327312</v>
      </c>
    </row>
    <row r="19107" spans="1:9" x14ac:dyDescent="0.25">
      <c r="A19107">
        <f t="shared" si="299"/>
        <v>382.09999999999997</v>
      </c>
      <c r="B19107" s="10">
        <v>381.97999999999996</v>
      </c>
      <c r="C19107" s="11"/>
      <c r="D19107" s="11">
        <v>51.312389896916514</v>
      </c>
      <c r="E19107" s="11">
        <v>55.393821577040541</v>
      </c>
      <c r="F19107" s="11">
        <v>55.5370180299347</v>
      </c>
      <c r="G19107" s="11">
        <v>100561.41394165358</v>
      </c>
      <c r="H19107" s="11">
        <v>57535</v>
      </c>
      <c r="I19107" s="12">
        <v>16327.106767675905</v>
      </c>
    </row>
    <row r="19108" spans="1:9" x14ac:dyDescent="0.25">
      <c r="A19108">
        <f t="shared" si="299"/>
        <v>382.12</v>
      </c>
      <c r="B19108" s="7">
        <v>382</v>
      </c>
      <c r="C19108" s="8"/>
      <c r="D19108" s="8">
        <v>51.313229265899572</v>
      </c>
      <c r="E19108" s="8">
        <v>55.394315976324421</v>
      </c>
      <c r="F19108" s="8">
        <v>55.537509577963775</v>
      </c>
      <c r="G19108" s="8">
        <v>100559.41153547858</v>
      </c>
      <c r="H19108" s="8">
        <v>57536</v>
      </c>
      <c r="I19108" s="9">
        <v>16325.726720496088</v>
      </c>
    </row>
    <row r="19109" spans="1:9" x14ac:dyDescent="0.25">
      <c r="A19109">
        <f t="shared" si="299"/>
        <v>382.14</v>
      </c>
      <c r="B19109" s="10">
        <v>382.02</v>
      </c>
      <c r="C19109" s="11"/>
      <c r="D19109" s="11">
        <v>51.31406856393771</v>
      </c>
      <c r="E19109" s="11">
        <v>55.394810346750582</v>
      </c>
      <c r="F19109" s="11">
        <v>55.538001097303741</v>
      </c>
      <c r="G19109" s="11">
        <v>100557.40924771395</v>
      </c>
      <c r="H19109" s="11">
        <v>57537</v>
      </c>
      <c r="I19109" s="12">
        <v>16324.346841699376</v>
      </c>
    </row>
    <row r="19110" spans="1:9" x14ac:dyDescent="0.25">
      <c r="A19110">
        <f t="shared" si="299"/>
        <v>382.15999999999997</v>
      </c>
      <c r="B19110" s="7">
        <v>382.03999999999996</v>
      </c>
      <c r="C19110" s="8"/>
      <c r="D19110" s="8">
        <v>51.314907791039573</v>
      </c>
      <c r="E19110" s="8">
        <v>55.395304688319108</v>
      </c>
      <c r="F19110" s="8">
        <v>55.538492587954693</v>
      </c>
      <c r="G19110" s="8">
        <v>100555.40707835878</v>
      </c>
      <c r="H19110" s="8">
        <v>57538</v>
      </c>
      <c r="I19110" s="9">
        <v>16322.967131251486</v>
      </c>
    </row>
    <row r="19111" spans="1:9" x14ac:dyDescent="0.25">
      <c r="A19111">
        <f t="shared" si="299"/>
        <v>382.18</v>
      </c>
      <c r="B19111" s="10">
        <v>382.06</v>
      </c>
      <c r="C19111" s="11"/>
      <c r="D19111" s="11">
        <v>51.315746947213817</v>
      </c>
      <c r="E19111" s="11">
        <v>55.395799001030092</v>
      </c>
      <c r="F19111" s="11">
        <v>55.538984049916706</v>
      </c>
      <c r="G19111" s="11">
        <v>100553.40502741211</v>
      </c>
      <c r="H19111" s="11">
        <v>57539</v>
      </c>
      <c r="I19111" s="12">
        <v>16321.58758911814</v>
      </c>
    </row>
    <row r="19112" spans="1:9" x14ac:dyDescent="0.25">
      <c r="A19112">
        <f t="shared" si="299"/>
        <v>382.2</v>
      </c>
      <c r="B19112" s="7">
        <v>382.08</v>
      </c>
      <c r="C19112" s="8"/>
      <c r="D19112" s="8">
        <v>51.316586032469104</v>
      </c>
      <c r="E19112" s="8">
        <v>55.396293284883612</v>
      </c>
      <c r="F19112" s="8">
        <v>55.539475483189875</v>
      </c>
      <c r="G19112" s="8">
        <v>100551.40309487299</v>
      </c>
      <c r="H19112" s="8">
        <v>57540</v>
      </c>
      <c r="I19112" s="9">
        <v>16320.208215265076</v>
      </c>
    </row>
    <row r="19113" spans="1:9" x14ac:dyDescent="0.25">
      <c r="A19113">
        <f t="shared" si="299"/>
        <v>382.21999999999997</v>
      </c>
      <c r="B19113" s="10">
        <v>382.09999999999997</v>
      </c>
      <c r="C19113" s="11"/>
      <c r="D19113" s="11">
        <v>51.317425046814073</v>
      </c>
      <c r="E19113" s="11">
        <v>55.396787539879767</v>
      </c>
      <c r="F19113" s="11">
        <v>55.539966887774284</v>
      </c>
      <c r="G19113" s="11">
        <v>100549.40128074047</v>
      </c>
      <c r="H19113" s="11">
        <v>57541</v>
      </c>
      <c r="I19113" s="12">
        <v>16318.829009658037</v>
      </c>
    </row>
    <row r="19114" spans="1:9" x14ac:dyDescent="0.25">
      <c r="A19114">
        <f t="shared" si="299"/>
        <v>382.23999999999995</v>
      </c>
      <c r="B19114" s="7">
        <v>382.11999999999995</v>
      </c>
      <c r="C19114" s="8"/>
      <c r="D19114" s="8">
        <v>51.318263990257378</v>
      </c>
      <c r="E19114" s="8">
        <v>55.397281766018644</v>
      </c>
      <c r="F19114" s="8">
        <v>55.540458263670018</v>
      </c>
      <c r="G19114" s="8">
        <v>100547.39958501357</v>
      </c>
      <c r="H19114" s="8">
        <v>57542</v>
      </c>
      <c r="I19114" s="9">
        <v>16317.449972262779</v>
      </c>
    </row>
    <row r="19115" spans="1:9" x14ac:dyDescent="0.25">
      <c r="A19115">
        <f t="shared" si="299"/>
        <v>382.26</v>
      </c>
      <c r="B19115" s="10">
        <v>382.14</v>
      </c>
      <c r="C19115" s="11"/>
      <c r="D19115" s="11">
        <v>51.319102862807661</v>
      </c>
      <c r="E19115" s="11">
        <v>55.397775963300326</v>
      </c>
      <c r="F19115" s="11">
        <v>55.540949610877171</v>
      </c>
      <c r="G19115" s="11">
        <v>100545.39800769137</v>
      </c>
      <c r="H19115" s="11">
        <v>57543</v>
      </c>
      <c r="I19115" s="12">
        <v>16316.071103045062</v>
      </c>
    </row>
    <row r="19116" spans="1:9" x14ac:dyDescent="0.25">
      <c r="A19116">
        <f t="shared" si="299"/>
        <v>382.28</v>
      </c>
      <c r="B19116" s="7">
        <v>382.15999999999997</v>
      </c>
      <c r="C19116" s="8"/>
      <c r="D19116" s="8">
        <v>51.319941664473575</v>
      </c>
      <c r="E19116" s="8">
        <v>55.398270131724914</v>
      </c>
      <c r="F19116" s="8">
        <v>55.541440929395833</v>
      </c>
      <c r="G19116" s="8">
        <v>100543.3965487729</v>
      </c>
      <c r="H19116" s="8">
        <v>57544</v>
      </c>
      <c r="I19116" s="9">
        <v>16314.692401970662</v>
      </c>
    </row>
    <row r="19117" spans="1:9" x14ac:dyDescent="0.25">
      <c r="A19117">
        <f t="shared" si="299"/>
        <v>382.29999999999995</v>
      </c>
      <c r="B19117" s="10">
        <v>382.17999999999995</v>
      </c>
      <c r="C19117" s="11"/>
      <c r="D19117" s="11">
        <v>51.320780395263753</v>
      </c>
      <c r="E19117" s="11">
        <v>55.398764271292492</v>
      </c>
      <c r="F19117" s="11">
        <v>55.541932219226084</v>
      </c>
      <c r="G19117" s="11">
        <v>100541.39520825719</v>
      </c>
      <c r="H19117" s="11">
        <v>57545</v>
      </c>
      <c r="I19117" s="12">
        <v>16313.313869005362</v>
      </c>
    </row>
    <row r="19118" spans="1:9" x14ac:dyDescent="0.25">
      <c r="A19118">
        <f t="shared" si="299"/>
        <v>382.32</v>
      </c>
      <c r="B19118" s="7">
        <v>382.2</v>
      </c>
      <c r="C19118" s="8"/>
      <c r="D19118" s="8">
        <v>51.321619055186844</v>
      </c>
      <c r="E19118" s="8">
        <v>55.399258382003154</v>
      </c>
      <c r="F19118" s="8">
        <v>55.542423480368029</v>
      </c>
      <c r="G19118" s="8">
        <v>100539.39398614327</v>
      </c>
      <c r="H19118" s="8">
        <v>57545</v>
      </c>
      <c r="I19118" s="9">
        <v>16311.93550411495</v>
      </c>
    </row>
    <row r="19119" spans="1:9" x14ac:dyDescent="0.25">
      <c r="A19119">
        <f t="shared" si="299"/>
        <v>382.34</v>
      </c>
      <c r="B19119" s="10">
        <v>382.21999999999997</v>
      </c>
      <c r="C19119" s="11"/>
      <c r="D19119" s="11">
        <v>51.322457644251486</v>
      </c>
      <c r="E19119" s="11">
        <v>55.399752463856991</v>
      </c>
      <c r="F19119" s="11">
        <v>55.542914712821748</v>
      </c>
      <c r="G19119" s="11">
        <v>100537.39288243021</v>
      </c>
      <c r="H19119" s="11">
        <v>57546</v>
      </c>
      <c r="I19119" s="12">
        <v>16310.557307265231</v>
      </c>
    </row>
    <row r="19120" spans="1:9" x14ac:dyDescent="0.25">
      <c r="A19120">
        <f t="shared" si="299"/>
        <v>382.35999999999996</v>
      </c>
      <c r="B19120" s="7">
        <v>382.23999999999995</v>
      </c>
      <c r="C19120" s="8"/>
      <c r="D19120" s="8">
        <v>51.323296162466313</v>
      </c>
      <c r="E19120" s="8">
        <v>55.400246516854097</v>
      </c>
      <c r="F19120" s="8">
        <v>55.543405916587332</v>
      </c>
      <c r="G19120" s="8">
        <v>100535.39189711699</v>
      </c>
      <c r="H19120" s="8">
        <v>57547</v>
      </c>
      <c r="I19120" s="9">
        <v>16309.179278422016</v>
      </c>
    </row>
    <row r="19121" spans="1:9" x14ac:dyDescent="0.25">
      <c r="A19121">
        <f t="shared" si="299"/>
        <v>382.38</v>
      </c>
      <c r="B19121" s="10">
        <v>382.26</v>
      </c>
      <c r="C19121" s="11"/>
      <c r="D19121" s="11">
        <v>51.324134609839966</v>
      </c>
      <c r="E19121" s="11">
        <v>55.400740540994562</v>
      </c>
      <c r="F19121" s="11">
        <v>55.543897091664881</v>
      </c>
      <c r="G19121" s="11">
        <v>100533.39103020269</v>
      </c>
      <c r="H19121" s="11">
        <v>57548</v>
      </c>
      <c r="I19121" s="12">
        <v>16307.801417551122</v>
      </c>
    </row>
    <row r="19122" spans="1:9" x14ac:dyDescent="0.25">
      <c r="A19122">
        <f t="shared" si="299"/>
        <v>382.4</v>
      </c>
      <c r="B19122" s="7">
        <v>382.28</v>
      </c>
      <c r="C19122" s="8"/>
      <c r="D19122" s="8">
        <v>51.324972986381077</v>
      </c>
      <c r="E19122" s="8">
        <v>55.401234536278487</v>
      </c>
      <c r="F19122" s="8">
        <v>55.544388238054481</v>
      </c>
      <c r="G19122" s="8">
        <v>100531.3902816863</v>
      </c>
      <c r="H19122" s="8">
        <v>57549</v>
      </c>
      <c r="I19122" s="9">
        <v>16306.423724618382</v>
      </c>
    </row>
    <row r="19123" spans="1:9" x14ac:dyDescent="0.25">
      <c r="A19123">
        <f t="shared" si="299"/>
        <v>382.41999999999996</v>
      </c>
      <c r="B19123" s="10">
        <v>382.29999999999995</v>
      </c>
      <c r="C19123" s="11"/>
      <c r="D19123" s="11">
        <v>51.32581129209828</v>
      </c>
      <c r="E19123" s="11">
        <v>55.401728502705964</v>
      </c>
      <c r="F19123" s="11">
        <v>55.54487935575623</v>
      </c>
      <c r="G19123" s="11">
        <v>100529.38965156687</v>
      </c>
      <c r="H19123" s="11">
        <v>57550</v>
      </c>
      <c r="I19123" s="12">
        <v>16305.046199589633</v>
      </c>
    </row>
    <row r="19124" spans="1:9" x14ac:dyDescent="0.25">
      <c r="A19124">
        <f t="shared" si="299"/>
        <v>382.44</v>
      </c>
      <c r="B19124" s="7">
        <v>382.32</v>
      </c>
      <c r="C19124" s="8"/>
      <c r="D19124" s="8">
        <v>51.326649527000207</v>
      </c>
      <c r="E19124" s="8">
        <v>55.402222440277086</v>
      </c>
      <c r="F19124" s="8">
        <v>55.545370444770221</v>
      </c>
      <c r="G19124" s="8">
        <v>100527.38913984341</v>
      </c>
      <c r="H19124" s="8">
        <v>57551</v>
      </c>
      <c r="I19124" s="9">
        <v>16303.668842430727</v>
      </c>
    </row>
    <row r="19125" spans="1:9" x14ac:dyDescent="0.25">
      <c r="A19125">
        <f t="shared" si="299"/>
        <v>382.46</v>
      </c>
      <c r="B19125" s="10">
        <v>382.34</v>
      </c>
      <c r="C19125" s="11"/>
      <c r="D19125" s="11">
        <v>51.327487691095477</v>
      </c>
      <c r="E19125" s="11">
        <v>55.402716348991952</v>
      </c>
      <c r="F19125" s="11">
        <v>55.545861505096546</v>
      </c>
      <c r="G19125" s="11">
        <v>100525.38874651493</v>
      </c>
      <c r="H19125" s="11">
        <v>57552</v>
      </c>
      <c r="I19125" s="12">
        <v>16302.291653107519</v>
      </c>
    </row>
    <row r="19126" spans="1:9" x14ac:dyDescent="0.25">
      <c r="A19126">
        <f t="shared" si="299"/>
        <v>382.47999999999996</v>
      </c>
      <c r="B19126" s="7">
        <v>382.35999999999996</v>
      </c>
      <c r="C19126" s="8"/>
      <c r="D19126" s="8">
        <v>51.328325784392732</v>
      </c>
      <c r="E19126" s="8">
        <v>55.403210228850654</v>
      </c>
      <c r="F19126" s="8">
        <v>55.546352536735299</v>
      </c>
      <c r="G19126" s="8">
        <v>100523.38847158047</v>
      </c>
      <c r="H19126" s="8">
        <v>57553</v>
      </c>
      <c r="I19126" s="9">
        <v>16300.914631585878</v>
      </c>
    </row>
    <row r="19127" spans="1:9" x14ac:dyDescent="0.25">
      <c r="A19127">
        <f t="shared" si="299"/>
        <v>382.5</v>
      </c>
      <c r="B19127" s="10">
        <v>382.38</v>
      </c>
      <c r="C19127" s="11"/>
      <c r="D19127" s="11">
        <v>51.329163806900596</v>
      </c>
      <c r="E19127" s="11">
        <v>55.403704079853298</v>
      </c>
      <c r="F19127" s="11">
        <v>55.546843539686584</v>
      </c>
      <c r="G19127" s="11">
        <v>100521.38831503903</v>
      </c>
      <c r="H19127" s="11">
        <v>57554</v>
      </c>
      <c r="I19127" s="12">
        <v>16299.537777831682</v>
      </c>
    </row>
    <row r="19128" spans="1:9" x14ac:dyDescent="0.25">
      <c r="A19128">
        <f t="shared" si="299"/>
        <v>382.52</v>
      </c>
      <c r="B19128" s="7">
        <v>382.4</v>
      </c>
      <c r="C19128" s="8"/>
      <c r="D19128" s="8">
        <v>51.330001758627681</v>
      </c>
      <c r="E19128" s="8">
        <v>55.404197901999972</v>
      </c>
      <c r="F19128" s="8">
        <v>55.547334513950489</v>
      </c>
      <c r="G19128" s="8">
        <v>100519.38827688964</v>
      </c>
      <c r="H19128" s="8">
        <v>57555</v>
      </c>
      <c r="I19128" s="9">
        <v>16298.161091810816</v>
      </c>
    </row>
    <row r="19129" spans="1:9" x14ac:dyDescent="0.25">
      <c r="A19129">
        <f t="shared" si="299"/>
        <v>382.53999999999996</v>
      </c>
      <c r="B19129" s="10">
        <v>382.41999999999996</v>
      </c>
      <c r="C19129" s="11"/>
      <c r="D19129" s="11">
        <v>51.330839639582614</v>
      </c>
      <c r="E19129" s="11">
        <v>55.404691695290779</v>
      </c>
      <c r="F19129" s="11">
        <v>55.547825459527118</v>
      </c>
      <c r="G19129" s="11">
        <v>100517.38835713131</v>
      </c>
      <c r="H19129" s="11">
        <v>57556</v>
      </c>
      <c r="I19129" s="12">
        <v>16296.784573489178</v>
      </c>
    </row>
    <row r="19130" spans="1:9" x14ac:dyDescent="0.25">
      <c r="A19130">
        <f t="shared" si="299"/>
        <v>382.56</v>
      </c>
      <c r="B19130" s="7">
        <v>382.44</v>
      </c>
      <c r="C19130" s="8"/>
      <c r="D19130" s="8">
        <v>51.33167744977402</v>
      </c>
      <c r="E19130" s="8">
        <v>55.405185459725821</v>
      </c>
      <c r="F19130" s="8">
        <v>55.548316376416558</v>
      </c>
      <c r="G19130" s="8">
        <v>100515.38855576303</v>
      </c>
      <c r="H19130" s="8">
        <v>57557</v>
      </c>
      <c r="I19130" s="9">
        <v>16295.408222832673</v>
      </c>
    </row>
    <row r="19131" spans="1:9" x14ac:dyDescent="0.25">
      <c r="A19131">
        <f t="shared" si="299"/>
        <v>382.58</v>
      </c>
      <c r="B19131" s="10">
        <v>382.46</v>
      </c>
      <c r="C19131" s="11"/>
      <c r="D19131" s="11">
        <v>51.332515189210511</v>
      </c>
      <c r="E19131" s="11">
        <v>55.405679195305197</v>
      </c>
      <c r="F19131" s="11">
        <v>55.548807264618922</v>
      </c>
      <c r="G19131" s="11">
        <v>100513.38887278381</v>
      </c>
      <c r="H19131" s="11">
        <v>57558</v>
      </c>
      <c r="I19131" s="12">
        <v>16294.032039807214</v>
      </c>
    </row>
    <row r="19132" spans="1:9" x14ac:dyDescent="0.25">
      <c r="A19132">
        <f t="shared" si="299"/>
        <v>382.59999999999997</v>
      </c>
      <c r="B19132" s="7">
        <v>382.47999999999996</v>
      </c>
      <c r="C19132" s="8"/>
      <c r="D19132" s="8">
        <v>51.333352857900714</v>
      </c>
      <c r="E19132" s="8">
        <v>55.406172902028999</v>
      </c>
      <c r="F19132" s="8">
        <v>55.549298124134296</v>
      </c>
      <c r="G19132" s="8">
        <v>100511.38930819267</v>
      </c>
      <c r="H19132" s="8">
        <v>57559</v>
      </c>
      <c r="I19132" s="9">
        <v>16292.65602437873</v>
      </c>
    </row>
    <row r="19133" spans="1:9" x14ac:dyDescent="0.25">
      <c r="A19133">
        <f t="shared" si="299"/>
        <v>382.62</v>
      </c>
      <c r="B19133" s="10">
        <v>382.5</v>
      </c>
      <c r="C19133" s="11"/>
      <c r="D19133" s="11">
        <v>51.334190455853232</v>
      </c>
      <c r="E19133" s="11">
        <v>55.406666579897333</v>
      </c>
      <c r="F19133" s="11">
        <v>55.549788954962786</v>
      </c>
      <c r="G19133" s="11">
        <v>100509.3898619886</v>
      </c>
      <c r="H19133" s="11">
        <v>57560</v>
      </c>
      <c r="I19133" s="12">
        <v>16291.28017651315</v>
      </c>
    </row>
    <row r="19134" spans="1:9" x14ac:dyDescent="0.25">
      <c r="A19134">
        <f t="shared" si="299"/>
        <v>382.64</v>
      </c>
      <c r="B19134" s="7">
        <v>382.52</v>
      </c>
      <c r="C19134" s="8"/>
      <c r="D19134" s="8">
        <v>51.335027983076685</v>
      </c>
      <c r="E19134" s="8">
        <v>55.407160228910307</v>
      </c>
      <c r="F19134" s="8">
        <v>55.550279757104491</v>
      </c>
      <c r="G19134" s="8">
        <v>100507.39053417061</v>
      </c>
      <c r="H19134" s="8">
        <v>57560</v>
      </c>
      <c r="I19134" s="9">
        <v>16289.904496176418</v>
      </c>
    </row>
    <row r="19135" spans="1:9" x14ac:dyDescent="0.25">
      <c r="A19135">
        <f t="shared" si="299"/>
        <v>382.65999999999997</v>
      </c>
      <c r="B19135" s="10">
        <v>382.53999999999996</v>
      </c>
      <c r="C19135" s="11"/>
      <c r="D19135" s="11">
        <v>51.335865439579685</v>
      </c>
      <c r="E19135" s="11">
        <v>55.407653849068012</v>
      </c>
      <c r="F19135" s="11">
        <v>55.550770530559511</v>
      </c>
      <c r="G19135" s="11">
        <v>100505.39132473769</v>
      </c>
      <c r="H19135" s="11">
        <v>57561</v>
      </c>
      <c r="I19135" s="12">
        <v>16288.52898333449</v>
      </c>
    </row>
    <row r="19136" spans="1:9" x14ac:dyDescent="0.25">
      <c r="A19136">
        <f t="shared" si="299"/>
        <v>382.68</v>
      </c>
      <c r="B19136" s="7">
        <v>382.56</v>
      </c>
      <c r="C19136" s="8"/>
      <c r="D19136" s="8">
        <v>51.336702825370836</v>
      </c>
      <c r="E19136" s="8">
        <v>55.408147440370563</v>
      </c>
      <c r="F19136" s="8">
        <v>55.551261275327946</v>
      </c>
      <c r="G19136" s="8">
        <v>100503.39223368884</v>
      </c>
      <c r="H19136" s="8">
        <v>57562</v>
      </c>
      <c r="I19136" s="9">
        <v>16287.153637953325</v>
      </c>
    </row>
    <row r="19137" spans="1:9" x14ac:dyDescent="0.25">
      <c r="A19137">
        <f t="shared" si="299"/>
        <v>382.7</v>
      </c>
      <c r="B19137" s="10">
        <v>382.58</v>
      </c>
      <c r="C19137" s="11"/>
      <c r="D19137" s="11">
        <v>51.337540140458756</v>
      </c>
      <c r="E19137" s="11">
        <v>55.408641002818051</v>
      </c>
      <c r="F19137" s="11">
        <v>55.551751991409901</v>
      </c>
      <c r="G19137" s="11">
        <v>100501.39326102304</v>
      </c>
      <c r="H19137" s="11">
        <v>57563</v>
      </c>
      <c r="I19137" s="12">
        <v>16285.778459998897</v>
      </c>
    </row>
    <row r="19138" spans="1:9" x14ac:dyDescent="0.25">
      <c r="A19138">
        <f t="shared" si="299"/>
        <v>382.71999999999997</v>
      </c>
      <c r="B19138" s="7">
        <v>382.59999999999997</v>
      </c>
      <c r="C19138" s="8"/>
      <c r="D19138" s="8">
        <v>51.338377384852045</v>
      </c>
      <c r="E19138" s="8">
        <v>55.40913453641059</v>
      </c>
      <c r="F19138" s="8">
        <v>55.55224267880547</v>
      </c>
      <c r="G19138" s="8">
        <v>100499.3944067393</v>
      </c>
      <c r="H19138" s="8">
        <v>57564</v>
      </c>
      <c r="I19138" s="9">
        <v>16284.403449437186</v>
      </c>
    </row>
    <row r="19139" spans="1:9" x14ac:dyDescent="0.25">
      <c r="A19139">
        <f t="shared" si="299"/>
        <v>382.73999999999995</v>
      </c>
      <c r="B19139" s="10">
        <v>382.61999999999995</v>
      </c>
      <c r="C19139" s="11"/>
      <c r="D19139" s="11">
        <v>51.339214558559306</v>
      </c>
      <c r="E19139" s="11">
        <v>55.409628041148274</v>
      </c>
      <c r="F19139" s="11">
        <v>55.552733337514773</v>
      </c>
      <c r="G19139" s="11">
        <v>100497.39567083662</v>
      </c>
      <c r="H19139" s="11">
        <v>57565</v>
      </c>
      <c r="I19139" s="12">
        <v>16283.028606234182</v>
      </c>
    </row>
    <row r="19140" spans="1:9" x14ac:dyDescent="0.25">
      <c r="A19140">
        <f t="shared" si="299"/>
        <v>382.76</v>
      </c>
      <c r="B19140" s="7">
        <v>382.64</v>
      </c>
      <c r="C19140" s="8"/>
      <c r="D19140" s="8">
        <v>51.340051661589143</v>
      </c>
      <c r="E19140" s="8">
        <v>55.410121517031222</v>
      </c>
      <c r="F19140" s="8">
        <v>55.553223967537896</v>
      </c>
      <c r="G19140" s="8">
        <v>100495.39705331394</v>
      </c>
      <c r="H19140" s="8">
        <v>57566</v>
      </c>
      <c r="I19140" s="9">
        <v>16281.653930355886</v>
      </c>
    </row>
    <row r="19141" spans="1:9" x14ac:dyDescent="0.25">
      <c r="A19141">
        <f t="shared" si="299"/>
        <v>382.78</v>
      </c>
      <c r="B19141" s="10">
        <v>382.65999999999997</v>
      </c>
      <c r="C19141" s="11"/>
      <c r="D19141" s="11">
        <v>51.340888693950163</v>
      </c>
      <c r="E19141" s="11">
        <v>55.410614964059526</v>
      </c>
      <c r="F19141" s="11">
        <v>55.553714568874959</v>
      </c>
      <c r="G19141" s="11">
        <v>100493.39855417027</v>
      </c>
      <c r="H19141" s="11">
        <v>57567</v>
      </c>
      <c r="I19141" s="12">
        <v>16280.279421768306</v>
      </c>
    </row>
    <row r="19142" spans="1:9" x14ac:dyDescent="0.25">
      <c r="A19142">
        <f t="shared" si="299"/>
        <v>382.79999999999995</v>
      </c>
      <c r="B19142" s="7">
        <v>382.67999999999995</v>
      </c>
      <c r="C19142" s="8"/>
      <c r="D19142" s="8">
        <v>51.341725655650954</v>
      </c>
      <c r="E19142" s="8">
        <v>55.411108382233301</v>
      </c>
      <c r="F19142" s="8">
        <v>55.554205141526054</v>
      </c>
      <c r="G19142" s="8">
        <v>100491.4001734046</v>
      </c>
      <c r="H19142" s="8">
        <v>57568</v>
      </c>
      <c r="I19142" s="9">
        <v>16278.905080437462</v>
      </c>
    </row>
    <row r="19143" spans="1:9" x14ac:dyDescent="0.25">
      <c r="A19143">
        <f t="shared" si="299"/>
        <v>382.82</v>
      </c>
      <c r="B19143" s="10">
        <v>382.7</v>
      </c>
      <c r="C19143" s="11"/>
      <c r="D19143" s="11">
        <v>51.342562546700123</v>
      </c>
      <c r="E19143" s="11">
        <v>55.411601771552647</v>
      </c>
      <c r="F19143" s="11">
        <v>55.554695685491289</v>
      </c>
      <c r="G19143" s="11">
        <v>100489.40191101591</v>
      </c>
      <c r="H19143" s="11">
        <v>57569</v>
      </c>
      <c r="I19143" s="12">
        <v>16277.530906329383</v>
      </c>
    </row>
    <row r="19144" spans="1:9" x14ac:dyDescent="0.25">
      <c r="A19144">
        <f t="shared" si="299"/>
        <v>382.84</v>
      </c>
      <c r="B19144" s="7">
        <v>382.71999999999997</v>
      </c>
      <c r="C19144" s="8"/>
      <c r="D19144" s="8">
        <v>51.343399367106258</v>
      </c>
      <c r="E19144" s="8">
        <v>55.412095132017683</v>
      </c>
      <c r="F19144" s="8">
        <v>55.555186200770777</v>
      </c>
      <c r="G19144" s="8">
        <v>100487.40376700317</v>
      </c>
      <c r="H19144" s="8">
        <v>57570</v>
      </c>
      <c r="I19144" s="9">
        <v>16276.156899410104</v>
      </c>
    </row>
    <row r="19145" spans="1:9" x14ac:dyDescent="0.25">
      <c r="A19145">
        <f t="shared" si="299"/>
        <v>382.85999999999996</v>
      </c>
      <c r="B19145" s="10">
        <v>382.73999999999995</v>
      </c>
      <c r="C19145" s="11"/>
      <c r="D19145" s="11">
        <v>51.344236116877966</v>
      </c>
      <c r="E19145" s="11">
        <v>55.412588463628502</v>
      </c>
      <c r="F19145" s="11">
        <v>55.555676687364617</v>
      </c>
      <c r="G19145" s="11">
        <v>100485.40574136535</v>
      </c>
      <c r="H19145" s="11">
        <v>57571</v>
      </c>
      <c r="I19145" s="12">
        <v>16274.783059645673</v>
      </c>
    </row>
    <row r="19146" spans="1:9" x14ac:dyDescent="0.25">
      <c r="A19146">
        <f t="shared" ref="A19146:A19209" si="300">B19146+$A$8</f>
        <v>382.88</v>
      </c>
      <c r="B19146" s="7">
        <v>382.76</v>
      </c>
      <c r="C19146" s="8"/>
      <c r="D19146" s="8">
        <v>51.345072796023828</v>
      </c>
      <c r="E19146" s="8">
        <v>55.413081766385226</v>
      </c>
      <c r="F19146" s="8">
        <v>55.556167145272923</v>
      </c>
      <c r="G19146" s="8">
        <v>100483.40783410142</v>
      </c>
      <c r="H19146" s="8">
        <v>57572</v>
      </c>
      <c r="I19146" s="9">
        <v>16273.409387002148</v>
      </c>
    </row>
    <row r="19147" spans="1:9" x14ac:dyDescent="0.25">
      <c r="A19147">
        <f t="shared" si="300"/>
        <v>382.9</v>
      </c>
      <c r="B19147" s="10">
        <v>382.78</v>
      </c>
      <c r="C19147" s="11"/>
      <c r="D19147" s="11">
        <v>51.345909404552437</v>
      </c>
      <c r="E19147" s="11">
        <v>55.413575040287959</v>
      </c>
      <c r="F19147" s="11">
        <v>55.556657574495802</v>
      </c>
      <c r="G19147" s="11">
        <v>100481.41004521037</v>
      </c>
      <c r="H19147" s="11">
        <v>57573</v>
      </c>
      <c r="I19147" s="12">
        <v>16272.035881445592</v>
      </c>
    </row>
    <row r="19148" spans="1:9" x14ac:dyDescent="0.25">
      <c r="A19148">
        <f t="shared" si="300"/>
        <v>382.91999999999996</v>
      </c>
      <c r="B19148" s="7">
        <v>382.79999999999995</v>
      </c>
      <c r="C19148" s="8"/>
      <c r="D19148" s="8">
        <v>51.346745942472381</v>
      </c>
      <c r="E19148" s="8">
        <v>55.414068285336811</v>
      </c>
      <c r="F19148" s="8">
        <v>55.557147975033352</v>
      </c>
      <c r="G19148" s="8">
        <v>100479.41237469116</v>
      </c>
      <c r="H19148" s="8">
        <v>57574</v>
      </c>
      <c r="I19148" s="9">
        <v>16270.662542942084</v>
      </c>
    </row>
    <row r="19149" spans="1:9" x14ac:dyDescent="0.25">
      <c r="A19149">
        <f t="shared" si="300"/>
        <v>382.94</v>
      </c>
      <c r="B19149" s="10">
        <v>382.82</v>
      </c>
      <c r="C19149" s="11"/>
      <c r="D19149" s="11">
        <v>51.347582409792253</v>
      </c>
      <c r="E19149" s="11">
        <v>55.414561501531885</v>
      </c>
      <c r="F19149" s="11">
        <v>55.557638346885696</v>
      </c>
      <c r="G19149" s="11">
        <v>100477.41482254275</v>
      </c>
      <c r="H19149" s="11">
        <v>57574</v>
      </c>
      <c r="I19149" s="12">
        <v>16269.289371457706</v>
      </c>
    </row>
    <row r="19150" spans="1:9" x14ac:dyDescent="0.25">
      <c r="A19150">
        <f t="shared" si="300"/>
        <v>382.96</v>
      </c>
      <c r="B19150" s="7">
        <v>382.84</v>
      </c>
      <c r="C19150" s="8"/>
      <c r="D19150" s="8">
        <v>51.348418806520627</v>
      </c>
      <c r="E19150" s="8">
        <v>55.415054688873312</v>
      </c>
      <c r="F19150" s="8">
        <v>55.558128690052939</v>
      </c>
      <c r="G19150" s="8">
        <v>100475.41738876409</v>
      </c>
      <c r="H19150" s="8">
        <v>57575</v>
      </c>
      <c r="I19150" s="9">
        <v>16267.91636695855</v>
      </c>
    </row>
    <row r="19151" spans="1:9" x14ac:dyDescent="0.25">
      <c r="A19151">
        <f t="shared" si="300"/>
        <v>382.97999999999996</v>
      </c>
      <c r="B19151" s="10">
        <v>382.85999999999996</v>
      </c>
      <c r="C19151" s="11"/>
      <c r="D19151" s="11">
        <v>51.349255132666102</v>
      </c>
      <c r="E19151" s="11">
        <v>55.415547847361182</v>
      </c>
      <c r="F19151" s="11">
        <v>55.558619004535181</v>
      </c>
      <c r="G19151" s="11">
        <v>100473.42007335418</v>
      </c>
      <c r="H19151" s="11">
        <v>57576</v>
      </c>
      <c r="I19151" s="12">
        <v>16266.543529410725</v>
      </c>
    </row>
    <row r="19152" spans="1:9" x14ac:dyDescent="0.25">
      <c r="A19152">
        <f t="shared" si="300"/>
        <v>383</v>
      </c>
      <c r="B19152" s="7">
        <v>382.88</v>
      </c>
      <c r="C19152" s="8"/>
      <c r="D19152" s="8">
        <v>51.350091388237246</v>
      </c>
      <c r="E19152" s="8">
        <v>55.416040976995625</v>
      </c>
      <c r="F19152" s="8">
        <v>55.55910929033255</v>
      </c>
      <c r="G19152" s="8">
        <v>100471.42287631196</v>
      </c>
      <c r="H19152" s="8">
        <v>57577</v>
      </c>
      <c r="I19152" s="9">
        <v>16265.170858780339</v>
      </c>
    </row>
    <row r="19153" spans="1:9" x14ac:dyDescent="0.25">
      <c r="A19153">
        <f t="shared" si="300"/>
        <v>383.02</v>
      </c>
      <c r="B19153" s="10">
        <v>382.9</v>
      </c>
      <c r="C19153" s="11"/>
      <c r="D19153" s="11">
        <v>51.350927573242643</v>
      </c>
      <c r="E19153" s="11">
        <v>55.416534077776745</v>
      </c>
      <c r="F19153" s="11">
        <v>55.559599547445153</v>
      </c>
      <c r="G19153" s="11">
        <v>100469.42579763636</v>
      </c>
      <c r="H19153" s="11">
        <v>57578</v>
      </c>
      <c r="I19153" s="12">
        <v>16263.798355033518</v>
      </c>
    </row>
    <row r="19154" spans="1:9" x14ac:dyDescent="0.25">
      <c r="A19154">
        <f t="shared" si="300"/>
        <v>383.03999999999996</v>
      </c>
      <c r="B19154" s="7">
        <v>382.91999999999996</v>
      </c>
      <c r="C19154" s="8"/>
      <c r="D19154" s="8">
        <v>51.351763687690877</v>
      </c>
      <c r="E19154" s="8">
        <v>55.417027149704651</v>
      </c>
      <c r="F19154" s="8">
        <v>55.560089775873088</v>
      </c>
      <c r="G19154" s="8">
        <v>100467.42883732638</v>
      </c>
      <c r="H19154" s="8">
        <v>57579</v>
      </c>
      <c r="I19154" s="9">
        <v>16262.426018136388</v>
      </c>
    </row>
    <row r="19155" spans="1:9" x14ac:dyDescent="0.25">
      <c r="A19155">
        <f t="shared" si="300"/>
        <v>383.06</v>
      </c>
      <c r="B19155" s="10">
        <v>382.94</v>
      </c>
      <c r="C19155" s="11"/>
      <c r="D19155" s="11">
        <v>51.352599731590523</v>
      </c>
      <c r="E19155" s="11">
        <v>55.41752019277947</v>
      </c>
      <c r="F19155" s="11">
        <v>55.560579975616484</v>
      </c>
      <c r="G19155" s="11">
        <v>100465.43199538095</v>
      </c>
      <c r="H19155" s="11">
        <v>57580</v>
      </c>
      <c r="I19155" s="12">
        <v>16261.053848055095</v>
      </c>
    </row>
    <row r="19156" spans="1:9" x14ac:dyDescent="0.25">
      <c r="A19156">
        <f t="shared" si="300"/>
        <v>383.08</v>
      </c>
      <c r="B19156" s="7">
        <v>382.96</v>
      </c>
      <c r="C19156" s="8"/>
      <c r="D19156" s="8">
        <v>51.353435704950151</v>
      </c>
      <c r="E19156" s="8">
        <v>55.418013207001309</v>
      </c>
      <c r="F19156" s="8">
        <v>55.561070146675455</v>
      </c>
      <c r="G19156" s="8">
        <v>100463.43527179901</v>
      </c>
      <c r="H19156" s="8">
        <v>57581</v>
      </c>
      <c r="I19156" s="9">
        <v>16259.681844755789</v>
      </c>
    </row>
    <row r="19157" spans="1:9" x14ac:dyDescent="0.25">
      <c r="A19157">
        <f t="shared" si="300"/>
        <v>383.09999999999997</v>
      </c>
      <c r="B19157" s="10">
        <v>382.97999999999996</v>
      </c>
      <c r="C19157" s="11"/>
      <c r="D19157" s="11">
        <v>51.354271607778337</v>
      </c>
      <c r="E19157" s="11">
        <v>55.41850619237028</v>
      </c>
      <c r="F19157" s="11">
        <v>55.561560289050099</v>
      </c>
      <c r="G19157" s="11">
        <v>100461.43866657953</v>
      </c>
      <c r="H19157" s="11">
        <v>57582</v>
      </c>
      <c r="I19157" s="12">
        <v>16258.310008204626</v>
      </c>
    </row>
    <row r="19158" spans="1:9" x14ac:dyDescent="0.25">
      <c r="A19158">
        <f t="shared" si="300"/>
        <v>383.12</v>
      </c>
      <c r="B19158" s="7">
        <v>383</v>
      </c>
      <c r="C19158" s="8"/>
      <c r="D19158" s="8">
        <v>51.35510744008365</v>
      </c>
      <c r="E19158" s="8">
        <v>55.418999148886506</v>
      </c>
      <c r="F19158" s="8">
        <v>55.562050402740546</v>
      </c>
      <c r="G19158" s="8">
        <v>100459.44217972145</v>
      </c>
      <c r="H19158" s="8">
        <v>57583</v>
      </c>
      <c r="I19158" s="9">
        <v>16256.93833836778</v>
      </c>
    </row>
    <row r="19159" spans="1:9" x14ac:dyDescent="0.25">
      <c r="A19159">
        <f t="shared" si="300"/>
        <v>383.14</v>
      </c>
      <c r="B19159" s="10">
        <v>383.02</v>
      </c>
      <c r="C19159" s="11"/>
      <c r="D19159" s="11">
        <v>51.355943201874666</v>
      </c>
      <c r="E19159" s="11">
        <v>55.4194920765501</v>
      </c>
      <c r="F19159" s="11">
        <v>55.562540487746908</v>
      </c>
      <c r="G19159" s="11">
        <v>100457.44581122369</v>
      </c>
      <c r="H19159" s="11">
        <v>57584</v>
      </c>
      <c r="I19159" s="12">
        <v>16255.566835211424</v>
      </c>
    </row>
    <row r="19160" spans="1:9" x14ac:dyDescent="0.25">
      <c r="A19160">
        <f t="shared" si="300"/>
        <v>383.15999999999997</v>
      </c>
      <c r="B19160" s="7">
        <v>383.03999999999996</v>
      </c>
      <c r="C19160" s="8"/>
      <c r="D19160" s="8">
        <v>51.356778893159941</v>
      </c>
      <c r="E19160" s="8">
        <v>55.419984975361182</v>
      </c>
      <c r="F19160" s="8">
        <v>55.563030544069292</v>
      </c>
      <c r="G19160" s="8">
        <v>100455.44956108523</v>
      </c>
      <c r="H19160" s="8">
        <v>57585</v>
      </c>
      <c r="I19160" s="9">
        <v>16254.195498701751</v>
      </c>
    </row>
    <row r="19161" spans="1:9" x14ac:dyDescent="0.25">
      <c r="A19161">
        <f t="shared" si="300"/>
        <v>383.18</v>
      </c>
      <c r="B19161" s="10">
        <v>383.06</v>
      </c>
      <c r="C19161" s="11"/>
      <c r="D19161" s="11">
        <v>51.357614513948057</v>
      </c>
      <c r="E19161" s="11">
        <v>55.420477845319866</v>
      </c>
      <c r="F19161" s="11">
        <v>55.563520571707826</v>
      </c>
      <c r="G19161" s="11">
        <v>100453.45342930498</v>
      </c>
      <c r="H19161" s="11">
        <v>57586</v>
      </c>
      <c r="I19161" s="12">
        <v>16252.824328804954</v>
      </c>
    </row>
    <row r="19162" spans="1:9" x14ac:dyDescent="0.25">
      <c r="A19162">
        <f t="shared" si="300"/>
        <v>383.2</v>
      </c>
      <c r="B19162" s="7">
        <v>383.08</v>
      </c>
      <c r="C19162" s="8"/>
      <c r="D19162" s="8">
        <v>51.35845006424757</v>
      </c>
      <c r="E19162" s="8">
        <v>55.420970686426273</v>
      </c>
      <c r="F19162" s="8">
        <v>55.564010570662617</v>
      </c>
      <c r="G19162" s="8">
        <v>100451.45741588189</v>
      </c>
      <c r="H19162" s="8">
        <v>57587</v>
      </c>
      <c r="I19162" s="9">
        <v>16251.453325487242</v>
      </c>
    </row>
    <row r="19163" spans="1:9" x14ac:dyDescent="0.25">
      <c r="A19163">
        <f t="shared" si="300"/>
        <v>383.21999999999997</v>
      </c>
      <c r="B19163" s="10">
        <v>383.09999999999997</v>
      </c>
      <c r="C19163" s="11"/>
      <c r="D19163" s="11">
        <v>51.359285544067042</v>
      </c>
      <c r="E19163" s="11">
        <v>55.421463498680524</v>
      </c>
      <c r="F19163" s="11">
        <v>55.564500540933786</v>
      </c>
      <c r="G19163" s="11">
        <v>100449.46152081489</v>
      </c>
      <c r="H19163" s="11">
        <v>57588</v>
      </c>
      <c r="I19163" s="12">
        <v>16250.082488714832</v>
      </c>
    </row>
    <row r="19164" spans="1:9" x14ac:dyDescent="0.25">
      <c r="A19164">
        <f t="shared" si="300"/>
        <v>383.23999999999995</v>
      </c>
      <c r="B19164" s="7">
        <v>383.11999999999995</v>
      </c>
      <c r="C19164" s="8"/>
      <c r="D19164" s="8">
        <v>51.360120953415034</v>
      </c>
      <c r="E19164" s="8">
        <v>55.421956282082739</v>
      </c>
      <c r="F19164" s="8">
        <v>55.564990482521459</v>
      </c>
      <c r="G19164" s="8">
        <v>100447.46574410291</v>
      </c>
      <c r="H19164" s="8">
        <v>57588</v>
      </c>
      <c r="I19164" s="9">
        <v>16248.711818453945</v>
      </c>
    </row>
    <row r="19165" spans="1:9" x14ac:dyDescent="0.25">
      <c r="A19165">
        <f t="shared" si="300"/>
        <v>383.26</v>
      </c>
      <c r="B19165" s="10">
        <v>383.14</v>
      </c>
      <c r="C19165" s="11"/>
      <c r="D19165" s="11">
        <v>51.360956292300102</v>
      </c>
      <c r="E19165" s="11">
        <v>55.422449036633026</v>
      </c>
      <c r="F19165" s="11">
        <v>55.565480395425745</v>
      </c>
      <c r="G19165" s="11">
        <v>100445.47008574491</v>
      </c>
      <c r="H19165" s="11">
        <v>57589</v>
      </c>
      <c r="I19165" s="12">
        <v>16247.341314670819</v>
      </c>
    </row>
    <row r="19166" spans="1:9" x14ac:dyDescent="0.25">
      <c r="A19166">
        <f t="shared" si="300"/>
        <v>383.28</v>
      </c>
      <c r="B19166" s="7">
        <v>383.15999999999997</v>
      </c>
      <c r="C19166" s="8"/>
      <c r="D19166" s="8">
        <v>51.361791560730815</v>
      </c>
      <c r="E19166" s="8">
        <v>55.422941762331526</v>
      </c>
      <c r="F19166" s="8">
        <v>55.565970279646763</v>
      </c>
      <c r="G19166" s="8">
        <v>100443.47454573977</v>
      </c>
      <c r="H19166" s="8">
        <v>57590</v>
      </c>
      <c r="I19166" s="9">
        <v>16245.970977331697</v>
      </c>
    </row>
    <row r="19167" spans="1:9" x14ac:dyDescent="0.25">
      <c r="A19167">
        <f t="shared" si="300"/>
        <v>383.29999999999995</v>
      </c>
      <c r="B19167" s="10">
        <v>383.17999999999995</v>
      </c>
      <c r="C19167" s="11"/>
      <c r="D19167" s="11">
        <v>51.36262675871572</v>
      </c>
      <c r="E19167" s="11">
        <v>55.423434459178345</v>
      </c>
      <c r="F19167" s="11">
        <v>55.566460135184634</v>
      </c>
      <c r="G19167" s="11">
        <v>100441.47912408643</v>
      </c>
      <c r="H19167" s="11">
        <v>57591</v>
      </c>
      <c r="I19167" s="12">
        <v>16244.600806402834</v>
      </c>
    </row>
    <row r="19168" spans="1:9" x14ac:dyDescent="0.25">
      <c r="A19168">
        <f t="shared" si="300"/>
        <v>383.32</v>
      </c>
      <c r="B19168" s="7">
        <v>383.2</v>
      </c>
      <c r="C19168" s="8"/>
      <c r="D19168" s="8">
        <v>51.363461886263373</v>
      </c>
      <c r="E19168" s="8">
        <v>55.423927127173606</v>
      </c>
      <c r="F19168" s="8">
        <v>55.566949962039487</v>
      </c>
      <c r="G19168" s="8">
        <v>100439.48382078383</v>
      </c>
      <c r="H19168" s="8">
        <v>57592</v>
      </c>
      <c r="I19168" s="9">
        <v>16243.230801850488</v>
      </c>
    </row>
    <row r="19169" spans="1:9" x14ac:dyDescent="0.25">
      <c r="A19169">
        <f t="shared" si="300"/>
        <v>383.34</v>
      </c>
      <c r="B19169" s="10">
        <v>383.21999999999997</v>
      </c>
      <c r="C19169" s="11"/>
      <c r="D19169" s="11">
        <v>51.364296943382328</v>
      </c>
      <c r="E19169" s="11">
        <v>55.424419766317442</v>
      </c>
      <c r="F19169" s="11">
        <v>55.567439760211435</v>
      </c>
      <c r="G19169" s="11">
        <v>100437.48863583087</v>
      </c>
      <c r="H19169" s="11">
        <v>57593</v>
      </c>
      <c r="I19169" s="12">
        <v>16241.860963640936</v>
      </c>
    </row>
    <row r="19170" spans="1:9" x14ac:dyDescent="0.25">
      <c r="A19170">
        <f t="shared" si="300"/>
        <v>383.35999999999996</v>
      </c>
      <c r="B19170" s="7">
        <v>383.23999999999995</v>
      </c>
      <c r="C19170" s="8"/>
      <c r="D19170" s="8">
        <v>51.365131930081134</v>
      </c>
      <c r="E19170" s="8">
        <v>55.424912376609967</v>
      </c>
      <c r="F19170" s="8">
        <v>55.567929529700599</v>
      </c>
      <c r="G19170" s="8">
        <v>100435.49356922648</v>
      </c>
      <c r="H19170" s="8">
        <v>57594</v>
      </c>
      <c r="I19170" s="9">
        <v>16240.491291740456</v>
      </c>
    </row>
    <row r="19171" spans="1:9" x14ac:dyDescent="0.25">
      <c r="A19171">
        <f t="shared" si="300"/>
        <v>383.38</v>
      </c>
      <c r="B19171" s="10">
        <v>383.26</v>
      </c>
      <c r="C19171" s="11"/>
      <c r="D19171" s="11">
        <v>51.365966846368337</v>
      </c>
      <c r="E19171" s="11">
        <v>55.42540495805131</v>
      </c>
      <c r="F19171" s="11">
        <v>55.568419270507107</v>
      </c>
      <c r="G19171" s="11">
        <v>100433.49862096959</v>
      </c>
      <c r="H19171" s="11">
        <v>57595</v>
      </c>
      <c r="I19171" s="12">
        <v>16239.121786115342</v>
      </c>
    </row>
    <row r="19172" spans="1:9" x14ac:dyDescent="0.25">
      <c r="A19172">
        <f t="shared" si="300"/>
        <v>383.4</v>
      </c>
      <c r="B19172" s="7">
        <v>383.28</v>
      </c>
      <c r="C19172" s="8"/>
      <c r="D19172" s="8">
        <v>51.366801692252487</v>
      </c>
      <c r="E19172" s="8">
        <v>55.42589751064159</v>
      </c>
      <c r="F19172" s="8">
        <v>55.568908982631079</v>
      </c>
      <c r="G19172" s="8">
        <v>100431.50379105911</v>
      </c>
      <c r="H19172" s="8">
        <v>57596</v>
      </c>
      <c r="I19172" s="9">
        <v>16237.752446731891</v>
      </c>
    </row>
    <row r="19173" spans="1:9" x14ac:dyDescent="0.25">
      <c r="A19173">
        <f t="shared" si="300"/>
        <v>383.41999999999996</v>
      </c>
      <c r="B19173" s="10">
        <v>383.29999999999995</v>
      </c>
      <c r="C19173" s="11"/>
      <c r="D19173" s="11">
        <v>51.36763646774213</v>
      </c>
      <c r="E19173" s="11">
        <v>55.426390034380937</v>
      </c>
      <c r="F19173" s="11">
        <v>55.569398666072637</v>
      </c>
      <c r="G19173" s="11">
        <v>100429.50907949393</v>
      </c>
      <c r="H19173" s="11">
        <v>57597</v>
      </c>
      <c r="I19173" s="12">
        <v>16236.383273556412</v>
      </c>
    </row>
    <row r="19174" spans="1:9" x14ac:dyDescent="0.25">
      <c r="A19174">
        <f t="shared" si="300"/>
        <v>383.44</v>
      </c>
      <c r="B19174" s="7">
        <v>383.32</v>
      </c>
      <c r="C19174" s="8"/>
      <c r="D19174" s="8">
        <v>51.368471172845808</v>
      </c>
      <c r="E19174" s="8">
        <v>55.42688252926947</v>
      </c>
      <c r="F19174" s="8">
        <v>55.569888320831907</v>
      </c>
      <c r="G19174" s="8">
        <v>100427.51448627296</v>
      </c>
      <c r="H19174" s="8">
        <v>57598</v>
      </c>
      <c r="I19174" s="9">
        <v>16235.014266555225</v>
      </c>
    </row>
    <row r="19175" spans="1:9" x14ac:dyDescent="0.25">
      <c r="A19175">
        <f t="shared" si="300"/>
        <v>383.46</v>
      </c>
      <c r="B19175" s="10">
        <v>383.34</v>
      </c>
      <c r="C19175" s="11"/>
      <c r="D19175" s="11">
        <v>51.369305807572061</v>
      </c>
      <c r="E19175" s="11">
        <v>55.427374995307325</v>
      </c>
      <c r="F19175" s="11">
        <v>55.570377946909012</v>
      </c>
      <c r="G19175" s="11">
        <v>100425.52001139516</v>
      </c>
      <c r="H19175" s="11">
        <v>57599</v>
      </c>
      <c r="I19175" s="12">
        <v>16233.645425694658</v>
      </c>
    </row>
    <row r="19176" spans="1:9" x14ac:dyDescent="0.25">
      <c r="A19176">
        <f t="shared" si="300"/>
        <v>383.47999999999996</v>
      </c>
      <c r="B19176" s="7">
        <v>383.35999999999996</v>
      </c>
      <c r="C19176" s="8"/>
      <c r="D19176" s="8">
        <v>51.370140371929438</v>
      </c>
      <c r="E19176" s="8">
        <v>55.427867432494622</v>
      </c>
      <c r="F19176" s="8">
        <v>55.570867544304079</v>
      </c>
      <c r="G19176" s="8">
        <v>100423.52565485936</v>
      </c>
      <c r="H19176" s="8">
        <v>57600</v>
      </c>
      <c r="I19176" s="9">
        <v>16232.27675094105</v>
      </c>
    </row>
    <row r="19177" spans="1:9" x14ac:dyDescent="0.25">
      <c r="A19177">
        <f t="shared" si="300"/>
        <v>383.5</v>
      </c>
      <c r="B19177" s="10">
        <v>383.38</v>
      </c>
      <c r="C19177" s="11"/>
      <c r="D19177" s="11">
        <v>51.37097486592647</v>
      </c>
      <c r="E19177" s="11">
        <v>55.428359840831497</v>
      </c>
      <c r="F19177" s="11">
        <v>55.571357113017228</v>
      </c>
      <c r="G19177" s="11">
        <v>100421.53141666451</v>
      </c>
      <c r="H19177" s="11">
        <v>57601</v>
      </c>
      <c r="I19177" s="12">
        <v>16230.908242260743</v>
      </c>
    </row>
    <row r="19178" spans="1:9" x14ac:dyDescent="0.25">
      <c r="A19178">
        <f t="shared" si="300"/>
        <v>383.52</v>
      </c>
      <c r="B19178" s="7">
        <v>383.4</v>
      </c>
      <c r="C19178" s="8"/>
      <c r="D19178" s="8">
        <v>51.371809289571694</v>
      </c>
      <c r="E19178" s="8">
        <v>55.428852220318063</v>
      </c>
      <c r="F19178" s="8">
        <v>55.571846653048595</v>
      </c>
      <c r="G19178" s="8">
        <v>100419.5372968095</v>
      </c>
      <c r="H19178" s="8">
        <v>57602</v>
      </c>
      <c r="I19178" s="9">
        <v>16229.539899620097</v>
      </c>
    </row>
    <row r="19179" spans="1:9" x14ac:dyDescent="0.25">
      <c r="A19179">
        <f t="shared" si="300"/>
        <v>383.53999999999996</v>
      </c>
      <c r="B19179" s="10">
        <v>383.41999999999996</v>
      </c>
      <c r="C19179" s="11"/>
      <c r="D19179" s="11">
        <v>51.372643642873648</v>
      </c>
      <c r="E19179" s="11">
        <v>55.429344570954463</v>
      </c>
      <c r="F19179" s="11">
        <v>55.572336164398308</v>
      </c>
      <c r="G19179" s="11">
        <v>100417.54329529325</v>
      </c>
      <c r="H19179" s="11">
        <v>57602</v>
      </c>
      <c r="I19179" s="12">
        <v>16228.171722985475</v>
      </c>
    </row>
    <row r="19180" spans="1:9" x14ac:dyDescent="0.25">
      <c r="A19180">
        <f t="shared" si="300"/>
        <v>383.56</v>
      </c>
      <c r="B19180" s="7">
        <v>383.44</v>
      </c>
      <c r="C19180" s="8"/>
      <c r="D19180" s="8">
        <v>51.373477925840859</v>
      </c>
      <c r="E19180" s="8">
        <v>55.429836892740816</v>
      </c>
      <c r="F19180" s="8">
        <v>55.57282564706648</v>
      </c>
      <c r="G19180" s="8">
        <v>100415.5494121146</v>
      </c>
      <c r="H19180" s="8">
        <v>57603</v>
      </c>
      <c r="I19180" s="9">
        <v>16226.803712323252</v>
      </c>
    </row>
    <row r="19181" spans="1:9" x14ac:dyDescent="0.25">
      <c r="A19181">
        <f t="shared" si="300"/>
        <v>383.58</v>
      </c>
      <c r="B19181" s="10">
        <v>383.46</v>
      </c>
      <c r="C19181" s="11"/>
      <c r="D19181" s="11">
        <v>51.374312138481869</v>
      </c>
      <c r="E19181" s="11">
        <v>55.430329185677259</v>
      </c>
      <c r="F19181" s="11">
        <v>55.573315101053254</v>
      </c>
      <c r="G19181" s="11">
        <v>100413.55564727251</v>
      </c>
      <c r="H19181" s="11">
        <v>57604</v>
      </c>
      <c r="I19181" s="12">
        <v>16225.435867599814</v>
      </c>
    </row>
    <row r="19182" spans="1:9" x14ac:dyDescent="0.25">
      <c r="A19182">
        <f t="shared" si="300"/>
        <v>383.59999999999997</v>
      </c>
      <c r="B19182" s="7">
        <v>383.47999999999996</v>
      </c>
      <c r="C19182" s="8"/>
      <c r="D19182" s="8">
        <v>51.375146280805204</v>
      </c>
      <c r="E19182" s="8">
        <v>55.430821449763918</v>
      </c>
      <c r="F19182" s="8">
        <v>55.573804526358757</v>
      </c>
      <c r="G19182" s="8">
        <v>100411.56200076583</v>
      </c>
      <c r="H19182" s="8">
        <v>57605</v>
      </c>
      <c r="I19182" s="9">
        <v>16224.06818878155</v>
      </c>
    </row>
    <row r="19183" spans="1:9" x14ac:dyDescent="0.25">
      <c r="A19183">
        <f t="shared" si="300"/>
        <v>383.62</v>
      </c>
      <c r="B19183" s="10">
        <v>383.5</v>
      </c>
      <c r="C19183" s="11"/>
      <c r="D19183" s="11">
        <v>51.375980352819383</v>
      </c>
      <c r="E19183" s="11">
        <v>55.431313685000923</v>
      </c>
      <c r="F19183" s="11">
        <v>55.574293922983109</v>
      </c>
      <c r="G19183" s="11">
        <v>100409.56847259347</v>
      </c>
      <c r="H19183" s="11">
        <v>57606</v>
      </c>
      <c r="I19183" s="12">
        <v>16222.700675834865</v>
      </c>
    </row>
    <row r="19184" spans="1:9" x14ac:dyDescent="0.25">
      <c r="A19184">
        <f t="shared" si="300"/>
        <v>383.64</v>
      </c>
      <c r="B19184" s="7">
        <v>383.52</v>
      </c>
      <c r="C19184" s="8"/>
      <c r="D19184" s="8">
        <v>51.376814354532939</v>
      </c>
      <c r="E19184" s="8">
        <v>55.431805891388414</v>
      </c>
      <c r="F19184" s="8">
        <v>55.574783290926447</v>
      </c>
      <c r="G19184" s="8">
        <v>100407.5750627543</v>
      </c>
      <c r="H19184" s="8">
        <v>57607</v>
      </c>
      <c r="I19184" s="9">
        <v>16221.333328726172</v>
      </c>
    </row>
    <row r="19185" spans="1:9" x14ac:dyDescent="0.25">
      <c r="A19185">
        <f t="shared" si="300"/>
        <v>383.65999999999997</v>
      </c>
      <c r="B19185" s="10">
        <v>383.53999999999996</v>
      </c>
      <c r="C19185" s="11"/>
      <c r="D19185" s="11">
        <v>51.3776482859544</v>
      </c>
      <c r="E19185" s="11">
        <v>55.432298068926514</v>
      </c>
      <c r="F19185" s="11">
        <v>55.575272630188898</v>
      </c>
      <c r="G19185" s="11">
        <v>100405.58177124722</v>
      </c>
      <c r="H19185" s="11">
        <v>57608</v>
      </c>
      <c r="I19185" s="12">
        <v>16219.96614742189</v>
      </c>
    </row>
    <row r="19186" spans="1:9" x14ac:dyDescent="0.25">
      <c r="A19186">
        <f t="shared" si="300"/>
        <v>383.68</v>
      </c>
      <c r="B19186" s="7">
        <v>383.56</v>
      </c>
      <c r="C19186" s="8"/>
      <c r="D19186" s="8">
        <v>51.378482147092292</v>
      </c>
      <c r="E19186" s="8">
        <v>55.432790217615363</v>
      </c>
      <c r="F19186" s="8">
        <v>55.575761940770604</v>
      </c>
      <c r="G19186" s="8">
        <v>100403.5885980711</v>
      </c>
      <c r="H19186" s="8">
        <v>57609</v>
      </c>
      <c r="I19186" s="9">
        <v>16218.59913188845</v>
      </c>
    </row>
    <row r="19187" spans="1:9" x14ac:dyDescent="0.25">
      <c r="A19187">
        <f t="shared" si="300"/>
        <v>383.7</v>
      </c>
      <c r="B19187" s="10">
        <v>383.58</v>
      </c>
      <c r="C19187" s="11"/>
      <c r="D19187" s="11">
        <v>51.37931593795512</v>
      </c>
      <c r="E19187" s="11">
        <v>55.43328233745509</v>
      </c>
      <c r="F19187" s="11">
        <v>55.576251222671679</v>
      </c>
      <c r="G19187" s="11">
        <v>100401.59554322484</v>
      </c>
      <c r="H19187" s="11">
        <v>57610</v>
      </c>
      <c r="I19187" s="12">
        <v>16217.232282092291</v>
      </c>
    </row>
    <row r="19188" spans="1:9" x14ac:dyDescent="0.25">
      <c r="A19188">
        <f t="shared" si="300"/>
        <v>383.71999999999997</v>
      </c>
      <c r="B19188" s="7">
        <v>383.59999999999997</v>
      </c>
      <c r="C19188" s="8"/>
      <c r="D19188" s="8">
        <v>51.380149658551417</v>
      </c>
      <c r="E19188" s="8">
        <v>55.433774428445822</v>
      </c>
      <c r="F19188" s="8">
        <v>55.576740475892272</v>
      </c>
      <c r="G19188" s="8">
        <v>100399.60260670731</v>
      </c>
      <c r="H19188" s="8">
        <v>57611</v>
      </c>
      <c r="I19188" s="9">
        <v>16215.865597999862</v>
      </c>
    </row>
    <row r="19189" spans="1:9" x14ac:dyDescent="0.25">
      <c r="A19189">
        <f t="shared" si="300"/>
        <v>383.73999999999995</v>
      </c>
      <c r="B19189" s="10">
        <v>383.61999999999995</v>
      </c>
      <c r="C19189" s="11"/>
      <c r="D19189" s="11">
        <v>51.380983308889704</v>
      </c>
      <c r="E19189" s="11">
        <v>55.43426649058771</v>
      </c>
      <c r="F19189" s="11">
        <v>55.577229700432504</v>
      </c>
      <c r="G19189" s="11">
        <v>100397.60978851738</v>
      </c>
      <c r="H19189" s="11">
        <v>57612</v>
      </c>
      <c r="I19189" s="12">
        <v>16214.499079577621</v>
      </c>
    </row>
    <row r="19190" spans="1:9" x14ac:dyDescent="0.25">
      <c r="A19190">
        <f t="shared" si="300"/>
        <v>383.76</v>
      </c>
      <c r="B19190" s="7">
        <v>383.64</v>
      </c>
      <c r="C19190" s="8"/>
      <c r="D19190" s="8">
        <v>51.381816888978484</v>
      </c>
      <c r="E19190" s="8">
        <v>55.43475852388088</v>
      </c>
      <c r="F19190" s="8">
        <v>55.577718896292524</v>
      </c>
      <c r="G19190" s="8">
        <v>100395.61708865392</v>
      </c>
      <c r="H19190" s="8">
        <v>57613</v>
      </c>
      <c r="I19190" s="9">
        <v>16213.132726792037</v>
      </c>
    </row>
    <row r="19191" spans="1:9" x14ac:dyDescent="0.25">
      <c r="A19191">
        <f t="shared" si="300"/>
        <v>383.78</v>
      </c>
      <c r="B19191" s="10">
        <v>383.65999999999997</v>
      </c>
      <c r="C19191" s="11"/>
      <c r="D19191" s="11">
        <v>51.382650398826279</v>
      </c>
      <c r="E19191" s="11">
        <v>55.435250528325469</v>
      </c>
      <c r="F19191" s="11">
        <v>55.578208063472445</v>
      </c>
      <c r="G19191" s="11">
        <v>100393.62450711582</v>
      </c>
      <c r="H19191" s="11">
        <v>57614</v>
      </c>
      <c r="I19191" s="12">
        <v>16211.766539609585</v>
      </c>
    </row>
    <row r="19192" spans="1:9" x14ac:dyDescent="0.25">
      <c r="A19192">
        <f t="shared" si="300"/>
        <v>383.79999999999995</v>
      </c>
      <c r="B19192" s="7">
        <v>383.67999999999995</v>
      </c>
      <c r="C19192" s="8"/>
      <c r="D19192" s="8">
        <v>51.383483838441599</v>
      </c>
      <c r="E19192" s="8">
        <v>55.43574250392161</v>
      </c>
      <c r="F19192" s="8">
        <v>55.578697201972417</v>
      </c>
      <c r="G19192" s="8">
        <v>100391.63204390195</v>
      </c>
      <c r="H19192" s="8">
        <v>57615</v>
      </c>
      <c r="I19192" s="9">
        <v>16210.400517996752</v>
      </c>
    </row>
    <row r="19193" spans="1:9" x14ac:dyDescent="0.25">
      <c r="A19193">
        <f t="shared" si="300"/>
        <v>383.82</v>
      </c>
      <c r="B19193" s="10">
        <v>383.7</v>
      </c>
      <c r="C19193" s="11"/>
      <c r="D19193" s="11">
        <v>51.384317207832957</v>
      </c>
      <c r="E19193" s="11">
        <v>55.436234450669438</v>
      </c>
      <c r="F19193" s="11">
        <v>55.579186311792569</v>
      </c>
      <c r="G19193" s="11">
        <v>100389.63969901115</v>
      </c>
      <c r="H19193" s="11">
        <v>57615</v>
      </c>
      <c r="I19193" s="12">
        <v>16209.034661920034</v>
      </c>
    </row>
    <row r="19194" spans="1:9" x14ac:dyDescent="0.25">
      <c r="A19194">
        <f t="shared" si="300"/>
        <v>383.84</v>
      </c>
      <c r="B19194" s="7">
        <v>383.71999999999997</v>
      </c>
      <c r="C19194" s="8"/>
      <c r="D19194" s="8">
        <v>51.385150507008859</v>
      </c>
      <c r="E19194" s="8">
        <v>55.436726368569104</v>
      </c>
      <c r="F19194" s="8">
        <v>55.579675392933041</v>
      </c>
      <c r="G19194" s="8">
        <v>100387.64747244232</v>
      </c>
      <c r="H19194" s="8">
        <v>57616</v>
      </c>
      <c r="I19194" s="9">
        <v>16207.668971345933</v>
      </c>
    </row>
    <row r="19195" spans="1:9" x14ac:dyDescent="0.25">
      <c r="A19195">
        <f t="shared" si="300"/>
        <v>383.85999999999996</v>
      </c>
      <c r="B19195" s="10">
        <v>383.73999999999995</v>
      </c>
      <c r="C19195" s="11"/>
      <c r="D19195" s="11">
        <v>51.385983735977817</v>
      </c>
      <c r="E19195" s="11">
        <v>55.437218257620735</v>
      </c>
      <c r="F19195" s="11">
        <v>55.580164445393969</v>
      </c>
      <c r="G19195" s="11">
        <v>100385.6553641943</v>
      </c>
      <c r="H19195" s="11">
        <v>57617</v>
      </c>
      <c r="I19195" s="12">
        <v>16206.303446240965</v>
      </c>
    </row>
    <row r="19196" spans="1:9" x14ac:dyDescent="0.25">
      <c r="A19196">
        <f t="shared" si="300"/>
        <v>383.88</v>
      </c>
      <c r="B19196" s="7">
        <v>383.76</v>
      </c>
      <c r="C19196" s="8"/>
      <c r="D19196" s="8">
        <v>51.386816894748335</v>
      </c>
      <c r="E19196" s="8">
        <v>55.437710117824473</v>
      </c>
      <c r="F19196" s="8">
        <v>55.580653469175488</v>
      </c>
      <c r="G19196" s="8">
        <v>100383.66337426596</v>
      </c>
      <c r="H19196" s="8">
        <v>57618</v>
      </c>
      <c r="I19196" s="9">
        <v>16204.938086571654</v>
      </c>
    </row>
    <row r="19197" spans="1:9" x14ac:dyDescent="0.25">
      <c r="A19197">
        <f t="shared" si="300"/>
        <v>383.9</v>
      </c>
      <c r="B19197" s="10">
        <v>383.78</v>
      </c>
      <c r="C19197" s="11"/>
      <c r="D19197" s="11">
        <v>51.38764998332892</v>
      </c>
      <c r="E19197" s="11">
        <v>55.438201949180453</v>
      </c>
      <c r="F19197" s="11">
        <v>55.581142464277733</v>
      </c>
      <c r="G19197" s="11">
        <v>100381.67150265616</v>
      </c>
      <c r="H19197" s="11">
        <v>57619</v>
      </c>
      <c r="I19197" s="12">
        <v>16203.572892304528</v>
      </c>
    </row>
    <row r="19198" spans="1:9" x14ac:dyDescent="0.25">
      <c r="A19198">
        <f t="shared" si="300"/>
        <v>383.91999999999996</v>
      </c>
      <c r="B19198" s="7">
        <v>383.79999999999995</v>
      </c>
      <c r="C19198" s="8"/>
      <c r="D19198" s="8">
        <v>51.388483001728069</v>
      </c>
      <c r="E19198" s="8">
        <v>55.438693751688824</v>
      </c>
      <c r="F19198" s="8">
        <v>55.581631430700853</v>
      </c>
      <c r="G19198" s="8">
        <v>100379.67974936374</v>
      </c>
      <c r="H19198" s="8">
        <v>57620</v>
      </c>
      <c r="I19198" s="9">
        <v>16202.207863406134</v>
      </c>
    </row>
    <row r="19199" spans="1:9" x14ac:dyDescent="0.25">
      <c r="A19199">
        <f t="shared" si="300"/>
        <v>383.94</v>
      </c>
      <c r="B19199" s="10">
        <v>383.82</v>
      </c>
      <c r="C19199" s="11"/>
      <c r="D19199" s="11">
        <v>51.38931594995428</v>
      </c>
      <c r="E19199" s="11">
        <v>55.439185525349714</v>
      </c>
      <c r="F19199" s="11">
        <v>55.582120368444976</v>
      </c>
      <c r="G19199" s="11">
        <v>100377.68811438758</v>
      </c>
      <c r="H19199" s="11">
        <v>57621</v>
      </c>
      <c r="I19199" s="12">
        <v>16200.842999843018</v>
      </c>
    </row>
    <row r="19200" spans="1:9" x14ac:dyDescent="0.25">
      <c r="A19200">
        <f t="shared" si="300"/>
        <v>383.96</v>
      </c>
      <c r="B19200" s="7">
        <v>383.84</v>
      </c>
      <c r="C19200" s="8"/>
      <c r="D19200" s="8">
        <v>51.390148828016059</v>
      </c>
      <c r="E19200" s="8">
        <v>55.43967727016328</v>
      </c>
      <c r="F19200" s="8">
        <v>55.582609277510244</v>
      </c>
      <c r="G19200" s="8">
        <v>100375.69659772652</v>
      </c>
      <c r="H19200" s="8">
        <v>57622</v>
      </c>
      <c r="I19200" s="9">
        <v>16199.478301581745</v>
      </c>
    </row>
    <row r="19201" spans="1:9" x14ac:dyDescent="0.25">
      <c r="A19201">
        <f t="shared" si="300"/>
        <v>383.97999999999996</v>
      </c>
      <c r="B19201" s="10">
        <v>383.85999999999996</v>
      </c>
      <c r="C19201" s="11"/>
      <c r="D19201" s="11">
        <v>51.390981635921896</v>
      </c>
      <c r="E19201" s="11">
        <v>55.440168986129649</v>
      </c>
      <c r="F19201" s="11">
        <v>55.583098157896799</v>
      </c>
      <c r="G19201" s="11">
        <v>100373.7051993794</v>
      </c>
      <c r="H19201" s="11">
        <v>57623</v>
      </c>
      <c r="I19201" s="12">
        <v>16198.113768588881</v>
      </c>
    </row>
    <row r="19202" spans="1:9" x14ac:dyDescent="0.25">
      <c r="A19202">
        <f t="shared" si="300"/>
        <v>384</v>
      </c>
      <c r="B19202" s="7">
        <v>383.88</v>
      </c>
      <c r="C19202" s="8"/>
      <c r="D19202" s="8">
        <v>51.391814373680297</v>
      </c>
      <c r="E19202" s="8">
        <v>55.440660673248971</v>
      </c>
      <c r="F19202" s="8">
        <v>55.583587009604777</v>
      </c>
      <c r="G19202" s="8">
        <v>100371.71391934509</v>
      </c>
      <c r="H19202" s="8">
        <v>57624</v>
      </c>
      <c r="I19202" s="9">
        <v>16196.749400831004</v>
      </c>
    </row>
    <row r="19203" spans="1:9" x14ac:dyDescent="0.25">
      <c r="A19203">
        <f t="shared" si="300"/>
        <v>384.02</v>
      </c>
      <c r="B19203" s="10">
        <v>383.9</v>
      </c>
      <c r="C19203" s="11"/>
      <c r="D19203" s="11">
        <v>51.392647041299746</v>
      </c>
      <c r="E19203" s="11">
        <v>55.441152331521387</v>
      </c>
      <c r="F19203" s="11">
        <v>55.584075832634333</v>
      </c>
      <c r="G19203" s="11">
        <v>100369.72275762241</v>
      </c>
      <c r="H19203" s="11">
        <v>57625</v>
      </c>
      <c r="I19203" s="12">
        <v>16195.385198274704</v>
      </c>
    </row>
    <row r="19204" spans="1:9" x14ac:dyDescent="0.25">
      <c r="A19204">
        <f t="shared" si="300"/>
        <v>384.03999999999996</v>
      </c>
      <c r="B19204" s="7">
        <v>383.91999999999996</v>
      </c>
      <c r="C19204" s="8"/>
      <c r="D19204" s="8">
        <v>51.393479638788733</v>
      </c>
      <c r="E19204" s="8">
        <v>55.44164396094704</v>
      </c>
      <c r="F19204" s="8">
        <v>55.584564626985589</v>
      </c>
      <c r="G19204" s="8">
        <v>100367.73171421023</v>
      </c>
      <c r="H19204" s="8">
        <v>57626</v>
      </c>
      <c r="I19204" s="9">
        <v>16194.021160886577</v>
      </c>
    </row>
    <row r="19205" spans="1:9" x14ac:dyDescent="0.25">
      <c r="A19205">
        <f t="shared" si="300"/>
        <v>384.06</v>
      </c>
      <c r="B19205" s="10">
        <v>383.94</v>
      </c>
      <c r="C19205" s="11"/>
      <c r="D19205" s="11">
        <v>51.394312166155757</v>
      </c>
      <c r="E19205" s="11">
        <v>55.442135561526079</v>
      </c>
      <c r="F19205" s="11">
        <v>55.585053392658708</v>
      </c>
      <c r="G19205" s="11">
        <v>100365.74078910737</v>
      </c>
      <c r="H19205" s="11">
        <v>57627</v>
      </c>
      <c r="I19205" s="12">
        <v>16192.657288633231</v>
      </c>
    </row>
    <row r="19206" spans="1:9" x14ac:dyDescent="0.25">
      <c r="A19206">
        <f t="shared" si="300"/>
        <v>384.08</v>
      </c>
      <c r="B19206" s="7">
        <v>383.96</v>
      </c>
      <c r="C19206" s="8"/>
      <c r="D19206" s="8">
        <v>51.395144623409308</v>
      </c>
      <c r="E19206" s="8">
        <v>55.442627133258647</v>
      </c>
      <c r="F19206" s="8">
        <v>55.585542129653817</v>
      </c>
      <c r="G19206" s="8">
        <v>100363.74998231267</v>
      </c>
      <c r="H19206" s="8">
        <v>57628</v>
      </c>
      <c r="I19206" s="9">
        <v>16191.293581481279</v>
      </c>
    </row>
    <row r="19207" spans="1:9" x14ac:dyDescent="0.25">
      <c r="A19207">
        <f t="shared" si="300"/>
        <v>384.09999999999997</v>
      </c>
      <c r="B19207" s="10">
        <v>383.97999999999996</v>
      </c>
      <c r="C19207" s="11"/>
      <c r="D19207" s="11">
        <v>51.395977010557864</v>
      </c>
      <c r="E19207" s="11">
        <v>55.443118676144877</v>
      </c>
      <c r="F19207" s="11">
        <v>55.586030837971066</v>
      </c>
      <c r="G19207" s="11">
        <v>100361.75929382499</v>
      </c>
      <c r="H19207" s="11">
        <v>57629</v>
      </c>
      <c r="I19207" s="12">
        <v>16189.930039397348</v>
      </c>
    </row>
    <row r="19208" spans="1:9" x14ac:dyDescent="0.25">
      <c r="A19208">
        <f t="shared" si="300"/>
        <v>384.12</v>
      </c>
      <c r="B19208" s="7">
        <v>384</v>
      </c>
      <c r="C19208" s="8"/>
      <c r="D19208" s="8">
        <v>51.396809327609908</v>
      </c>
      <c r="E19208" s="8">
        <v>55.443610190184934</v>
      </c>
      <c r="F19208" s="8">
        <v>55.586519517610597</v>
      </c>
      <c r="G19208" s="8">
        <v>100359.76872364312</v>
      </c>
      <c r="H19208" s="8">
        <v>57629</v>
      </c>
      <c r="I19208" s="9">
        <v>16188.566662348072</v>
      </c>
    </row>
    <row r="19209" spans="1:9" x14ac:dyDescent="0.25">
      <c r="A19209">
        <f t="shared" si="300"/>
        <v>384.14</v>
      </c>
      <c r="B19209" s="10">
        <v>384.02</v>
      </c>
      <c r="C19209" s="11"/>
      <c r="D19209" s="11">
        <v>51.397641574573939</v>
      </c>
      <c r="E19209" s="11">
        <v>55.444101675378953</v>
      </c>
      <c r="F19209" s="11">
        <v>55.587008168572559</v>
      </c>
      <c r="G19209" s="11">
        <v>100357.77827176594</v>
      </c>
      <c r="H19209" s="11">
        <v>57630</v>
      </c>
      <c r="I19209" s="12">
        <v>16187.20345030009</v>
      </c>
    </row>
    <row r="19210" spans="1:9" x14ac:dyDescent="0.25">
      <c r="A19210">
        <f t="shared" ref="A19210:A19273" si="301">B19210+$A$8</f>
        <v>384.15999999999997</v>
      </c>
      <c r="B19210" s="7">
        <v>384.03999999999996</v>
      </c>
      <c r="C19210" s="8"/>
      <c r="D19210" s="8">
        <v>51.398473751458418</v>
      </c>
      <c r="E19210" s="8">
        <v>55.444593131727082</v>
      </c>
      <c r="F19210" s="8">
        <v>55.587496790857095</v>
      </c>
      <c r="G19210" s="8">
        <v>100355.78793819225</v>
      </c>
      <c r="H19210" s="8">
        <v>57631</v>
      </c>
      <c r="I19210" s="9">
        <v>16185.840403220061</v>
      </c>
    </row>
    <row r="19211" spans="1:9" x14ac:dyDescent="0.25">
      <c r="A19211">
        <f t="shared" si="301"/>
        <v>384.18</v>
      </c>
      <c r="B19211" s="10">
        <v>384.06</v>
      </c>
      <c r="C19211" s="11"/>
      <c r="D19211" s="11">
        <v>51.399305858271845</v>
      </c>
      <c r="E19211" s="11">
        <v>55.445084559229471</v>
      </c>
      <c r="F19211" s="11">
        <v>55.587985384464346</v>
      </c>
      <c r="G19211" s="11">
        <v>100353.79772292091</v>
      </c>
      <c r="H19211" s="11">
        <v>57632</v>
      </c>
      <c r="I19211" s="12">
        <v>16184.477521074643</v>
      </c>
    </row>
    <row r="19212" spans="1:9" x14ac:dyDescent="0.25">
      <c r="A19212">
        <f t="shared" si="301"/>
        <v>384.2</v>
      </c>
      <c r="B19212" s="7">
        <v>384.08</v>
      </c>
      <c r="C19212" s="8"/>
      <c r="D19212" s="8">
        <v>51.400137895022681</v>
      </c>
      <c r="E19212" s="8">
        <v>55.445575957886263</v>
      </c>
      <c r="F19212" s="8">
        <v>55.588473949394469</v>
      </c>
      <c r="G19212" s="8">
        <v>100351.80762595069</v>
      </c>
      <c r="H19212" s="8">
        <v>57633</v>
      </c>
      <c r="I19212" s="9">
        <v>16183.114803830505</v>
      </c>
    </row>
    <row r="19213" spans="1:9" x14ac:dyDescent="0.25">
      <c r="A19213">
        <f t="shared" si="301"/>
        <v>384.21999999999997</v>
      </c>
      <c r="B19213" s="10">
        <v>384.09999999999997</v>
      </c>
      <c r="C19213" s="11"/>
      <c r="D19213" s="11">
        <v>51.400969861719418</v>
      </c>
      <c r="E19213" s="11">
        <v>55.446067327697619</v>
      </c>
      <c r="F19213" s="11">
        <v>55.588962485647606</v>
      </c>
      <c r="G19213" s="11">
        <v>100349.81764728048</v>
      </c>
      <c r="H19213" s="11">
        <v>57634</v>
      </c>
      <c r="I19213" s="12">
        <v>16181.752251454333</v>
      </c>
    </row>
    <row r="19214" spans="1:9" x14ac:dyDescent="0.25">
      <c r="A19214">
        <f t="shared" si="301"/>
        <v>384.23999999999995</v>
      </c>
      <c r="B19214" s="7">
        <v>384.11999999999995</v>
      </c>
      <c r="C19214" s="8"/>
      <c r="D19214" s="8">
        <v>51.401801758370517</v>
      </c>
      <c r="E19214" s="8">
        <v>55.446558668663677</v>
      </c>
      <c r="F19214" s="8">
        <v>55.589450993223899</v>
      </c>
      <c r="G19214" s="8">
        <v>100347.82778690904</v>
      </c>
      <c r="H19214" s="8">
        <v>57635</v>
      </c>
      <c r="I19214" s="9">
        <v>16180.389863912811</v>
      </c>
    </row>
    <row r="19215" spans="1:9" x14ac:dyDescent="0.25">
      <c r="A19215">
        <f t="shared" si="301"/>
        <v>384.26</v>
      </c>
      <c r="B19215" s="10">
        <v>384.14</v>
      </c>
      <c r="C19215" s="11"/>
      <c r="D19215" s="11">
        <v>51.402633584984457</v>
      </c>
      <c r="E19215" s="11">
        <v>55.447049980784591</v>
      </c>
      <c r="F19215" s="11">
        <v>55.589939472123504</v>
      </c>
      <c r="G19215" s="11">
        <v>100345.83804483523</v>
      </c>
      <c r="H19215" s="11">
        <v>57636</v>
      </c>
      <c r="I19215" s="12">
        <v>16179.027641172639</v>
      </c>
    </row>
    <row r="19216" spans="1:9" x14ac:dyDescent="0.25">
      <c r="A19216">
        <f t="shared" si="301"/>
        <v>384.28</v>
      </c>
      <c r="B19216" s="7">
        <v>384.15999999999997</v>
      </c>
      <c r="C19216" s="8"/>
      <c r="D19216" s="8">
        <v>51.403465341569714</v>
      </c>
      <c r="E19216" s="8">
        <v>55.447541264060511</v>
      </c>
      <c r="F19216" s="8">
        <v>55.590427922346571</v>
      </c>
      <c r="G19216" s="8">
        <v>100343.84842105785</v>
      </c>
      <c r="H19216" s="8">
        <v>57637</v>
      </c>
      <c r="I19216" s="9">
        <v>16177.665583200527</v>
      </c>
    </row>
    <row r="19217" spans="1:9" x14ac:dyDescent="0.25">
      <c r="A19217">
        <f t="shared" si="301"/>
        <v>384.29999999999995</v>
      </c>
      <c r="B19217" s="10">
        <v>384.17999999999995</v>
      </c>
      <c r="C19217" s="11"/>
      <c r="D19217" s="11">
        <v>51.404297028134749</v>
      </c>
      <c r="E19217" s="11">
        <v>55.448032518491587</v>
      </c>
      <c r="F19217" s="11">
        <v>55.590916343893241</v>
      </c>
      <c r="G19217" s="11">
        <v>100341.85891557572</v>
      </c>
      <c r="H19217" s="11">
        <v>57638</v>
      </c>
      <c r="I19217" s="12">
        <v>16176.30368996319</v>
      </c>
    </row>
    <row r="19218" spans="1:9" x14ac:dyDescent="0.25">
      <c r="A19218">
        <f t="shared" si="301"/>
        <v>384.32</v>
      </c>
      <c r="B19218" s="7">
        <v>384.2</v>
      </c>
      <c r="C19218" s="8"/>
      <c r="D19218" s="8">
        <v>51.405128644688034</v>
      </c>
      <c r="E19218" s="8">
        <v>55.448523744077974</v>
      </c>
      <c r="F19218" s="8">
        <v>55.591404736763671</v>
      </c>
      <c r="G19218" s="8">
        <v>100339.86952838766</v>
      </c>
      <c r="H19218" s="8">
        <v>57639</v>
      </c>
      <c r="I19218" s="9">
        <v>16174.941961427354</v>
      </c>
    </row>
    <row r="19219" spans="1:9" x14ac:dyDescent="0.25">
      <c r="A19219">
        <f t="shared" si="301"/>
        <v>384.34</v>
      </c>
      <c r="B19219" s="10">
        <v>384.21999999999997</v>
      </c>
      <c r="C19219" s="11"/>
      <c r="D19219" s="11">
        <v>51.405960191238037</v>
      </c>
      <c r="E19219" s="11">
        <v>55.449014940819822</v>
      </c>
      <c r="F19219" s="11">
        <v>55.591893100958011</v>
      </c>
      <c r="G19219" s="11">
        <v>100337.88025949245</v>
      </c>
      <c r="H19219" s="11">
        <v>57640</v>
      </c>
      <c r="I19219" s="12">
        <v>16173.580397559754</v>
      </c>
    </row>
    <row r="19220" spans="1:9" x14ac:dyDescent="0.25">
      <c r="A19220">
        <f t="shared" si="301"/>
        <v>384.35999999999996</v>
      </c>
      <c r="B19220" s="7">
        <v>384.23999999999995</v>
      </c>
      <c r="C19220" s="8"/>
      <c r="D19220" s="8">
        <v>51.406791667793222</v>
      </c>
      <c r="E19220" s="8">
        <v>55.449506108717287</v>
      </c>
      <c r="F19220" s="8">
        <v>55.592381436476408</v>
      </c>
      <c r="G19220" s="8">
        <v>100335.89110888893</v>
      </c>
      <c r="H19220" s="8">
        <v>57641</v>
      </c>
      <c r="I19220" s="9">
        <v>16172.218998327135</v>
      </c>
    </row>
    <row r="19221" spans="1:9" x14ac:dyDescent="0.25">
      <c r="A19221">
        <f t="shared" si="301"/>
        <v>384.38</v>
      </c>
      <c r="B19221" s="10">
        <v>384.26</v>
      </c>
      <c r="C19221" s="11"/>
      <c r="D19221" s="11">
        <v>51.40762307436205</v>
      </c>
      <c r="E19221" s="11">
        <v>55.449997247770519</v>
      </c>
      <c r="F19221" s="11">
        <v>55.592869743319021</v>
      </c>
      <c r="G19221" s="11">
        <v>100333.90207657591</v>
      </c>
      <c r="H19221" s="11">
        <v>57642</v>
      </c>
      <c r="I19221" s="12">
        <v>16170.857763696253</v>
      </c>
    </row>
    <row r="19222" spans="1:9" x14ac:dyDescent="0.25">
      <c r="A19222">
        <f t="shared" si="301"/>
        <v>384.4</v>
      </c>
      <c r="B19222" s="7">
        <v>384.28</v>
      </c>
      <c r="C19222" s="8"/>
      <c r="D19222" s="8">
        <v>51.408454410952984</v>
      </c>
      <c r="E19222" s="8">
        <v>55.450488357979673</v>
      </c>
      <c r="F19222" s="8">
        <v>55.593358021485997</v>
      </c>
      <c r="G19222" s="8">
        <v>100331.91316255215</v>
      </c>
      <c r="H19222" s="8">
        <v>57642</v>
      </c>
      <c r="I19222" s="9">
        <v>16169.496693633868</v>
      </c>
    </row>
    <row r="19223" spans="1:9" x14ac:dyDescent="0.25">
      <c r="A19223">
        <f t="shared" si="301"/>
        <v>384.41999999999996</v>
      </c>
      <c r="B19223" s="10">
        <v>384.29999999999995</v>
      </c>
      <c r="C19223" s="11"/>
      <c r="D19223" s="11">
        <v>51.409285677574481</v>
      </c>
      <c r="E19223" s="11">
        <v>55.450979439344906</v>
      </c>
      <c r="F19223" s="11">
        <v>55.593846270977487</v>
      </c>
      <c r="G19223" s="11">
        <v>100329.9243668165</v>
      </c>
      <c r="H19223" s="11">
        <v>57643</v>
      </c>
      <c r="I19223" s="12">
        <v>16168.135788106752</v>
      </c>
    </row>
    <row r="19224" spans="1:9" x14ac:dyDescent="0.25">
      <c r="A19224">
        <f t="shared" si="301"/>
        <v>384.44</v>
      </c>
      <c r="B19224" s="7">
        <v>384.32</v>
      </c>
      <c r="C19224" s="8"/>
      <c r="D19224" s="8">
        <v>51.410116874235001</v>
      </c>
      <c r="E19224" s="8">
        <v>55.451470491866367</v>
      </c>
      <c r="F19224" s="8">
        <v>55.594334491793653</v>
      </c>
      <c r="G19224" s="8">
        <v>100327.93568936775</v>
      </c>
      <c r="H19224" s="8">
        <v>57644</v>
      </c>
      <c r="I19224" s="9">
        <v>16166.775047081688</v>
      </c>
    </row>
    <row r="19225" spans="1:9" x14ac:dyDescent="0.25">
      <c r="A19225">
        <f t="shared" si="301"/>
        <v>384.46</v>
      </c>
      <c r="B19225" s="10">
        <v>384.34</v>
      </c>
      <c r="C19225" s="11"/>
      <c r="D19225" s="11">
        <v>51.410948000942994</v>
      </c>
      <c r="E19225" s="11">
        <v>55.45196151554422</v>
      </c>
      <c r="F19225" s="11">
        <v>55.594822683934638</v>
      </c>
      <c r="G19225" s="11">
        <v>100325.94713020466</v>
      </c>
      <c r="H19225" s="11">
        <v>57645</v>
      </c>
      <c r="I19225" s="12">
        <v>16165.414470525468</v>
      </c>
    </row>
    <row r="19226" spans="1:9" x14ac:dyDescent="0.25">
      <c r="A19226">
        <f t="shared" si="301"/>
        <v>384.47999999999996</v>
      </c>
      <c r="B19226" s="7">
        <v>384.35999999999996</v>
      </c>
      <c r="C19226" s="8"/>
      <c r="D19226" s="8">
        <v>51.411779057706923</v>
      </c>
      <c r="E19226" s="8">
        <v>55.452452510378613</v>
      </c>
      <c r="F19226" s="8">
        <v>55.595310847400611</v>
      </c>
      <c r="G19226" s="8">
        <v>100323.95868932606</v>
      </c>
      <c r="H19226" s="8">
        <v>57646</v>
      </c>
      <c r="I19226" s="9">
        <v>16164.054058404889</v>
      </c>
    </row>
    <row r="19227" spans="1:9" x14ac:dyDescent="0.25">
      <c r="A19227">
        <f t="shared" si="301"/>
        <v>384.5</v>
      </c>
      <c r="B19227" s="10">
        <v>384.38</v>
      </c>
      <c r="C19227" s="11"/>
      <c r="D19227" s="11">
        <v>51.412610044535235</v>
      </c>
      <c r="E19227" s="11">
        <v>55.452943476369711</v>
      </c>
      <c r="F19227" s="11">
        <v>55.595798982191717</v>
      </c>
      <c r="G19227" s="11">
        <v>100321.97036673075</v>
      </c>
      <c r="H19227" s="11">
        <v>57647</v>
      </c>
      <c r="I19227" s="12">
        <v>16162.693810686758</v>
      </c>
    </row>
    <row r="19228" spans="1:9" x14ac:dyDescent="0.25">
      <c r="A19228">
        <f t="shared" si="301"/>
        <v>384.52</v>
      </c>
      <c r="B19228" s="7">
        <v>384.4</v>
      </c>
      <c r="C19228" s="8"/>
      <c r="D19228" s="8">
        <v>51.413440961436386</v>
      </c>
      <c r="E19228" s="8">
        <v>55.45343441351767</v>
      </c>
      <c r="F19228" s="8">
        <v>55.59628708830811</v>
      </c>
      <c r="G19228" s="8">
        <v>100319.98216241748</v>
      </c>
      <c r="H19228" s="8">
        <v>57648</v>
      </c>
      <c r="I19228" s="9">
        <v>16161.333727337898</v>
      </c>
    </row>
    <row r="19229" spans="1:9" x14ac:dyDescent="0.25">
      <c r="A19229">
        <f t="shared" si="301"/>
        <v>384.53999999999996</v>
      </c>
      <c r="B19229" s="10">
        <v>384.41999999999996</v>
      </c>
      <c r="C19229" s="11"/>
      <c r="D19229" s="11">
        <v>51.414271808418817</v>
      </c>
      <c r="E19229" s="11">
        <v>55.453925321822645</v>
      </c>
      <c r="F19229" s="11">
        <v>55.596775165749953</v>
      </c>
      <c r="G19229" s="11">
        <v>100317.99407638508</v>
      </c>
      <c r="H19229" s="11">
        <v>57649</v>
      </c>
      <c r="I19229" s="12">
        <v>16159.973808325132</v>
      </c>
    </row>
    <row r="19230" spans="1:9" x14ac:dyDescent="0.25">
      <c r="A19230">
        <f t="shared" si="301"/>
        <v>384.56</v>
      </c>
      <c r="B19230" s="7">
        <v>384.44</v>
      </c>
      <c r="C19230" s="8"/>
      <c r="D19230" s="8">
        <v>51.415102585490985</v>
      </c>
      <c r="E19230" s="8">
        <v>55.454416201284793</v>
      </c>
      <c r="F19230" s="8">
        <v>55.597263214517405</v>
      </c>
      <c r="G19230" s="8">
        <v>100316.00610863231</v>
      </c>
      <c r="H19230" s="8">
        <v>57650</v>
      </c>
      <c r="I19230" s="9">
        <v>16158.6140536153</v>
      </c>
    </row>
    <row r="19231" spans="1:9" x14ac:dyDescent="0.25">
      <c r="A19231">
        <f t="shared" si="301"/>
        <v>384.58</v>
      </c>
      <c r="B19231" s="10">
        <v>384.46</v>
      </c>
      <c r="C19231" s="11"/>
      <c r="D19231" s="11">
        <v>51.415933292661329</v>
      </c>
      <c r="E19231" s="11">
        <v>55.454907051904279</v>
      </c>
      <c r="F19231" s="11">
        <v>55.597751234610612</v>
      </c>
      <c r="G19231" s="11">
        <v>100314.01825915798</v>
      </c>
      <c r="H19231" s="11">
        <v>57651</v>
      </c>
      <c r="I19231" s="12">
        <v>16157.254463175246</v>
      </c>
    </row>
    <row r="19232" spans="1:9" x14ac:dyDescent="0.25">
      <c r="A19232">
        <f t="shared" si="301"/>
        <v>384.59999999999997</v>
      </c>
      <c r="B19232" s="7">
        <v>384.47999999999996</v>
      </c>
      <c r="C19232" s="8"/>
      <c r="D19232" s="8">
        <v>51.416763929938291</v>
      </c>
      <c r="E19232" s="8">
        <v>55.455397873681264</v>
      </c>
      <c r="F19232" s="8">
        <v>55.59823922602974</v>
      </c>
      <c r="G19232" s="8">
        <v>100312.03052796084</v>
      </c>
      <c r="H19232" s="8">
        <v>57652</v>
      </c>
      <c r="I19232" s="9">
        <v>16155.895036971822</v>
      </c>
    </row>
    <row r="19233" spans="1:9" x14ac:dyDescent="0.25">
      <c r="A19233">
        <f t="shared" si="301"/>
        <v>384.62</v>
      </c>
      <c r="B19233" s="10">
        <v>384.5</v>
      </c>
      <c r="C19233" s="11"/>
      <c r="D19233" s="11">
        <v>51.41759449733032</v>
      </c>
      <c r="E19233" s="11">
        <v>55.455888666615905</v>
      </c>
      <c r="F19233" s="11">
        <v>55.598727188774951</v>
      </c>
      <c r="G19233" s="11">
        <v>100310.04291503968</v>
      </c>
      <c r="H19233" s="11">
        <v>57653</v>
      </c>
      <c r="I19233" s="12">
        <v>16154.535774971897</v>
      </c>
    </row>
    <row r="19234" spans="1:9" x14ac:dyDescent="0.25">
      <c r="A19234">
        <f t="shared" si="301"/>
        <v>384.64</v>
      </c>
      <c r="B19234" s="7">
        <v>384.52</v>
      </c>
      <c r="C19234" s="8"/>
      <c r="D19234" s="8">
        <v>51.418424994845857</v>
      </c>
      <c r="E19234" s="8">
        <v>55.45637943070836</v>
      </c>
      <c r="F19234" s="8">
        <v>55.599215122846402</v>
      </c>
      <c r="G19234" s="8">
        <v>100308.0554203933</v>
      </c>
      <c r="H19234" s="8">
        <v>57654</v>
      </c>
      <c r="I19234" s="9">
        <v>16153.176677142339</v>
      </c>
    </row>
    <row r="19235" spans="1:9" x14ac:dyDescent="0.25">
      <c r="A19235">
        <f t="shared" si="301"/>
        <v>384.65999999999997</v>
      </c>
      <c r="B19235" s="10">
        <v>384.53999999999996</v>
      </c>
      <c r="C19235" s="11"/>
      <c r="D19235" s="11">
        <v>51.419255422493336</v>
      </c>
      <c r="E19235" s="11">
        <v>55.456870165958797</v>
      </c>
      <c r="F19235" s="11">
        <v>55.599703028244257</v>
      </c>
      <c r="G19235" s="11">
        <v>100306.06804402045</v>
      </c>
      <c r="H19235" s="11">
        <v>57655</v>
      </c>
      <c r="I19235" s="12">
        <v>16151.817743450032</v>
      </c>
    </row>
    <row r="19236" spans="1:9" x14ac:dyDescent="0.25">
      <c r="A19236">
        <f t="shared" si="301"/>
        <v>384.68</v>
      </c>
      <c r="B19236" s="7">
        <v>384.56</v>
      </c>
      <c r="C19236" s="8"/>
      <c r="D19236" s="8">
        <v>51.420085780281191</v>
      </c>
      <c r="E19236" s="8">
        <v>55.457360872367381</v>
      </c>
      <c r="F19236" s="8">
        <v>55.600190904968663</v>
      </c>
      <c r="G19236" s="8">
        <v>100304.08078591991</v>
      </c>
      <c r="H19236" s="8">
        <v>57655</v>
      </c>
      <c r="I19236" s="9">
        <v>16150.458973861869</v>
      </c>
    </row>
    <row r="19237" spans="1:9" x14ac:dyDescent="0.25">
      <c r="A19237">
        <f t="shared" si="301"/>
        <v>384.7</v>
      </c>
      <c r="B19237" s="10">
        <v>384.58</v>
      </c>
      <c r="C19237" s="11"/>
      <c r="D19237" s="11">
        <v>51.420916068217871</v>
      </c>
      <c r="E19237" s="11">
        <v>55.457851549934261</v>
      </c>
      <c r="F19237" s="11">
        <v>55.600678753019793</v>
      </c>
      <c r="G19237" s="11">
        <v>100302.09364609045</v>
      </c>
      <c r="H19237" s="11">
        <v>57656</v>
      </c>
      <c r="I19237" s="12">
        <v>16149.100368344749</v>
      </c>
    </row>
    <row r="19238" spans="1:9" x14ac:dyDescent="0.25">
      <c r="A19238">
        <f t="shared" si="301"/>
        <v>384.71999999999997</v>
      </c>
      <c r="B19238" s="7">
        <v>384.59999999999997</v>
      </c>
      <c r="C19238" s="8"/>
      <c r="D19238" s="8">
        <v>51.421746286311794</v>
      </c>
      <c r="E19238" s="8">
        <v>55.458342198659615</v>
      </c>
      <c r="F19238" s="8">
        <v>55.601166572397808</v>
      </c>
      <c r="G19238" s="8">
        <v>100300.10662453085</v>
      </c>
      <c r="H19238" s="8">
        <v>57657</v>
      </c>
      <c r="I19238" s="9">
        <v>16147.741926865581</v>
      </c>
    </row>
    <row r="19239" spans="1:9" x14ac:dyDescent="0.25">
      <c r="A19239">
        <f t="shared" si="301"/>
        <v>384.73999999999995</v>
      </c>
      <c r="B19239" s="10">
        <v>384.61999999999995</v>
      </c>
      <c r="C19239" s="11"/>
      <c r="D19239" s="11">
        <v>51.422576434571404</v>
      </c>
      <c r="E19239" s="11">
        <v>55.458832818543598</v>
      </c>
      <c r="F19239" s="11">
        <v>55.60165436310286</v>
      </c>
      <c r="G19239" s="11">
        <v>100298.11972123985</v>
      </c>
      <c r="H19239" s="11">
        <v>57658</v>
      </c>
      <c r="I19239" s="12">
        <v>16146.383649391286</v>
      </c>
    </row>
    <row r="19240" spans="1:9" x14ac:dyDescent="0.25">
      <c r="A19240">
        <f t="shared" si="301"/>
        <v>384.76</v>
      </c>
      <c r="B19240" s="7">
        <v>384.64</v>
      </c>
      <c r="C19240" s="8"/>
      <c r="D19240" s="8">
        <v>51.423406513005126</v>
      </c>
      <c r="E19240" s="8">
        <v>55.459323409586382</v>
      </c>
      <c r="F19240" s="8">
        <v>55.602142125135131</v>
      </c>
      <c r="G19240" s="8">
        <v>100296.13293621624</v>
      </c>
      <c r="H19240" s="8">
        <v>57659</v>
      </c>
      <c r="I19240" s="9">
        <v>16145.02553588879</v>
      </c>
    </row>
    <row r="19241" spans="1:9" x14ac:dyDescent="0.25">
      <c r="A19241">
        <f t="shared" si="301"/>
        <v>384.78</v>
      </c>
      <c r="B19241" s="10">
        <v>384.65999999999997</v>
      </c>
      <c r="C19241" s="11"/>
      <c r="D19241" s="11">
        <v>51.424236521621388</v>
      </c>
      <c r="E19241" s="11">
        <v>55.45981397178813</v>
      </c>
      <c r="F19241" s="11">
        <v>55.602629858494765</v>
      </c>
      <c r="G19241" s="11">
        <v>100294.14626945877</v>
      </c>
      <c r="H19241" s="11">
        <v>57660</v>
      </c>
      <c r="I19241" s="12">
        <v>16143.667586325029</v>
      </c>
    </row>
    <row r="19242" spans="1:9" x14ac:dyDescent="0.25">
      <c r="A19242">
        <f t="shared" si="301"/>
        <v>384.79999999999995</v>
      </c>
      <c r="B19242" s="7">
        <v>384.67999999999995</v>
      </c>
      <c r="C19242" s="8"/>
      <c r="D19242" s="8">
        <v>51.425066460428617</v>
      </c>
      <c r="E19242" s="8">
        <v>55.460304505148997</v>
      </c>
      <c r="F19242" s="8">
        <v>55.603117563181939</v>
      </c>
      <c r="G19242" s="8">
        <v>100292.15972096621</v>
      </c>
      <c r="H19242" s="8">
        <v>57661</v>
      </c>
      <c r="I19242" s="9">
        <v>16142.309800666952</v>
      </c>
    </row>
    <row r="19243" spans="1:9" x14ac:dyDescent="0.25">
      <c r="A19243">
        <f t="shared" si="301"/>
        <v>384.82</v>
      </c>
      <c r="B19243" s="10">
        <v>384.7</v>
      </c>
      <c r="C19243" s="11"/>
      <c r="D19243" s="11">
        <v>51.425896329435247</v>
      </c>
      <c r="E19243" s="11">
        <v>55.460795009669162</v>
      </c>
      <c r="F19243" s="11">
        <v>55.60360523919681</v>
      </c>
      <c r="G19243" s="11">
        <v>100290.17329073731</v>
      </c>
      <c r="H19243" s="11">
        <v>57662</v>
      </c>
      <c r="I19243" s="12">
        <v>16140.952178881513</v>
      </c>
    </row>
    <row r="19244" spans="1:9" x14ac:dyDescent="0.25">
      <c r="A19244">
        <f t="shared" si="301"/>
        <v>384.84</v>
      </c>
      <c r="B19244" s="7">
        <v>384.71999999999997</v>
      </c>
      <c r="C19244" s="8"/>
      <c r="D19244" s="8">
        <v>51.42672612864969</v>
      </c>
      <c r="E19244" s="8">
        <v>55.461285485348796</v>
      </c>
      <c r="F19244" s="8">
        <v>55.604092886539547</v>
      </c>
      <c r="G19244" s="8">
        <v>100288.18697877083</v>
      </c>
      <c r="H19244" s="8">
        <v>57663</v>
      </c>
      <c r="I19244" s="9">
        <v>16139.594720935675</v>
      </c>
    </row>
    <row r="19245" spans="1:9" x14ac:dyDescent="0.25">
      <c r="A19245">
        <f t="shared" si="301"/>
        <v>384.85999999999996</v>
      </c>
      <c r="B19245" s="10">
        <v>384.73999999999995</v>
      </c>
      <c r="C19245" s="11"/>
      <c r="D19245" s="11">
        <v>51.427555858080375</v>
      </c>
      <c r="E19245" s="11">
        <v>55.461775932188054</v>
      </c>
      <c r="F19245" s="11">
        <v>55.604580505210315</v>
      </c>
      <c r="G19245" s="11">
        <v>100286.20078506551</v>
      </c>
      <c r="H19245" s="11">
        <v>57664</v>
      </c>
      <c r="I19245" s="12">
        <v>16138.237426796413</v>
      </c>
    </row>
    <row r="19246" spans="1:9" x14ac:dyDescent="0.25">
      <c r="A19246">
        <f t="shared" si="301"/>
        <v>384.88</v>
      </c>
      <c r="B19246" s="7">
        <v>384.76</v>
      </c>
      <c r="C19246" s="8"/>
      <c r="D19246" s="8">
        <v>51.42838551773572</v>
      </c>
      <c r="E19246" s="8">
        <v>55.462266350187107</v>
      </c>
      <c r="F19246" s="8">
        <v>55.605068095209283</v>
      </c>
      <c r="G19246" s="8">
        <v>100284.21470962012</v>
      </c>
      <c r="H19246" s="8">
        <v>57665</v>
      </c>
      <c r="I19246" s="9">
        <v>16136.880296430711</v>
      </c>
    </row>
    <row r="19247" spans="1:9" x14ac:dyDescent="0.25">
      <c r="A19247">
        <f t="shared" si="301"/>
        <v>384.9</v>
      </c>
      <c r="B19247" s="10">
        <v>384.78</v>
      </c>
      <c r="C19247" s="11"/>
      <c r="D19247" s="11">
        <v>51.429215107624138</v>
      </c>
      <c r="E19247" s="11">
        <v>55.462756739346126</v>
      </c>
      <c r="F19247" s="11">
        <v>55.605555656536616</v>
      </c>
      <c r="G19247" s="11">
        <v>100282.2287524334</v>
      </c>
      <c r="H19247" s="11">
        <v>57666</v>
      </c>
      <c r="I19247" s="12">
        <v>16135.523329805557</v>
      </c>
    </row>
    <row r="19248" spans="1:9" x14ac:dyDescent="0.25">
      <c r="A19248">
        <f t="shared" si="301"/>
        <v>384.91999999999996</v>
      </c>
      <c r="B19248" s="7">
        <v>384.79999999999995</v>
      </c>
      <c r="C19248" s="8"/>
      <c r="D19248" s="8">
        <v>51.430044627754057</v>
      </c>
      <c r="E19248" s="8">
        <v>55.463247099665288</v>
      </c>
      <c r="F19248" s="8">
        <v>55.606043189192476</v>
      </c>
      <c r="G19248" s="8">
        <v>100280.24291350409</v>
      </c>
      <c r="H19248" s="8">
        <v>57667</v>
      </c>
      <c r="I19248" s="9">
        <v>16134.166526887957</v>
      </c>
    </row>
    <row r="19249" spans="1:9" x14ac:dyDescent="0.25">
      <c r="A19249">
        <f t="shared" si="301"/>
        <v>384.94</v>
      </c>
      <c r="B19249" s="10">
        <v>384.82</v>
      </c>
      <c r="C19249" s="11"/>
      <c r="D19249" s="11">
        <v>51.430874078133883</v>
      </c>
      <c r="E19249" s="11">
        <v>55.46373743114475</v>
      </c>
      <c r="F19249" s="11">
        <v>55.606530693177042</v>
      </c>
      <c r="G19249" s="11">
        <v>100278.25719283095</v>
      </c>
      <c r="H19249" s="11">
        <v>57668</v>
      </c>
      <c r="I19249" s="12">
        <v>16132.809887644917</v>
      </c>
    </row>
    <row r="19250" spans="1:9" x14ac:dyDescent="0.25">
      <c r="A19250">
        <f t="shared" si="301"/>
        <v>384.96</v>
      </c>
      <c r="B19250" s="7">
        <v>384.84</v>
      </c>
      <c r="C19250" s="8"/>
      <c r="D19250" s="8">
        <v>51.431703458772034</v>
      </c>
      <c r="E19250" s="8">
        <v>55.464227733784689</v>
      </c>
      <c r="F19250" s="8">
        <v>55.607018168490477</v>
      </c>
      <c r="G19250" s="8">
        <v>100276.27159041271</v>
      </c>
      <c r="H19250" s="8">
        <v>57668</v>
      </c>
      <c r="I19250" s="9">
        <v>16131.453412043456</v>
      </c>
    </row>
    <row r="19251" spans="1:9" x14ac:dyDescent="0.25">
      <c r="A19251">
        <f t="shared" si="301"/>
        <v>384.97999999999996</v>
      </c>
      <c r="B19251" s="10">
        <v>384.85999999999996</v>
      </c>
      <c r="C19251" s="11"/>
      <c r="D19251" s="11">
        <v>51.432532769676925</v>
      </c>
      <c r="E19251" s="11">
        <v>55.464718007585269</v>
      </c>
      <c r="F19251" s="11">
        <v>55.607505615132943</v>
      </c>
      <c r="G19251" s="11">
        <v>100274.28610624812</v>
      </c>
      <c r="H19251" s="11">
        <v>57669</v>
      </c>
      <c r="I19251" s="12">
        <v>16130.097100050605</v>
      </c>
    </row>
    <row r="19252" spans="1:9" x14ac:dyDescent="0.25">
      <c r="A19252">
        <f t="shared" si="301"/>
        <v>385</v>
      </c>
      <c r="B19252" s="7">
        <v>384.88</v>
      </c>
      <c r="C19252" s="8"/>
      <c r="D19252" s="8">
        <v>51.433362010856953</v>
      </c>
      <c r="E19252" s="8">
        <v>55.465208252546674</v>
      </c>
      <c r="F19252" s="8">
        <v>55.607993033104627</v>
      </c>
      <c r="G19252" s="8">
        <v>100272.30074033591</v>
      </c>
      <c r="H19252" s="8">
        <v>57670</v>
      </c>
      <c r="I19252" s="9">
        <v>16128.740951633399</v>
      </c>
    </row>
    <row r="19253" spans="1:9" x14ac:dyDescent="0.25">
      <c r="A19253">
        <f t="shared" si="301"/>
        <v>385.02</v>
      </c>
      <c r="B19253" s="10">
        <v>384.9</v>
      </c>
      <c r="C19253" s="11"/>
      <c r="D19253" s="11">
        <v>51.434191182320539</v>
      </c>
      <c r="E19253" s="11">
        <v>55.465698468669075</v>
      </c>
      <c r="F19253" s="11">
        <v>55.608480422405684</v>
      </c>
      <c r="G19253" s="11">
        <v>100270.31549267482</v>
      </c>
      <c r="H19253" s="11">
        <v>57671</v>
      </c>
      <c r="I19253" s="12">
        <v>16127.384966758886</v>
      </c>
    </row>
    <row r="19254" spans="1:9" x14ac:dyDescent="0.25">
      <c r="A19254">
        <f t="shared" si="301"/>
        <v>385.03999999999996</v>
      </c>
      <c r="B19254" s="7">
        <v>384.91999999999996</v>
      </c>
      <c r="C19254" s="8"/>
      <c r="D19254" s="8">
        <v>51.435020284076089</v>
      </c>
      <c r="E19254" s="8">
        <v>55.466188655952628</v>
      </c>
      <c r="F19254" s="8">
        <v>55.608967783036292</v>
      </c>
      <c r="G19254" s="8">
        <v>100268.33036326359</v>
      </c>
      <c r="H19254" s="8">
        <v>57672</v>
      </c>
      <c r="I19254" s="9">
        <v>16126.029145394121</v>
      </c>
    </row>
    <row r="19255" spans="1:9" x14ac:dyDescent="0.25">
      <c r="A19255">
        <f t="shared" si="301"/>
        <v>385.06</v>
      </c>
      <c r="B19255" s="10">
        <v>384.94</v>
      </c>
      <c r="C19255" s="11"/>
      <c r="D19255" s="11">
        <v>51.435849316132</v>
      </c>
      <c r="E19255" s="11">
        <v>55.466678814397525</v>
      </c>
      <c r="F19255" s="11">
        <v>55.609455114996621</v>
      </c>
      <c r="G19255" s="11">
        <v>100266.34535210095</v>
      </c>
      <c r="H19255" s="11">
        <v>57673</v>
      </c>
      <c r="I19255" s="12">
        <v>16124.673487506168</v>
      </c>
    </row>
    <row r="19256" spans="1:9" x14ac:dyDescent="0.25">
      <c r="A19256">
        <f t="shared" si="301"/>
        <v>385.08</v>
      </c>
      <c r="B19256" s="7">
        <v>384.96</v>
      </c>
      <c r="C19256" s="8"/>
      <c r="D19256" s="8">
        <v>51.436678278496686</v>
      </c>
      <c r="E19256" s="8">
        <v>55.467168944003937</v>
      </c>
      <c r="F19256" s="8">
        <v>55.609942418286842</v>
      </c>
      <c r="G19256" s="8">
        <v>100264.36045918563</v>
      </c>
      <c r="H19256" s="8">
        <v>57674</v>
      </c>
      <c r="I19256" s="9">
        <v>16123.317993062101</v>
      </c>
    </row>
    <row r="19257" spans="1:9" x14ac:dyDescent="0.25">
      <c r="A19257">
        <f t="shared" si="301"/>
        <v>385.09999999999997</v>
      </c>
      <c r="B19257" s="10">
        <v>384.97999999999996</v>
      </c>
      <c r="C19257" s="11"/>
      <c r="D19257" s="11">
        <v>51.437507171178538</v>
      </c>
      <c r="E19257" s="11">
        <v>55.467659044772027</v>
      </c>
      <c r="F19257" s="11">
        <v>55.610429692907125</v>
      </c>
      <c r="G19257" s="11">
        <v>100262.37568451633</v>
      </c>
      <c r="H19257" s="11">
        <v>57675</v>
      </c>
      <c r="I19257" s="12">
        <v>16121.962662029004</v>
      </c>
    </row>
    <row r="19258" spans="1:9" x14ac:dyDescent="0.25">
      <c r="A19258">
        <f t="shared" si="301"/>
        <v>385.12</v>
      </c>
      <c r="B19258" s="7">
        <v>385</v>
      </c>
      <c r="C19258" s="8"/>
      <c r="D19258" s="8">
        <v>51.438335994185962</v>
      </c>
      <c r="E19258" s="8">
        <v>55.46814911670198</v>
      </c>
      <c r="F19258" s="8">
        <v>55.610916938857656</v>
      </c>
      <c r="G19258" s="8">
        <v>100260.39102809182</v>
      </c>
      <c r="H19258" s="8">
        <v>57676</v>
      </c>
      <c r="I19258" s="9">
        <v>16120.607494373968</v>
      </c>
    </row>
    <row r="19259" spans="1:9" x14ac:dyDescent="0.25">
      <c r="A19259">
        <f t="shared" si="301"/>
        <v>385.14</v>
      </c>
      <c r="B19259" s="10">
        <v>385.02</v>
      </c>
      <c r="C19259" s="11"/>
      <c r="D19259" s="11">
        <v>51.43916474752735</v>
      </c>
      <c r="E19259" s="11">
        <v>55.468639159793973</v>
      </c>
      <c r="F19259" s="11">
        <v>55.611404156138597</v>
      </c>
      <c r="G19259" s="11">
        <v>100258.40648991079</v>
      </c>
      <c r="H19259" s="11">
        <v>57677</v>
      </c>
      <c r="I19259" s="12">
        <v>16119.252490064095</v>
      </c>
    </row>
    <row r="19260" spans="1:9" x14ac:dyDescent="0.25">
      <c r="A19260">
        <f t="shared" si="301"/>
        <v>385.15999999999997</v>
      </c>
      <c r="B19260" s="7">
        <v>385.03999999999996</v>
      </c>
      <c r="C19260" s="8"/>
      <c r="D19260" s="8">
        <v>51.439993431211107</v>
      </c>
      <c r="E19260" s="8">
        <v>55.469129174048177</v>
      </c>
      <c r="F19260" s="8">
        <v>55.611891344750127</v>
      </c>
      <c r="G19260" s="8">
        <v>100256.42206997199</v>
      </c>
      <c r="H19260" s="8">
        <v>57678</v>
      </c>
      <c r="I19260" s="9">
        <v>16117.897649066492</v>
      </c>
    </row>
    <row r="19261" spans="1:9" x14ac:dyDescent="0.25">
      <c r="A19261">
        <f t="shared" si="301"/>
        <v>385.18</v>
      </c>
      <c r="B19261" s="10">
        <v>385.06</v>
      </c>
      <c r="C19261" s="11"/>
      <c r="D19261" s="11">
        <v>51.440822045245625</v>
      </c>
      <c r="E19261" s="11">
        <v>55.46961915946477</v>
      </c>
      <c r="F19261" s="11">
        <v>55.612378504692416</v>
      </c>
      <c r="G19261" s="11">
        <v>100254.4377682741</v>
      </c>
      <c r="H19261" s="11">
        <v>57679</v>
      </c>
      <c r="I19261" s="12">
        <v>16116.542971348281</v>
      </c>
    </row>
    <row r="19262" spans="1:9" x14ac:dyDescent="0.25">
      <c r="A19262">
        <f t="shared" si="301"/>
        <v>385.2</v>
      </c>
      <c r="B19262" s="7">
        <v>385.08</v>
      </c>
      <c r="C19262" s="8"/>
      <c r="D19262" s="8">
        <v>51.441650589639295</v>
      </c>
      <c r="E19262" s="8">
        <v>55.470109116043929</v>
      </c>
      <c r="F19262" s="8">
        <v>55.612865635965647</v>
      </c>
      <c r="G19262" s="8">
        <v>100252.45358481587</v>
      </c>
      <c r="H19262" s="8">
        <v>57680</v>
      </c>
      <c r="I19262" s="9">
        <v>16115.188456876591</v>
      </c>
    </row>
    <row r="19263" spans="1:9" x14ac:dyDescent="0.25">
      <c r="A19263">
        <f t="shared" si="301"/>
        <v>385.21999999999997</v>
      </c>
      <c r="B19263" s="10">
        <v>385.09999999999997</v>
      </c>
      <c r="C19263" s="11"/>
      <c r="D19263" s="11">
        <v>51.442479064400509</v>
      </c>
      <c r="E19263" s="11">
        <v>55.470599043785839</v>
      </c>
      <c r="F19263" s="11">
        <v>55.613352738569994</v>
      </c>
      <c r="G19263" s="11">
        <v>100250.46951959601</v>
      </c>
      <c r="H19263" s="11">
        <v>57681</v>
      </c>
      <c r="I19263" s="12">
        <v>16113.834105618556</v>
      </c>
    </row>
    <row r="19264" spans="1:9" x14ac:dyDescent="0.25">
      <c r="A19264">
        <f t="shared" si="301"/>
        <v>385.23999999999995</v>
      </c>
      <c r="B19264" s="7">
        <v>385.11999999999995</v>
      </c>
      <c r="C19264" s="8"/>
      <c r="D19264" s="8">
        <v>51.443307469537658</v>
      </c>
      <c r="E19264" s="8">
        <v>55.47108894269067</v>
      </c>
      <c r="F19264" s="8">
        <v>55.613839812505631</v>
      </c>
      <c r="G19264" s="8">
        <v>100248.48557261321</v>
      </c>
      <c r="H19264" s="8">
        <v>57681</v>
      </c>
      <c r="I19264" s="9">
        <v>16112.479917541325</v>
      </c>
    </row>
    <row r="19265" spans="1:9" x14ac:dyDescent="0.25">
      <c r="A19265">
        <f t="shared" si="301"/>
        <v>385.26</v>
      </c>
      <c r="B19265" s="10">
        <v>385.14</v>
      </c>
      <c r="C19265" s="11"/>
      <c r="D19265" s="11">
        <v>51.444135805059126</v>
      </c>
      <c r="E19265" s="11">
        <v>55.471578812758601</v>
      </c>
      <c r="F19265" s="11">
        <v>55.614326857772738</v>
      </c>
      <c r="G19265" s="11">
        <v>100246.5017438662</v>
      </c>
      <c r="H19265" s="11">
        <v>57682</v>
      </c>
      <c r="I19265" s="12">
        <v>16111.125892612054</v>
      </c>
    </row>
    <row r="19266" spans="1:9" x14ac:dyDescent="0.25">
      <c r="A19266">
        <f t="shared" si="301"/>
        <v>385.28</v>
      </c>
      <c r="B19266" s="7">
        <v>385.15999999999997</v>
      </c>
      <c r="C19266" s="8"/>
      <c r="D19266" s="8">
        <v>51.444964070973306</v>
      </c>
      <c r="E19266" s="8">
        <v>55.472068653989822</v>
      </c>
      <c r="F19266" s="8">
        <v>55.614813874371492</v>
      </c>
      <c r="G19266" s="8">
        <v>100244.51803335368</v>
      </c>
      <c r="H19266" s="8">
        <v>57683</v>
      </c>
      <c r="I19266" s="9">
        <v>16109.772030797903</v>
      </c>
    </row>
    <row r="19267" spans="1:9" x14ac:dyDescent="0.25">
      <c r="A19267">
        <f t="shared" si="301"/>
        <v>385.29999999999995</v>
      </c>
      <c r="B19267" s="10">
        <v>385.17999999999995</v>
      </c>
      <c r="C19267" s="11"/>
      <c r="D19267" s="11">
        <v>51.445792267288581</v>
      </c>
      <c r="E19267" s="11">
        <v>55.472558466384498</v>
      </c>
      <c r="F19267" s="11">
        <v>55.615300862302064</v>
      </c>
      <c r="G19267" s="11">
        <v>100242.53444107437</v>
      </c>
      <c r="H19267" s="11">
        <v>57684</v>
      </c>
      <c r="I19267" s="12">
        <v>16108.418332066052</v>
      </c>
    </row>
    <row r="19268" spans="1:9" x14ac:dyDescent="0.25">
      <c r="A19268">
        <f t="shared" si="301"/>
        <v>385.32</v>
      </c>
      <c r="B19268" s="7">
        <v>385.2</v>
      </c>
      <c r="C19268" s="8"/>
      <c r="D19268" s="8">
        <v>51.44662039401333</v>
      </c>
      <c r="E19268" s="8">
        <v>55.473048249942828</v>
      </c>
      <c r="F19268" s="8">
        <v>55.615787821564652</v>
      </c>
      <c r="G19268" s="8">
        <v>100240.55096702695</v>
      </c>
      <c r="H19268" s="8">
        <v>57685</v>
      </c>
      <c r="I19268" s="9">
        <v>16107.06479638368</v>
      </c>
    </row>
    <row r="19269" spans="1:9" x14ac:dyDescent="0.25">
      <c r="A19269">
        <f t="shared" si="301"/>
        <v>385.34</v>
      </c>
      <c r="B19269" s="10">
        <v>385.21999999999997</v>
      </c>
      <c r="C19269" s="11"/>
      <c r="D19269" s="11">
        <v>51.447448451155935</v>
      </c>
      <c r="E19269" s="11">
        <v>55.473538004664974</v>
      </c>
      <c r="F19269" s="11">
        <v>55.61627475215942</v>
      </c>
      <c r="G19269" s="11">
        <v>100238.56761121015</v>
      </c>
      <c r="H19269" s="11">
        <v>57686</v>
      </c>
      <c r="I19269" s="12">
        <v>16105.711423717979</v>
      </c>
    </row>
    <row r="19270" spans="1:9" x14ac:dyDescent="0.25">
      <c r="A19270">
        <f t="shared" si="301"/>
        <v>385.35999999999996</v>
      </c>
      <c r="B19270" s="7">
        <v>385.23999999999995</v>
      </c>
      <c r="C19270" s="8"/>
      <c r="D19270" s="8">
        <v>51.448276438724783</v>
      </c>
      <c r="E19270" s="8">
        <v>55.474027730551136</v>
      </c>
      <c r="F19270" s="8">
        <v>55.616761654086545</v>
      </c>
      <c r="G19270" s="8">
        <v>100236.58437362265</v>
      </c>
      <c r="H19270" s="8">
        <v>57687</v>
      </c>
      <c r="I19270" s="9">
        <v>16104.35821403615</v>
      </c>
    </row>
    <row r="19271" spans="1:9" x14ac:dyDescent="0.25">
      <c r="A19271">
        <f t="shared" si="301"/>
        <v>385.38</v>
      </c>
      <c r="B19271" s="10">
        <v>385.26</v>
      </c>
      <c r="C19271" s="11"/>
      <c r="D19271" s="11">
        <v>51.449104356728242</v>
      </c>
      <c r="E19271" s="11">
        <v>55.474517427601484</v>
      </c>
      <c r="F19271" s="11">
        <v>55.617248527346227</v>
      </c>
      <c r="G19271" s="11">
        <v>100234.60125426315</v>
      </c>
      <c r="H19271" s="11">
        <v>57688</v>
      </c>
      <c r="I19271" s="12">
        <v>16103.005167305402</v>
      </c>
    </row>
    <row r="19272" spans="1:9" x14ac:dyDescent="0.25">
      <c r="A19272">
        <f t="shared" si="301"/>
        <v>385.4</v>
      </c>
      <c r="B19272" s="7">
        <v>385.28</v>
      </c>
      <c r="C19272" s="8"/>
      <c r="D19272" s="8">
        <v>51.449932205174697</v>
      </c>
      <c r="E19272" s="8">
        <v>55.475007095816203</v>
      </c>
      <c r="F19272" s="8">
        <v>55.617735371938629</v>
      </c>
      <c r="G19272" s="8">
        <v>100232.61825313035</v>
      </c>
      <c r="H19272" s="8">
        <v>57689</v>
      </c>
      <c r="I19272" s="9">
        <v>16101.652283492956</v>
      </c>
    </row>
    <row r="19273" spans="1:9" x14ac:dyDescent="0.25">
      <c r="A19273">
        <f t="shared" si="301"/>
        <v>385.41999999999996</v>
      </c>
      <c r="B19273" s="10">
        <v>385.29999999999995</v>
      </c>
      <c r="C19273" s="11"/>
      <c r="D19273" s="11">
        <v>51.450759984072512</v>
      </c>
      <c r="E19273" s="11">
        <v>55.475496735195485</v>
      </c>
      <c r="F19273" s="11">
        <v>55.618222187863942</v>
      </c>
      <c r="G19273" s="11">
        <v>100230.63537022292</v>
      </c>
      <c r="H19273" s="11">
        <v>57690</v>
      </c>
      <c r="I19273" s="12">
        <v>16100.299562566039</v>
      </c>
    </row>
    <row r="19274" spans="1:9" x14ac:dyDescent="0.25">
      <c r="A19274">
        <f t="shared" ref="A19274:A19337" si="302">B19274+$A$8</f>
        <v>385.44</v>
      </c>
      <c r="B19274" s="7">
        <v>385.32</v>
      </c>
      <c r="C19274" s="8"/>
      <c r="D19274" s="8">
        <v>51.451587693430071</v>
      </c>
      <c r="E19274" s="8">
        <v>55.475986345739507</v>
      </c>
      <c r="F19274" s="8">
        <v>55.618708975122345</v>
      </c>
      <c r="G19274" s="8">
        <v>100228.6526055396</v>
      </c>
      <c r="H19274" s="8">
        <v>57691</v>
      </c>
      <c r="I19274" s="9">
        <v>16098.947004491885</v>
      </c>
    </row>
    <row r="19275" spans="1:9" x14ac:dyDescent="0.25">
      <c r="A19275">
        <f t="shared" si="302"/>
        <v>385.46</v>
      </c>
      <c r="B19275" s="10">
        <v>385.34</v>
      </c>
      <c r="C19275" s="11"/>
      <c r="D19275" s="11">
        <v>51.452415333255736</v>
      </c>
      <c r="E19275" s="11">
        <v>55.476475927448455</v>
      </c>
      <c r="F19275" s="11">
        <v>55.619195733714022</v>
      </c>
      <c r="G19275" s="11">
        <v>100226.66995907904</v>
      </c>
      <c r="H19275" s="11">
        <v>57692</v>
      </c>
      <c r="I19275" s="12">
        <v>16097.594609237745</v>
      </c>
    </row>
    <row r="19276" spans="1:9" x14ac:dyDescent="0.25">
      <c r="A19276">
        <f t="shared" si="302"/>
        <v>385.47999999999996</v>
      </c>
      <c r="B19276" s="7">
        <v>385.35999999999996</v>
      </c>
      <c r="C19276" s="8"/>
      <c r="D19276" s="8">
        <v>51.453242903557886</v>
      </c>
      <c r="E19276" s="8">
        <v>55.476965480322519</v>
      </c>
      <c r="F19276" s="8">
        <v>55.619682463639151</v>
      </c>
      <c r="G19276" s="8">
        <v>100224.68743083993</v>
      </c>
      <c r="H19276" s="8">
        <v>57693</v>
      </c>
      <c r="I19276" s="9">
        <v>16096.242376770871</v>
      </c>
    </row>
    <row r="19277" spans="1:9" x14ac:dyDescent="0.25">
      <c r="A19277">
        <f t="shared" si="302"/>
        <v>385.5</v>
      </c>
      <c r="B19277" s="10">
        <v>385.38</v>
      </c>
      <c r="C19277" s="11"/>
      <c r="D19277" s="11">
        <v>51.454070404344883</v>
      </c>
      <c r="E19277" s="11">
        <v>55.477455004361879</v>
      </c>
      <c r="F19277" s="11">
        <v>55.620169164897931</v>
      </c>
      <c r="G19277" s="11">
        <v>100222.70502082097</v>
      </c>
      <c r="H19277" s="11">
        <v>57694</v>
      </c>
      <c r="I19277" s="12">
        <v>16094.890307058529</v>
      </c>
    </row>
    <row r="19278" spans="1:9" x14ac:dyDescent="0.25">
      <c r="A19278">
        <f t="shared" si="302"/>
        <v>385.52</v>
      </c>
      <c r="B19278" s="7">
        <v>385.4</v>
      </c>
      <c r="C19278" s="8"/>
      <c r="D19278" s="8">
        <v>51.45489783562509</v>
      </c>
      <c r="E19278" s="8">
        <v>55.477944499566725</v>
      </c>
      <c r="F19278" s="8">
        <v>55.620655837490538</v>
      </c>
      <c r="G19278" s="8">
        <v>100220.72272902082</v>
      </c>
      <c r="H19278" s="8">
        <v>57694</v>
      </c>
      <c r="I19278" s="9">
        <v>16093.53840006799</v>
      </c>
    </row>
    <row r="19279" spans="1:9" x14ac:dyDescent="0.25">
      <c r="A19279">
        <f t="shared" si="302"/>
        <v>385.53999999999996</v>
      </c>
      <c r="B19279" s="10">
        <v>385.41999999999996</v>
      </c>
      <c r="C19279" s="11"/>
      <c r="D19279" s="11">
        <v>51.455725197406878</v>
      </c>
      <c r="E19279" s="11">
        <v>55.478433965937242</v>
      </c>
      <c r="F19279" s="11">
        <v>55.621142481417152</v>
      </c>
      <c r="G19279" s="11">
        <v>100218.74055543818</v>
      </c>
      <c r="H19279" s="11">
        <v>57695</v>
      </c>
      <c r="I19279" s="12">
        <v>16092.186655766538</v>
      </c>
    </row>
    <row r="19280" spans="1:9" x14ac:dyDescent="0.25">
      <c r="A19280">
        <f t="shared" si="302"/>
        <v>385.56</v>
      </c>
      <c r="B19280" s="7">
        <v>385.44</v>
      </c>
      <c r="C19280" s="8"/>
      <c r="D19280" s="8">
        <v>51.456552489698609</v>
      </c>
      <c r="E19280" s="8">
        <v>55.478923403473622</v>
      </c>
      <c r="F19280" s="8">
        <v>55.621629096677964</v>
      </c>
      <c r="G19280" s="8">
        <v>100216.75850007172</v>
      </c>
      <c r="H19280" s="8">
        <v>57696</v>
      </c>
      <c r="I19280" s="9">
        <v>16090.835074121462</v>
      </c>
    </row>
    <row r="19281" spans="1:9" x14ac:dyDescent="0.25">
      <c r="A19281">
        <f t="shared" si="302"/>
        <v>385.58</v>
      </c>
      <c r="B19281" s="10">
        <v>385.46</v>
      </c>
      <c r="C19281" s="11"/>
      <c r="D19281" s="11">
        <v>51.45737971250864</v>
      </c>
      <c r="E19281" s="11">
        <v>55.479412812176051</v>
      </c>
      <c r="F19281" s="11">
        <v>55.622115683273165</v>
      </c>
      <c r="G19281" s="11">
        <v>100214.77656292012</v>
      </c>
      <c r="H19281" s="11">
        <v>57697</v>
      </c>
      <c r="I19281" s="12">
        <v>16089.483655100064</v>
      </c>
    </row>
    <row r="19282" spans="1:9" x14ac:dyDescent="0.25">
      <c r="A19282">
        <f t="shared" si="302"/>
        <v>385.59999999999997</v>
      </c>
      <c r="B19282" s="7">
        <v>385.47999999999996</v>
      </c>
      <c r="C19282" s="8"/>
      <c r="D19282" s="8">
        <v>51.458206865845334</v>
      </c>
      <c r="E19282" s="8">
        <v>55.479902192044719</v>
      </c>
      <c r="F19282" s="8">
        <v>55.622602241202934</v>
      </c>
      <c r="G19282" s="8">
        <v>100212.79474398204</v>
      </c>
      <c r="H19282" s="8">
        <v>57698</v>
      </c>
      <c r="I19282" s="9">
        <v>16088.132398669653</v>
      </c>
    </row>
    <row r="19283" spans="1:9" x14ac:dyDescent="0.25">
      <c r="A19283">
        <f t="shared" si="302"/>
        <v>385.62</v>
      </c>
      <c r="B19283" s="10">
        <v>385.5</v>
      </c>
      <c r="C19283" s="11"/>
      <c r="D19283" s="11">
        <v>51.459033949717039</v>
      </c>
      <c r="E19283" s="11">
        <v>55.480391543079811</v>
      </c>
      <c r="F19283" s="11">
        <v>55.623088770467469</v>
      </c>
      <c r="G19283" s="11">
        <v>100210.81304325619</v>
      </c>
      <c r="H19283" s="11">
        <v>57699</v>
      </c>
      <c r="I19283" s="12">
        <v>16086.781304797547</v>
      </c>
    </row>
    <row r="19284" spans="1:9" x14ac:dyDescent="0.25">
      <c r="A19284">
        <f t="shared" si="302"/>
        <v>385.64</v>
      </c>
      <c r="B19284" s="7">
        <v>385.52</v>
      </c>
      <c r="C19284" s="8"/>
      <c r="D19284" s="8">
        <v>51.459860964132133</v>
      </c>
      <c r="E19284" s="8">
        <v>55.48088086528152</v>
      </c>
      <c r="F19284" s="8">
        <v>55.623575271066947</v>
      </c>
      <c r="G19284" s="8">
        <v>100208.83146074119</v>
      </c>
      <c r="H19284" s="8">
        <v>57700</v>
      </c>
      <c r="I19284" s="9">
        <v>16085.430373451072</v>
      </c>
    </row>
    <row r="19285" spans="1:9" x14ac:dyDescent="0.25">
      <c r="A19285">
        <f t="shared" si="302"/>
        <v>385.65999999999997</v>
      </c>
      <c r="B19285" s="10">
        <v>385.53999999999996</v>
      </c>
      <c r="C19285" s="11"/>
      <c r="D19285" s="11">
        <v>51.460687909098951</v>
      </c>
      <c r="E19285" s="11">
        <v>55.481370158650044</v>
      </c>
      <c r="F19285" s="11">
        <v>55.624061743001562</v>
      </c>
      <c r="G19285" s="11">
        <v>100206.84999643573</v>
      </c>
      <c r="H19285" s="11">
        <v>57701</v>
      </c>
      <c r="I19285" s="12">
        <v>16084.079604597566</v>
      </c>
    </row>
    <row r="19286" spans="1:9" x14ac:dyDescent="0.25">
      <c r="A19286">
        <f t="shared" si="302"/>
        <v>385.67999999999995</v>
      </c>
      <c r="B19286" s="7">
        <v>385.55999999999995</v>
      </c>
      <c r="C19286" s="8"/>
      <c r="D19286" s="8">
        <v>51.461514784625848</v>
      </c>
      <c r="E19286" s="8">
        <v>55.481859423185561</v>
      </c>
      <c r="F19286" s="8">
        <v>55.624548186271504</v>
      </c>
      <c r="G19286" s="8">
        <v>100204.86865033847</v>
      </c>
      <c r="H19286" s="8">
        <v>57702</v>
      </c>
      <c r="I19286" s="9">
        <v>16082.728998204375</v>
      </c>
    </row>
    <row r="19287" spans="1:9" x14ac:dyDescent="0.25">
      <c r="A19287">
        <f t="shared" si="302"/>
        <v>385.7</v>
      </c>
      <c r="B19287" s="10">
        <v>385.58</v>
      </c>
      <c r="C19287" s="11"/>
      <c r="D19287" s="11">
        <v>51.462341590721181</v>
      </c>
      <c r="E19287" s="11">
        <v>55.48234865888827</v>
      </c>
      <c r="F19287" s="11">
        <v>55.625034600876958</v>
      </c>
      <c r="G19287" s="11">
        <v>100202.88742244808</v>
      </c>
      <c r="H19287" s="11">
        <v>57703</v>
      </c>
      <c r="I19287" s="12">
        <v>16081.37855423885</v>
      </c>
    </row>
    <row r="19288" spans="1:9" x14ac:dyDescent="0.25">
      <c r="A19288">
        <f t="shared" si="302"/>
        <v>385.71999999999997</v>
      </c>
      <c r="B19288" s="7">
        <v>385.59999999999997</v>
      </c>
      <c r="C19288" s="8"/>
      <c r="D19288" s="8">
        <v>51.463168327393298</v>
      </c>
      <c r="E19288" s="8">
        <v>55.482837865758363</v>
      </c>
      <c r="F19288" s="8">
        <v>55.625520986818124</v>
      </c>
      <c r="G19288" s="8">
        <v>100200.90631276323</v>
      </c>
      <c r="H19288" s="8">
        <v>57704</v>
      </c>
      <c r="I19288" s="9">
        <v>16080.028272668358</v>
      </c>
    </row>
    <row r="19289" spans="1:9" x14ac:dyDescent="0.25">
      <c r="A19289">
        <f t="shared" si="302"/>
        <v>385.73999999999995</v>
      </c>
      <c r="B19289" s="10">
        <v>385.61999999999995</v>
      </c>
      <c r="C19289" s="11"/>
      <c r="D19289" s="11">
        <v>51.463994994650548</v>
      </c>
      <c r="E19289" s="11">
        <v>55.483327043796038</v>
      </c>
      <c r="F19289" s="11">
        <v>55.626007344095186</v>
      </c>
      <c r="G19289" s="11">
        <v>100198.92532128256</v>
      </c>
      <c r="H19289" s="11">
        <v>57705</v>
      </c>
      <c r="I19289" s="12">
        <v>16078.678153460271</v>
      </c>
    </row>
    <row r="19290" spans="1:9" x14ac:dyDescent="0.25">
      <c r="A19290">
        <f t="shared" si="302"/>
        <v>385.76</v>
      </c>
      <c r="B19290" s="7">
        <v>385.64</v>
      </c>
      <c r="C19290" s="8"/>
      <c r="D19290" s="8">
        <v>51.464821592501266</v>
      </c>
      <c r="E19290" s="8">
        <v>55.483816193001481</v>
      </c>
      <c r="F19290" s="8">
        <v>55.626493672708335</v>
      </c>
      <c r="G19290" s="8">
        <v>100196.94444800474</v>
      </c>
      <c r="H19290" s="8">
        <v>57706</v>
      </c>
      <c r="I19290" s="9">
        <v>16077.328196581966</v>
      </c>
    </row>
    <row r="19291" spans="1:9" x14ac:dyDescent="0.25">
      <c r="A19291">
        <f t="shared" si="302"/>
        <v>385.78</v>
      </c>
      <c r="B19291" s="10">
        <v>385.65999999999997</v>
      </c>
      <c r="C19291" s="11"/>
      <c r="D19291" s="11">
        <v>51.465648120953816</v>
      </c>
      <c r="E19291" s="11">
        <v>55.484305313374882</v>
      </c>
      <c r="F19291" s="11">
        <v>55.626979972657772</v>
      </c>
      <c r="G19291" s="11">
        <v>100194.9636929284</v>
      </c>
      <c r="H19291" s="11">
        <v>57706</v>
      </c>
      <c r="I19291" s="12">
        <v>16075.978402000839</v>
      </c>
    </row>
    <row r="19292" spans="1:9" x14ac:dyDescent="0.25">
      <c r="A19292">
        <f t="shared" si="302"/>
        <v>385.79999999999995</v>
      </c>
      <c r="B19292" s="7">
        <v>385.67999999999995</v>
      </c>
      <c r="C19292" s="8"/>
      <c r="D19292" s="8">
        <v>51.466474580016524</v>
      </c>
      <c r="E19292" s="8">
        <v>55.48479440491645</v>
      </c>
      <c r="F19292" s="8">
        <v>55.627466243943672</v>
      </c>
      <c r="G19292" s="8">
        <v>100192.98305605222</v>
      </c>
      <c r="H19292" s="8">
        <v>57707</v>
      </c>
      <c r="I19292" s="9">
        <v>16074.628769684285</v>
      </c>
    </row>
    <row r="19293" spans="1:9" x14ac:dyDescent="0.25">
      <c r="A19293">
        <f t="shared" si="302"/>
        <v>385.82</v>
      </c>
      <c r="B19293" s="10">
        <v>385.7</v>
      </c>
      <c r="C19293" s="11"/>
      <c r="D19293" s="11">
        <v>51.467300969697739</v>
      </c>
      <c r="E19293" s="11">
        <v>55.485283467626374</v>
      </c>
      <c r="F19293" s="11">
        <v>55.627952486566251</v>
      </c>
      <c r="G19293" s="11">
        <v>100191.00253737484</v>
      </c>
      <c r="H19293" s="11">
        <v>57708</v>
      </c>
      <c r="I19293" s="12">
        <v>16073.279299599713</v>
      </c>
    </row>
    <row r="19294" spans="1:9" x14ac:dyDescent="0.25">
      <c r="A19294">
        <f t="shared" si="302"/>
        <v>385.84</v>
      </c>
      <c r="B19294" s="7">
        <v>385.71999999999997</v>
      </c>
      <c r="C19294" s="8"/>
      <c r="D19294" s="8">
        <v>51.468127290005796</v>
      </c>
      <c r="E19294" s="8">
        <v>55.48577250150484</v>
      </c>
      <c r="F19294" s="8">
        <v>55.628438700525685</v>
      </c>
      <c r="G19294" s="8">
        <v>100189.02213689491</v>
      </c>
      <c r="H19294" s="8">
        <v>57709</v>
      </c>
      <c r="I19294" s="9">
        <v>16071.929991714544</v>
      </c>
    </row>
    <row r="19295" spans="1:9" x14ac:dyDescent="0.25">
      <c r="A19295">
        <f t="shared" si="302"/>
        <v>385.85999999999996</v>
      </c>
      <c r="B19295" s="10">
        <v>385.73999999999995</v>
      </c>
      <c r="C19295" s="11"/>
      <c r="D19295" s="11">
        <v>51.46895354094903</v>
      </c>
      <c r="E19295" s="11">
        <v>55.486261506552061</v>
      </c>
      <c r="F19295" s="11">
        <v>55.62892488582218</v>
      </c>
      <c r="G19295" s="11">
        <v>100187.04185461107</v>
      </c>
      <c r="H19295" s="11">
        <v>57710</v>
      </c>
      <c r="I19295" s="12">
        <v>16070.580845996201</v>
      </c>
    </row>
    <row r="19296" spans="1:9" x14ac:dyDescent="0.25">
      <c r="A19296">
        <f t="shared" si="302"/>
        <v>385.88</v>
      </c>
      <c r="B19296" s="7">
        <v>385.76</v>
      </c>
      <c r="C19296" s="8"/>
      <c r="D19296" s="8">
        <v>51.46977972253579</v>
      </c>
      <c r="E19296" s="8">
        <v>55.486750482768223</v>
      </c>
      <c r="F19296" s="8">
        <v>55.629411042455921</v>
      </c>
      <c r="G19296" s="8">
        <v>100185.06169052198</v>
      </c>
      <c r="H19296" s="8">
        <v>57711</v>
      </c>
      <c r="I19296" s="9">
        <v>16069.231862412118</v>
      </c>
    </row>
    <row r="19297" spans="1:9" x14ac:dyDescent="0.25">
      <c r="A19297">
        <f t="shared" si="302"/>
        <v>385.9</v>
      </c>
      <c r="B19297" s="10">
        <v>385.78</v>
      </c>
      <c r="C19297" s="11"/>
      <c r="D19297" s="11">
        <v>51.470605834774396</v>
      </c>
      <c r="E19297" s="11">
        <v>55.487239430153529</v>
      </c>
      <c r="F19297" s="11">
        <v>55.629897170427114</v>
      </c>
      <c r="G19297" s="11">
        <v>100183.08164462628</v>
      </c>
      <c r="H19297" s="11">
        <v>57712</v>
      </c>
      <c r="I19297" s="12">
        <v>16067.883040929742</v>
      </c>
    </row>
    <row r="19298" spans="1:9" x14ac:dyDescent="0.25">
      <c r="A19298">
        <f t="shared" si="302"/>
        <v>385.91999999999996</v>
      </c>
      <c r="B19298" s="7">
        <v>385.79999999999995</v>
      </c>
      <c r="C19298" s="8"/>
      <c r="D19298" s="8">
        <v>51.47143187767319</v>
      </c>
      <c r="E19298" s="8">
        <v>55.487728348708174</v>
      </c>
      <c r="F19298" s="8">
        <v>55.630383269735944</v>
      </c>
      <c r="G19298" s="8">
        <v>100181.10171692257</v>
      </c>
      <c r="H19298" s="8">
        <v>57713</v>
      </c>
      <c r="I19298" s="9">
        <v>16066.534381516525</v>
      </c>
    </row>
    <row r="19299" spans="1:9" x14ac:dyDescent="0.25">
      <c r="A19299">
        <f t="shared" si="302"/>
        <v>385.94</v>
      </c>
      <c r="B19299" s="10">
        <v>385.82</v>
      </c>
      <c r="C19299" s="11"/>
      <c r="D19299" s="11">
        <v>51.472257851240499</v>
      </c>
      <c r="E19299" s="11">
        <v>55.488217238432355</v>
      </c>
      <c r="F19299" s="11">
        <v>55.630869340382617</v>
      </c>
      <c r="G19299" s="11">
        <v>100179.12190740953</v>
      </c>
      <c r="H19299" s="11">
        <v>57714</v>
      </c>
      <c r="I19299" s="12">
        <v>16065.18588413993</v>
      </c>
    </row>
    <row r="19300" spans="1:9" x14ac:dyDescent="0.25">
      <c r="A19300">
        <f t="shared" si="302"/>
        <v>385.96</v>
      </c>
      <c r="B19300" s="7">
        <v>385.84</v>
      </c>
      <c r="C19300" s="8"/>
      <c r="D19300" s="8">
        <v>51.473083755484652</v>
      </c>
      <c r="E19300" s="8">
        <v>55.488706099326272</v>
      </c>
      <c r="F19300" s="8">
        <v>55.631355382367325</v>
      </c>
      <c r="G19300" s="8">
        <v>100177.14221608579</v>
      </c>
      <c r="H19300" s="8">
        <v>57715</v>
      </c>
      <c r="I19300" s="9">
        <v>16063.837548767428</v>
      </c>
    </row>
    <row r="19301" spans="1:9" x14ac:dyDescent="0.25">
      <c r="A19301">
        <f t="shared" si="302"/>
        <v>385.97999999999996</v>
      </c>
      <c r="B19301" s="10">
        <v>385.85999999999996</v>
      </c>
      <c r="C19301" s="11"/>
      <c r="D19301" s="11">
        <v>51.473909590413975</v>
      </c>
      <c r="E19301" s="11">
        <v>55.489194931390131</v>
      </c>
      <c r="F19301" s="11">
        <v>55.631841395690273</v>
      </c>
      <c r="G19301" s="11">
        <v>100175.16264294996</v>
      </c>
      <c r="H19301" s="11">
        <v>57716</v>
      </c>
      <c r="I19301" s="12">
        <v>16062.489375366496</v>
      </c>
    </row>
    <row r="19302" spans="1:9" x14ac:dyDescent="0.25">
      <c r="A19302">
        <f t="shared" si="302"/>
        <v>386</v>
      </c>
      <c r="B19302" s="7">
        <v>385.88</v>
      </c>
      <c r="C19302" s="8"/>
      <c r="D19302" s="8">
        <v>51.474735356036796</v>
      </c>
      <c r="E19302" s="8">
        <v>55.48968373462413</v>
      </c>
      <c r="F19302" s="8">
        <v>55.632327380351654</v>
      </c>
      <c r="G19302" s="8">
        <v>100173.18318800071</v>
      </c>
      <c r="H19302" s="8">
        <v>57717</v>
      </c>
      <c r="I19302" s="9">
        <v>16061.14136390463</v>
      </c>
    </row>
    <row r="19303" spans="1:9" x14ac:dyDescent="0.25">
      <c r="A19303">
        <f t="shared" si="302"/>
        <v>386.02</v>
      </c>
      <c r="B19303" s="10">
        <v>385.9</v>
      </c>
      <c r="C19303" s="11"/>
      <c r="D19303" s="11">
        <v>51.475561052361442</v>
      </c>
      <c r="E19303" s="11">
        <v>55.490172509028461</v>
      </c>
      <c r="F19303" s="11">
        <v>55.632813336351667</v>
      </c>
      <c r="G19303" s="11">
        <v>100171.20385123663</v>
      </c>
      <c r="H19303" s="11">
        <v>57718</v>
      </c>
      <c r="I19303" s="12">
        <v>16059.79351434932</v>
      </c>
    </row>
    <row r="19304" spans="1:9" x14ac:dyDescent="0.25">
      <c r="A19304">
        <f t="shared" si="302"/>
        <v>386.03999999999996</v>
      </c>
      <c r="B19304" s="7">
        <v>385.91999999999996</v>
      </c>
      <c r="C19304" s="8"/>
      <c r="D19304" s="8">
        <v>51.476386679396235</v>
      </c>
      <c r="E19304" s="8">
        <v>55.490661254603339</v>
      </c>
      <c r="F19304" s="8">
        <v>55.63329926369051</v>
      </c>
      <c r="G19304" s="8">
        <v>100169.22463265636</v>
      </c>
      <c r="H19304" s="8">
        <v>57719</v>
      </c>
      <c r="I19304" s="9">
        <v>16058.445826668079</v>
      </c>
    </row>
    <row r="19305" spans="1:9" x14ac:dyDescent="0.25">
      <c r="A19305">
        <f t="shared" si="302"/>
        <v>386.06</v>
      </c>
      <c r="B19305" s="10">
        <v>385.94</v>
      </c>
      <c r="C19305" s="11"/>
      <c r="D19305" s="11">
        <v>51.477212237149487</v>
      </c>
      <c r="E19305" s="11">
        <v>55.491149971348953</v>
      </c>
      <c r="F19305" s="11">
        <v>55.633785162368383</v>
      </c>
      <c r="G19305" s="11">
        <v>100167.24553225854</v>
      </c>
      <c r="H19305" s="11">
        <v>57719</v>
      </c>
      <c r="I19305" s="12">
        <v>16057.09830082842</v>
      </c>
    </row>
    <row r="19306" spans="1:9" x14ac:dyDescent="0.25">
      <c r="A19306">
        <f t="shared" si="302"/>
        <v>386.08</v>
      </c>
      <c r="B19306" s="7">
        <v>385.96</v>
      </c>
      <c r="C19306" s="8"/>
      <c r="D19306" s="8">
        <v>51.478037725629527</v>
      </c>
      <c r="E19306" s="8">
        <v>55.491638659265519</v>
      </c>
      <c r="F19306" s="8">
        <v>55.634271032385492</v>
      </c>
      <c r="G19306" s="8">
        <v>100165.26655004178</v>
      </c>
      <c r="H19306" s="8">
        <v>57720</v>
      </c>
      <c r="I19306" s="9">
        <v>16055.750936797869</v>
      </c>
    </row>
    <row r="19307" spans="1:9" x14ac:dyDescent="0.25">
      <c r="A19307">
        <f t="shared" si="302"/>
        <v>386.09999999999997</v>
      </c>
      <c r="B19307" s="10">
        <v>385.97999999999996</v>
      </c>
      <c r="C19307" s="11"/>
      <c r="D19307" s="11">
        <v>51.478863144844674</v>
      </c>
      <c r="E19307" s="11">
        <v>55.492127318353234</v>
      </c>
      <c r="F19307" s="11">
        <v>55.634756873742042</v>
      </c>
      <c r="G19307" s="11">
        <v>100163.2876860047</v>
      </c>
      <c r="H19307" s="11">
        <v>57721</v>
      </c>
      <c r="I19307" s="12">
        <v>16054.403734543961</v>
      </c>
    </row>
    <row r="19308" spans="1:9" x14ac:dyDescent="0.25">
      <c r="A19308">
        <f t="shared" si="302"/>
        <v>386.12</v>
      </c>
      <c r="B19308" s="7">
        <v>386</v>
      </c>
      <c r="C19308" s="8"/>
      <c r="D19308" s="8">
        <v>51.479688494803234</v>
      </c>
      <c r="E19308" s="8">
        <v>55.492615948612297</v>
      </c>
      <c r="F19308" s="8">
        <v>55.635242686438218</v>
      </c>
      <c r="G19308" s="8">
        <v>100161.30894014591</v>
      </c>
      <c r="H19308" s="8">
        <v>57722</v>
      </c>
      <c r="I19308" s="9">
        <v>16053.056694034238</v>
      </c>
    </row>
    <row r="19309" spans="1:9" x14ac:dyDescent="0.25">
      <c r="A19309">
        <f t="shared" si="302"/>
        <v>386.14</v>
      </c>
      <c r="B19309" s="10">
        <v>386.02</v>
      </c>
      <c r="C19309" s="11"/>
      <c r="D19309" s="11">
        <v>51.480513775513529</v>
      </c>
      <c r="E19309" s="11">
        <v>55.493104550042922</v>
      </c>
      <c r="F19309" s="11">
        <v>55.635728470474241</v>
      </c>
      <c r="G19309" s="11">
        <v>100159.33031246404</v>
      </c>
      <c r="H19309" s="11">
        <v>57723</v>
      </c>
      <c r="I19309" s="12">
        <v>16051.709815236249</v>
      </c>
    </row>
    <row r="19310" spans="1:9" x14ac:dyDescent="0.25">
      <c r="A19310">
        <f t="shared" si="302"/>
        <v>386.15999999999997</v>
      </c>
      <c r="B19310" s="7">
        <v>386.03999999999996</v>
      </c>
      <c r="C19310" s="8"/>
      <c r="D19310" s="8">
        <v>51.481338986983872</v>
      </c>
      <c r="E19310" s="8">
        <v>55.493593122645308</v>
      </c>
      <c r="F19310" s="8">
        <v>55.636214225850303</v>
      </c>
      <c r="G19310" s="8">
        <v>100157.3518029577</v>
      </c>
      <c r="H19310" s="8">
        <v>57724</v>
      </c>
      <c r="I19310" s="9">
        <v>16050.363098117559</v>
      </c>
    </row>
    <row r="19311" spans="1:9" x14ac:dyDescent="0.25">
      <c r="A19311">
        <f t="shared" si="302"/>
        <v>386.17999999999995</v>
      </c>
      <c r="B19311" s="10">
        <v>386.05999999999995</v>
      </c>
      <c r="C19311" s="11"/>
      <c r="D19311" s="11">
        <v>51.482164129222568</v>
      </c>
      <c r="E19311" s="11">
        <v>55.494081666419653</v>
      </c>
      <c r="F19311" s="11">
        <v>55.636699952566609</v>
      </c>
      <c r="G19311" s="11">
        <v>100155.37341162549</v>
      </c>
      <c r="H19311" s="11">
        <v>57725</v>
      </c>
      <c r="I19311" s="12">
        <v>16049.016542645735</v>
      </c>
    </row>
    <row r="19312" spans="1:9" x14ac:dyDescent="0.25">
      <c r="A19312">
        <f t="shared" si="302"/>
        <v>386.2</v>
      </c>
      <c r="B19312" s="7">
        <v>386.08</v>
      </c>
      <c r="C19312" s="8"/>
      <c r="D19312" s="8">
        <v>51.482989202237931</v>
      </c>
      <c r="E19312" s="8">
        <v>55.494570181366178</v>
      </c>
      <c r="F19312" s="8">
        <v>55.637185650623366</v>
      </c>
      <c r="G19312" s="8">
        <v>100153.39513846605</v>
      </c>
      <c r="H19312" s="8">
        <v>57726</v>
      </c>
      <c r="I19312" s="9">
        <v>16047.670148788357</v>
      </c>
    </row>
    <row r="19313" spans="1:9" x14ac:dyDescent="0.25">
      <c r="A19313">
        <f t="shared" si="302"/>
        <v>386.21999999999997</v>
      </c>
      <c r="B19313" s="10">
        <v>386.09999999999997</v>
      </c>
      <c r="C19313" s="11"/>
      <c r="D19313" s="11">
        <v>51.483814206038261</v>
      </c>
      <c r="E19313" s="11">
        <v>55.49505866748509</v>
      </c>
      <c r="F19313" s="11">
        <v>55.637671320020772</v>
      </c>
      <c r="G19313" s="11">
        <v>100151.41698347796</v>
      </c>
      <c r="H19313" s="11">
        <v>57727</v>
      </c>
      <c r="I19313" s="12">
        <v>16046.323916513011</v>
      </c>
    </row>
    <row r="19314" spans="1:9" x14ac:dyDescent="0.25">
      <c r="A19314">
        <f t="shared" si="302"/>
        <v>386.23999999999995</v>
      </c>
      <c r="B19314" s="7">
        <v>386.11999999999995</v>
      </c>
      <c r="C19314" s="8"/>
      <c r="D19314" s="8">
        <v>51.484639140631877</v>
      </c>
      <c r="E19314" s="8">
        <v>55.495547124776579</v>
      </c>
      <c r="F19314" s="8">
        <v>55.638156960759041</v>
      </c>
      <c r="G19314" s="8">
        <v>100149.43894665984</v>
      </c>
      <c r="H19314" s="8">
        <v>57728</v>
      </c>
      <c r="I19314" s="9">
        <v>16044.977845787296</v>
      </c>
    </row>
    <row r="19315" spans="1:9" x14ac:dyDescent="0.25">
      <c r="A19315">
        <f t="shared" si="302"/>
        <v>386.26</v>
      </c>
      <c r="B19315" s="10">
        <v>386.14</v>
      </c>
      <c r="C19315" s="11"/>
      <c r="D19315" s="11">
        <v>51.485464006027073</v>
      </c>
      <c r="E19315" s="11">
        <v>55.496035553240873</v>
      </c>
      <c r="F19315" s="11">
        <v>55.638642572838378</v>
      </c>
      <c r="G19315" s="11">
        <v>100147.46102801029</v>
      </c>
      <c r="H19315" s="11">
        <v>57729</v>
      </c>
      <c r="I19315" s="12">
        <v>16043.631936578815</v>
      </c>
    </row>
    <row r="19316" spans="1:9" x14ac:dyDescent="0.25">
      <c r="A19316">
        <f t="shared" si="302"/>
        <v>386.28</v>
      </c>
      <c r="B19316" s="7">
        <v>386.15999999999997</v>
      </c>
      <c r="C19316" s="8"/>
      <c r="D19316" s="8">
        <v>51.48628880223216</v>
      </c>
      <c r="E19316" s="8">
        <v>55.496523952878164</v>
      </c>
      <c r="F19316" s="8">
        <v>55.639128156258984</v>
      </c>
      <c r="G19316" s="8">
        <v>100145.4832275279</v>
      </c>
      <c r="H19316" s="8">
        <v>57730</v>
      </c>
      <c r="I19316" s="9">
        <v>16042.286188855183</v>
      </c>
    </row>
    <row r="19317" spans="1:9" x14ac:dyDescent="0.25">
      <c r="A19317">
        <f t="shared" si="302"/>
        <v>386.29999999999995</v>
      </c>
      <c r="B19317" s="10">
        <v>386.17999999999995</v>
      </c>
      <c r="C19317" s="11"/>
      <c r="D19317" s="11">
        <v>51.487113529255424</v>
      </c>
      <c r="E19317" s="11">
        <v>55.497012323688672</v>
      </c>
      <c r="F19317" s="11">
        <v>55.63961371102107</v>
      </c>
      <c r="G19317" s="11">
        <v>100143.50554521129</v>
      </c>
      <c r="H19317" s="11">
        <v>57731</v>
      </c>
      <c r="I19317" s="12">
        <v>16040.940602584025</v>
      </c>
    </row>
    <row r="19318" spans="1:9" x14ac:dyDescent="0.25">
      <c r="A19318">
        <f t="shared" si="302"/>
        <v>386.32</v>
      </c>
      <c r="B19318" s="7">
        <v>386.2</v>
      </c>
      <c r="C19318" s="8"/>
      <c r="D19318" s="8">
        <v>51.487938187105179</v>
      </c>
      <c r="E19318" s="8">
        <v>55.497500665672597</v>
      </c>
      <c r="F19318" s="8">
        <v>55.640099237124844</v>
      </c>
      <c r="G19318" s="8">
        <v>100141.52798105904</v>
      </c>
      <c r="H19318" s="8">
        <v>57731</v>
      </c>
      <c r="I19318" s="9">
        <v>16039.595177732972</v>
      </c>
    </row>
    <row r="19319" spans="1:9" x14ac:dyDescent="0.25">
      <c r="A19319">
        <f t="shared" si="302"/>
        <v>386.34</v>
      </c>
      <c r="B19319" s="10">
        <v>386.21999999999997</v>
      </c>
      <c r="C19319" s="11"/>
      <c r="D19319" s="11">
        <v>51.488762775789716</v>
      </c>
      <c r="E19319" s="11">
        <v>55.497988978830158</v>
      </c>
      <c r="F19319" s="11">
        <v>55.64058473457051</v>
      </c>
      <c r="G19319" s="11">
        <v>100139.55053506975</v>
      </c>
      <c r="H19319" s="11">
        <v>57732</v>
      </c>
      <c r="I19319" s="12">
        <v>16038.249914269663</v>
      </c>
    </row>
    <row r="19320" spans="1:9" x14ac:dyDescent="0.25">
      <c r="A19320">
        <f t="shared" si="302"/>
        <v>386.35999999999996</v>
      </c>
      <c r="B19320" s="7">
        <v>386.23999999999995</v>
      </c>
      <c r="C19320" s="8"/>
      <c r="D19320" s="8">
        <v>51.489587295317335</v>
      </c>
      <c r="E19320" s="8">
        <v>55.498477263161561</v>
      </c>
      <c r="F19320" s="8">
        <v>55.641070203358275</v>
      </c>
      <c r="G19320" s="8">
        <v>100137.57320724204</v>
      </c>
      <c r="H19320" s="8">
        <v>57733</v>
      </c>
      <c r="I19320" s="9">
        <v>16036.904812161752</v>
      </c>
    </row>
    <row r="19321" spans="1:9" x14ac:dyDescent="0.25">
      <c r="A19321">
        <f t="shared" si="302"/>
        <v>386.38</v>
      </c>
      <c r="B19321" s="10">
        <v>386.26</v>
      </c>
      <c r="C19321" s="11"/>
      <c r="D19321" s="11">
        <v>51.490411745696328</v>
      </c>
      <c r="E19321" s="11">
        <v>55.498965518667021</v>
      </c>
      <c r="F19321" s="11">
        <v>55.64155564348836</v>
      </c>
      <c r="G19321" s="11">
        <v>100135.59599757445</v>
      </c>
      <c r="H19321" s="11">
        <v>57734</v>
      </c>
      <c r="I19321" s="12">
        <v>16035.559871376896</v>
      </c>
    </row>
    <row r="19322" spans="1:9" x14ac:dyDescent="0.25">
      <c r="A19322">
        <f t="shared" si="302"/>
        <v>386.4</v>
      </c>
      <c r="B19322" s="7">
        <v>386.28</v>
      </c>
      <c r="C19322" s="8"/>
      <c r="D19322" s="8">
        <v>51.491236126934986</v>
      </c>
      <c r="E19322" s="8">
        <v>55.499453745346742</v>
      </c>
      <c r="F19322" s="8">
        <v>55.642041054960963</v>
      </c>
      <c r="G19322" s="8">
        <v>100133.61890606559</v>
      </c>
      <c r="H19322" s="8">
        <v>57735</v>
      </c>
      <c r="I19322" s="9">
        <v>16034.215091882761</v>
      </c>
    </row>
    <row r="19323" spans="1:9" x14ac:dyDescent="0.25">
      <c r="A19323">
        <f t="shared" si="302"/>
        <v>386.41999999999996</v>
      </c>
      <c r="B19323" s="10">
        <v>386.29999999999995</v>
      </c>
      <c r="C19323" s="11"/>
      <c r="D19323" s="11">
        <v>51.492060439041602</v>
      </c>
      <c r="E19323" s="11">
        <v>55.499941943200945</v>
      </c>
      <c r="F19323" s="11">
        <v>55.642526437776297</v>
      </c>
      <c r="G19323" s="11">
        <v>100131.64193271406</v>
      </c>
      <c r="H19323" s="11">
        <v>57736</v>
      </c>
      <c r="I19323" s="12">
        <v>16032.870473647028</v>
      </c>
    </row>
    <row r="19324" spans="1:9" x14ac:dyDescent="0.25">
      <c r="A19324">
        <f t="shared" si="302"/>
        <v>386.44</v>
      </c>
      <c r="B19324" s="7">
        <v>386.32</v>
      </c>
      <c r="C19324" s="8"/>
      <c r="D19324" s="8">
        <v>51.49288468202446</v>
      </c>
      <c r="E19324" s="8">
        <v>55.500430112229836</v>
      </c>
      <c r="F19324" s="8">
        <v>55.643011791934576</v>
      </c>
      <c r="G19324" s="8">
        <v>100129.66507751844</v>
      </c>
      <c r="H19324" s="8">
        <v>57737</v>
      </c>
      <c r="I19324" s="9">
        <v>16031.526016637379</v>
      </c>
    </row>
    <row r="19325" spans="1:9" x14ac:dyDescent="0.25">
      <c r="A19325">
        <f t="shared" si="302"/>
        <v>386.46</v>
      </c>
      <c r="B19325" s="10">
        <v>386.34</v>
      </c>
      <c r="C19325" s="11"/>
      <c r="D19325" s="11">
        <v>51.493708855891853</v>
      </c>
      <c r="E19325" s="11">
        <v>55.500918252433635</v>
      </c>
      <c r="F19325" s="11">
        <v>55.643497117436006</v>
      </c>
      <c r="G19325" s="11">
        <v>100127.68834047731</v>
      </c>
      <c r="H19325" s="11">
        <v>57738</v>
      </c>
      <c r="I19325" s="12">
        <v>16030.181720821511</v>
      </c>
    </row>
    <row r="19326" spans="1:9" x14ac:dyDescent="0.25">
      <c r="A19326">
        <f t="shared" si="302"/>
        <v>386.47999999999996</v>
      </c>
      <c r="B19326" s="7">
        <v>386.35999999999996</v>
      </c>
      <c r="C19326" s="8"/>
      <c r="D19326" s="8">
        <v>51.494532960652066</v>
      </c>
      <c r="E19326" s="8">
        <v>55.501406363812549</v>
      </c>
      <c r="F19326" s="8">
        <v>55.643982414280806</v>
      </c>
      <c r="G19326" s="8">
        <v>100125.71172158924</v>
      </c>
      <c r="H19326" s="8">
        <v>57739</v>
      </c>
      <c r="I19326" s="9">
        <v>16028.837586167125</v>
      </c>
    </row>
    <row r="19327" spans="1:9" x14ac:dyDescent="0.25">
      <c r="A19327">
        <f t="shared" si="302"/>
        <v>386.5</v>
      </c>
      <c r="B19327" s="10">
        <v>386.38</v>
      </c>
      <c r="C19327" s="11"/>
      <c r="D19327" s="11">
        <v>51.49535699631339</v>
      </c>
      <c r="E19327" s="11">
        <v>55.501894446366805</v>
      </c>
      <c r="F19327" s="11">
        <v>55.644467682469184</v>
      </c>
      <c r="G19327" s="11">
        <v>100123.73522085282</v>
      </c>
      <c r="H19327" s="11">
        <v>57740</v>
      </c>
      <c r="I19327" s="12">
        <v>16027.493612641936</v>
      </c>
    </row>
    <row r="19328" spans="1:9" x14ac:dyDescent="0.25">
      <c r="A19328">
        <f t="shared" si="302"/>
        <v>386.52</v>
      </c>
      <c r="B19328" s="7">
        <v>386.4</v>
      </c>
      <c r="C19328" s="8"/>
      <c r="D19328" s="8">
        <v>51.49618096288409</v>
      </c>
      <c r="E19328" s="8">
        <v>55.502382500096601</v>
      </c>
      <c r="F19328" s="8">
        <v>55.644952922001359</v>
      </c>
      <c r="G19328" s="8">
        <v>100121.75883826663</v>
      </c>
      <c r="H19328" s="8">
        <v>57741</v>
      </c>
      <c r="I19328" s="9">
        <v>16026.149800213663</v>
      </c>
    </row>
    <row r="19329" spans="1:9" x14ac:dyDescent="0.25">
      <c r="A19329">
        <f t="shared" si="302"/>
        <v>386.53999999999996</v>
      </c>
      <c r="B19329" s="10">
        <v>386.41999999999996</v>
      </c>
      <c r="C19329" s="11"/>
      <c r="D19329" s="11">
        <v>51.497004860372463</v>
      </c>
      <c r="E19329" s="11">
        <v>55.502870525002166</v>
      </c>
      <c r="F19329" s="11">
        <v>55.645438132877537</v>
      </c>
      <c r="G19329" s="11">
        <v>100119.78257382923</v>
      </c>
      <c r="H19329" s="11">
        <v>57742</v>
      </c>
      <c r="I19329" s="12">
        <v>16024.806148850039</v>
      </c>
    </row>
    <row r="19330" spans="1:9" x14ac:dyDescent="0.25">
      <c r="A19330">
        <f t="shared" si="302"/>
        <v>386.56</v>
      </c>
      <c r="B19330" s="7">
        <v>386.44</v>
      </c>
      <c r="C19330" s="8"/>
      <c r="D19330" s="8">
        <v>51.497828688786782</v>
      </c>
      <c r="E19330" s="8">
        <v>55.503358521083712</v>
      </c>
      <c r="F19330" s="8">
        <v>55.645923315097932</v>
      </c>
      <c r="G19330" s="8">
        <v>100117.8064275392</v>
      </c>
      <c r="H19330" s="8">
        <v>57743</v>
      </c>
      <c r="I19330" s="9">
        <v>16023.4626585188</v>
      </c>
    </row>
    <row r="19331" spans="1:9" x14ac:dyDescent="0.25">
      <c r="A19331">
        <f t="shared" si="302"/>
        <v>386.58</v>
      </c>
      <c r="B19331" s="10">
        <v>386.46</v>
      </c>
      <c r="C19331" s="11"/>
      <c r="D19331" s="11">
        <v>51.498652448135331</v>
      </c>
      <c r="E19331" s="11">
        <v>55.503846488341452</v>
      </c>
      <c r="F19331" s="11">
        <v>55.646408468662763</v>
      </c>
      <c r="G19331" s="11">
        <v>100115.83039939511</v>
      </c>
      <c r="H19331" s="11">
        <v>57743</v>
      </c>
      <c r="I19331" s="12">
        <v>16022.119329187697</v>
      </c>
    </row>
    <row r="19332" spans="1:9" x14ac:dyDescent="0.25">
      <c r="A19332">
        <f t="shared" si="302"/>
        <v>386.59999999999997</v>
      </c>
      <c r="B19332" s="7">
        <v>386.47999999999996</v>
      </c>
      <c r="C19332" s="8"/>
      <c r="D19332" s="8">
        <v>51.499476138426374</v>
      </c>
      <c r="E19332" s="8">
        <v>55.504334426775607</v>
      </c>
      <c r="F19332" s="8">
        <v>55.646893593572244</v>
      </c>
      <c r="G19332" s="8">
        <v>100113.85448939553</v>
      </c>
      <c r="H19332" s="8">
        <v>57744</v>
      </c>
      <c r="I19332" s="9">
        <v>16020.776160824484</v>
      </c>
    </row>
    <row r="19333" spans="1:9" x14ac:dyDescent="0.25">
      <c r="A19333">
        <f t="shared" si="302"/>
        <v>386.62</v>
      </c>
      <c r="B19333" s="10">
        <v>386.5</v>
      </c>
      <c r="C19333" s="11"/>
      <c r="D19333" s="11">
        <v>51.500299759668195</v>
      </c>
      <c r="E19333" s="11">
        <v>55.504822336386397</v>
      </c>
      <c r="F19333" s="11">
        <v>55.647378689826596</v>
      </c>
      <c r="G19333" s="11">
        <v>100111.87869753901</v>
      </c>
      <c r="H19333" s="11">
        <v>57745</v>
      </c>
      <c r="I19333" s="12">
        <v>16019.433153396929</v>
      </c>
    </row>
    <row r="19334" spans="1:9" x14ac:dyDescent="0.25">
      <c r="A19334">
        <f t="shared" si="302"/>
        <v>386.64</v>
      </c>
      <c r="B19334" s="7">
        <v>386.52</v>
      </c>
      <c r="C19334" s="8"/>
      <c r="D19334" s="8">
        <v>51.501123311869058</v>
      </c>
      <c r="E19334" s="8">
        <v>55.505310217174035</v>
      </c>
      <c r="F19334" s="8">
        <v>55.64786375742603</v>
      </c>
      <c r="G19334" s="8">
        <v>100109.90302382414</v>
      </c>
      <c r="H19334" s="8">
        <v>57746</v>
      </c>
      <c r="I19334" s="9">
        <v>16018.090306872804</v>
      </c>
    </row>
    <row r="19335" spans="1:9" x14ac:dyDescent="0.25">
      <c r="A19335">
        <f t="shared" si="302"/>
        <v>386.65999999999997</v>
      </c>
      <c r="B19335" s="10">
        <v>386.53999999999996</v>
      </c>
      <c r="C19335" s="11"/>
      <c r="D19335" s="11">
        <v>51.501946795037249</v>
      </c>
      <c r="E19335" s="11">
        <v>55.505798069138748</v>
      </c>
      <c r="F19335" s="11">
        <v>55.648348796370762</v>
      </c>
      <c r="G19335" s="11">
        <v>100107.92746824947</v>
      </c>
      <c r="H19335" s="11">
        <v>57747</v>
      </c>
      <c r="I19335" s="12">
        <v>16016.747621219896</v>
      </c>
    </row>
    <row r="19336" spans="1:9" x14ac:dyDescent="0.25">
      <c r="A19336">
        <f t="shared" si="302"/>
        <v>386.67999999999995</v>
      </c>
      <c r="B19336" s="7">
        <v>386.55999999999995</v>
      </c>
      <c r="C19336" s="8"/>
      <c r="D19336" s="8">
        <v>51.502770209181023</v>
      </c>
      <c r="E19336" s="8">
        <v>55.506285892280751</v>
      </c>
      <c r="F19336" s="8">
        <v>55.64883380666101</v>
      </c>
      <c r="G19336" s="8">
        <v>100105.95203081355</v>
      </c>
      <c r="H19336" s="8">
        <v>57748</v>
      </c>
      <c r="I19336" s="9">
        <v>16015.405096405995</v>
      </c>
    </row>
    <row r="19337" spans="1:9" x14ac:dyDescent="0.25">
      <c r="A19337">
        <f t="shared" si="302"/>
        <v>386.7</v>
      </c>
      <c r="B19337" s="10">
        <v>386.58</v>
      </c>
      <c r="C19337" s="11"/>
      <c r="D19337" s="11">
        <v>51.503593554308651</v>
      </c>
      <c r="E19337" s="11">
        <v>55.506773686600262</v>
      </c>
      <c r="F19337" s="11">
        <v>55.649318788296995</v>
      </c>
      <c r="G19337" s="11">
        <v>100103.97671151496</v>
      </c>
      <c r="H19337" s="11">
        <v>57749</v>
      </c>
      <c r="I19337" s="12">
        <v>16014.062732398903</v>
      </c>
    </row>
    <row r="19338" spans="1:9" x14ac:dyDescent="0.25">
      <c r="A19338">
        <f t="shared" ref="A19338:A19401" si="303">B19338+$A$8</f>
        <v>386.71999999999997</v>
      </c>
      <c r="B19338" s="7">
        <v>386.59999999999997</v>
      </c>
      <c r="C19338" s="8"/>
      <c r="D19338" s="8">
        <v>51.504416830428404</v>
      </c>
      <c r="E19338" s="8">
        <v>55.507261452097502</v>
      </c>
      <c r="F19338" s="8">
        <v>55.64980374127893</v>
      </c>
      <c r="G19338" s="8">
        <v>100102.00151035222</v>
      </c>
      <c r="H19338" s="8">
        <v>57750</v>
      </c>
      <c r="I19338" s="9">
        <v>16012.720529166429</v>
      </c>
    </row>
    <row r="19339" spans="1:9" x14ac:dyDescent="0.25">
      <c r="A19339">
        <f t="shared" si="303"/>
        <v>386.73999999999995</v>
      </c>
      <c r="B19339" s="10">
        <v>386.61999999999995</v>
      </c>
      <c r="C19339" s="11"/>
      <c r="D19339" s="11">
        <v>51.505240037548539</v>
      </c>
      <c r="E19339" s="11">
        <v>55.507749188772699</v>
      </c>
      <c r="F19339" s="11">
        <v>55.650288665607043</v>
      </c>
      <c r="G19339" s="11">
        <v>100100.02642732392</v>
      </c>
      <c r="H19339" s="11">
        <v>57751</v>
      </c>
      <c r="I19339" s="12">
        <v>16011.378486676394</v>
      </c>
    </row>
    <row r="19340" spans="1:9" x14ac:dyDescent="0.25">
      <c r="A19340">
        <f t="shared" si="303"/>
        <v>386.76</v>
      </c>
      <c r="B19340" s="7">
        <v>386.64</v>
      </c>
      <c r="C19340" s="8"/>
      <c r="D19340" s="8">
        <v>51.506063175677326</v>
      </c>
      <c r="E19340" s="8">
        <v>55.508236896626066</v>
      </c>
      <c r="F19340" s="8">
        <v>55.650773561281554</v>
      </c>
      <c r="G19340" s="8">
        <v>100098.05146242857</v>
      </c>
      <c r="H19340" s="8">
        <v>57752</v>
      </c>
      <c r="I19340" s="9">
        <v>16010.036604896624</v>
      </c>
    </row>
    <row r="19341" spans="1:9" x14ac:dyDescent="0.25">
      <c r="A19341">
        <f t="shared" si="303"/>
        <v>386.78</v>
      </c>
      <c r="B19341" s="10">
        <v>386.65999999999997</v>
      </c>
      <c r="C19341" s="11"/>
      <c r="D19341" s="11">
        <v>51.506886244823022</v>
      </c>
      <c r="E19341" s="11">
        <v>55.50872457565783</v>
      </c>
      <c r="F19341" s="11">
        <v>55.651258428302675</v>
      </c>
      <c r="G19341" s="11">
        <v>100096.07661566476</v>
      </c>
      <c r="H19341" s="11">
        <v>57753</v>
      </c>
      <c r="I19341" s="12">
        <v>16008.694883794957</v>
      </c>
    </row>
    <row r="19342" spans="1:9" x14ac:dyDescent="0.25">
      <c r="A19342">
        <f t="shared" si="303"/>
        <v>386.79999999999995</v>
      </c>
      <c r="B19342" s="7">
        <v>386.67999999999995</v>
      </c>
      <c r="C19342" s="8"/>
      <c r="D19342" s="8">
        <v>51.50770924499389</v>
      </c>
      <c r="E19342" s="8">
        <v>55.509212225868218</v>
      </c>
      <c r="F19342" s="8">
        <v>55.651743266670628</v>
      </c>
      <c r="G19342" s="8">
        <v>100094.10188703101</v>
      </c>
      <c r="H19342" s="8">
        <v>57754</v>
      </c>
      <c r="I19342" s="9">
        <v>16007.353323339237</v>
      </c>
    </row>
    <row r="19343" spans="1:9" x14ac:dyDescent="0.25">
      <c r="A19343">
        <f t="shared" si="303"/>
        <v>386.82</v>
      </c>
      <c r="B19343" s="10">
        <v>386.7</v>
      </c>
      <c r="C19343" s="11"/>
      <c r="D19343" s="11">
        <v>51.50853217619818</v>
      </c>
      <c r="E19343" s="11">
        <v>55.509699847257451</v>
      </c>
      <c r="F19343" s="11">
        <v>55.65222807638564</v>
      </c>
      <c r="G19343" s="11">
        <v>100092.12727652589</v>
      </c>
      <c r="H19343" s="11">
        <v>57755</v>
      </c>
      <c r="I19343" s="12">
        <v>16006.011923497321</v>
      </c>
    </row>
    <row r="19344" spans="1:9" x14ac:dyDescent="0.25">
      <c r="A19344">
        <f t="shared" si="303"/>
        <v>386.84</v>
      </c>
      <c r="B19344" s="7">
        <v>386.71999999999997</v>
      </c>
      <c r="C19344" s="8"/>
      <c r="D19344" s="8">
        <v>51.509355038444156</v>
      </c>
      <c r="E19344" s="8">
        <v>55.510187439825749</v>
      </c>
      <c r="F19344" s="8">
        <v>55.652712857447931</v>
      </c>
      <c r="G19344" s="8">
        <v>100090.15278414791</v>
      </c>
      <c r="H19344" s="8">
        <v>57755</v>
      </c>
      <c r="I19344" s="9">
        <v>16004.67068423707</v>
      </c>
    </row>
    <row r="19345" spans="1:9" x14ac:dyDescent="0.25">
      <c r="A19345">
        <f t="shared" si="303"/>
        <v>386.85999999999996</v>
      </c>
      <c r="B19345" s="10">
        <v>386.73999999999995</v>
      </c>
      <c r="C19345" s="11"/>
      <c r="D19345" s="11">
        <v>51.510177831740073</v>
      </c>
      <c r="E19345" s="11">
        <v>55.51067500357334</v>
      </c>
      <c r="F19345" s="11">
        <v>55.65319760985772</v>
      </c>
      <c r="G19345" s="11">
        <v>100088.17840989564</v>
      </c>
      <c r="H19345" s="11">
        <v>57756</v>
      </c>
      <c r="I19345" s="12">
        <v>16003.329605526356</v>
      </c>
    </row>
    <row r="19346" spans="1:9" x14ac:dyDescent="0.25">
      <c r="A19346">
        <f t="shared" si="303"/>
        <v>386.88</v>
      </c>
      <c r="B19346" s="7">
        <v>386.76</v>
      </c>
      <c r="C19346" s="8"/>
      <c r="D19346" s="8">
        <v>51.511000556094174</v>
      </c>
      <c r="E19346" s="8">
        <v>55.511162538500443</v>
      </c>
      <c r="F19346" s="8">
        <v>55.653682333615237</v>
      </c>
      <c r="G19346" s="8">
        <v>100086.2041537676</v>
      </c>
      <c r="H19346" s="8">
        <v>57757</v>
      </c>
      <c r="I19346" s="9">
        <v>16001.988687333062</v>
      </c>
    </row>
    <row r="19347" spans="1:9" x14ac:dyDescent="0.25">
      <c r="A19347">
        <f t="shared" si="303"/>
        <v>386.9</v>
      </c>
      <c r="B19347" s="10">
        <v>386.78</v>
      </c>
      <c r="C19347" s="11"/>
      <c r="D19347" s="11">
        <v>51.511823211514724</v>
      </c>
      <c r="E19347" s="11">
        <v>55.5116500446073</v>
      </c>
      <c r="F19347" s="11">
        <v>55.654167028720707</v>
      </c>
      <c r="G19347" s="11">
        <v>100084.23001576234</v>
      </c>
      <c r="H19347" s="11">
        <v>57758</v>
      </c>
      <c r="I19347" s="12">
        <v>16000.647929625076</v>
      </c>
    </row>
    <row r="19348" spans="1:9" x14ac:dyDescent="0.25">
      <c r="A19348">
        <f t="shared" si="303"/>
        <v>386.91999999999996</v>
      </c>
      <c r="B19348" s="7">
        <v>386.79999999999995</v>
      </c>
      <c r="C19348" s="8"/>
      <c r="D19348" s="8">
        <v>51.512645798009963</v>
      </c>
      <c r="E19348" s="8">
        <v>55.512137521894118</v>
      </c>
      <c r="F19348" s="8">
        <v>55.654651695174344</v>
      </c>
      <c r="G19348" s="8">
        <v>100082.25599587838</v>
      </c>
      <c r="H19348" s="8">
        <v>57759</v>
      </c>
      <c r="I19348" s="9">
        <v>15999.307332370297</v>
      </c>
    </row>
    <row r="19349" spans="1:9" x14ac:dyDescent="0.25">
      <c r="A19349">
        <f t="shared" si="303"/>
        <v>386.94</v>
      </c>
      <c r="B19349" s="10">
        <v>386.82</v>
      </c>
      <c r="C19349" s="11"/>
      <c r="D19349" s="11">
        <v>51.513468315588135</v>
      </c>
      <c r="E19349" s="11">
        <v>55.512624970361138</v>
      </c>
      <c r="F19349" s="11">
        <v>55.655136332976376</v>
      </c>
      <c r="G19349" s="11">
        <v>100080.28209411427</v>
      </c>
      <c r="H19349" s="11">
        <v>57760</v>
      </c>
      <c r="I19349" s="12">
        <v>15997.966895536634</v>
      </c>
    </row>
    <row r="19350" spans="1:9" x14ac:dyDescent="0.25">
      <c r="A19350">
        <f t="shared" si="303"/>
        <v>386.96</v>
      </c>
      <c r="B19350" s="7">
        <v>386.84</v>
      </c>
      <c r="C19350" s="8"/>
      <c r="D19350" s="8">
        <v>51.514290764257503</v>
      </c>
      <c r="E19350" s="8">
        <v>55.51311239000858</v>
      </c>
      <c r="F19350" s="8">
        <v>55.65562094212703</v>
      </c>
      <c r="G19350" s="8">
        <v>100078.30831046852</v>
      </c>
      <c r="H19350" s="8">
        <v>57761</v>
      </c>
      <c r="I19350" s="9">
        <v>15996.626619092001</v>
      </c>
    </row>
    <row r="19351" spans="1:9" x14ac:dyDescent="0.25">
      <c r="A19351">
        <f t="shared" si="303"/>
        <v>386.97999999999996</v>
      </c>
      <c r="B19351" s="10">
        <v>386.85999999999996</v>
      </c>
      <c r="C19351" s="11"/>
      <c r="D19351" s="11">
        <v>51.515113144026294</v>
      </c>
      <c r="E19351" s="11">
        <v>55.513599780836678</v>
      </c>
      <c r="F19351" s="11">
        <v>55.65610552262654</v>
      </c>
      <c r="G19351" s="11">
        <v>100076.33464493966</v>
      </c>
      <c r="H19351" s="11">
        <v>57762</v>
      </c>
      <c r="I19351" s="12">
        <v>15995.286503004325</v>
      </c>
    </row>
    <row r="19352" spans="1:9" x14ac:dyDescent="0.25">
      <c r="A19352">
        <f t="shared" si="303"/>
        <v>387</v>
      </c>
      <c r="B19352" s="7">
        <v>386.88</v>
      </c>
      <c r="C19352" s="8"/>
      <c r="D19352" s="8">
        <v>51.515935454902753</v>
      </c>
      <c r="E19352" s="8">
        <v>55.514087142845653</v>
      </c>
      <c r="F19352" s="8">
        <v>55.656590074475119</v>
      </c>
      <c r="G19352" s="8">
        <v>100074.36109752624</v>
      </c>
      <c r="H19352" s="8">
        <v>57763</v>
      </c>
      <c r="I19352" s="9">
        <v>15993.946547241538</v>
      </c>
    </row>
    <row r="19353" spans="1:9" x14ac:dyDescent="0.25">
      <c r="A19353">
        <f t="shared" si="303"/>
        <v>387.02</v>
      </c>
      <c r="B19353" s="10">
        <v>386.9</v>
      </c>
      <c r="C19353" s="11"/>
      <c r="D19353" s="11">
        <v>51.516757696895134</v>
      </c>
      <c r="E19353" s="11">
        <v>55.51457447603574</v>
      </c>
      <c r="F19353" s="11">
        <v>55.657074597673002</v>
      </c>
      <c r="G19353" s="11">
        <v>100072.38766822676</v>
      </c>
      <c r="H19353" s="11">
        <v>57764</v>
      </c>
      <c r="I19353" s="12">
        <v>15992.606751771586</v>
      </c>
    </row>
    <row r="19354" spans="1:9" x14ac:dyDescent="0.25">
      <c r="A19354">
        <f t="shared" si="303"/>
        <v>387.03999999999996</v>
      </c>
      <c r="B19354" s="7">
        <v>386.91999999999996</v>
      </c>
      <c r="C19354" s="8"/>
      <c r="D19354" s="8">
        <v>51.517579870011666</v>
      </c>
      <c r="E19354" s="8">
        <v>55.515061780407166</v>
      </c>
      <c r="F19354" s="8">
        <v>55.657559092220417</v>
      </c>
      <c r="G19354" s="8">
        <v>100070.41435703976</v>
      </c>
      <c r="H19354" s="8">
        <v>57765</v>
      </c>
      <c r="I19354" s="9">
        <v>15991.267116562418</v>
      </c>
    </row>
    <row r="19355" spans="1:9" x14ac:dyDescent="0.25">
      <c r="A19355">
        <f t="shared" si="303"/>
        <v>387.06</v>
      </c>
      <c r="B19355" s="10">
        <v>386.94</v>
      </c>
      <c r="C19355" s="11"/>
      <c r="D19355" s="11">
        <v>51.518401974260591</v>
      </c>
      <c r="E19355" s="11">
        <v>55.515549055960165</v>
      </c>
      <c r="F19355" s="11">
        <v>55.658043558117583</v>
      </c>
      <c r="G19355" s="11">
        <v>100068.44116396374</v>
      </c>
      <c r="H19355" s="11">
        <v>57766</v>
      </c>
      <c r="I19355" s="12">
        <v>15989.927641581995</v>
      </c>
    </row>
    <row r="19356" spans="1:9" x14ac:dyDescent="0.25">
      <c r="A19356">
        <f t="shared" si="303"/>
        <v>387.08</v>
      </c>
      <c r="B19356" s="7">
        <v>386.96</v>
      </c>
      <c r="C19356" s="8"/>
      <c r="D19356" s="8">
        <v>51.519224009650145</v>
      </c>
      <c r="E19356" s="8">
        <v>55.516036302694964</v>
      </c>
      <c r="F19356" s="8">
        <v>55.658527995364743</v>
      </c>
      <c r="G19356" s="8">
        <v>100066.46808899722</v>
      </c>
      <c r="H19356" s="8">
        <v>57767</v>
      </c>
      <c r="I19356" s="9">
        <v>15988.588326798286</v>
      </c>
    </row>
    <row r="19357" spans="1:9" x14ac:dyDescent="0.25">
      <c r="A19357">
        <f t="shared" si="303"/>
        <v>387.09999999999997</v>
      </c>
      <c r="B19357" s="10">
        <v>386.97999999999996</v>
      </c>
      <c r="C19357" s="11"/>
      <c r="D19357" s="11">
        <v>51.520045976188563</v>
      </c>
      <c r="E19357" s="11">
        <v>55.516523520611791</v>
      </c>
      <c r="F19357" s="11">
        <v>55.659012403962116</v>
      </c>
      <c r="G19357" s="11">
        <v>100064.49513213873</v>
      </c>
      <c r="H19357" s="11">
        <v>57767</v>
      </c>
      <c r="I19357" s="12">
        <v>15987.24917217927</v>
      </c>
    </row>
    <row r="19358" spans="1:9" x14ac:dyDescent="0.25">
      <c r="A19358">
        <f t="shared" si="303"/>
        <v>387.12</v>
      </c>
      <c r="B19358" s="7">
        <v>387</v>
      </c>
      <c r="C19358" s="8"/>
      <c r="D19358" s="8">
        <v>51.520867873884072</v>
      </c>
      <c r="E19358" s="8">
        <v>55.517010709710888</v>
      </c>
      <c r="F19358" s="8">
        <v>55.659496783909937</v>
      </c>
      <c r="G19358" s="8">
        <v>100062.52229338679</v>
      </c>
      <c r="H19358" s="8">
        <v>57768</v>
      </c>
      <c r="I19358" s="9">
        <v>15985.910177692935</v>
      </c>
    </row>
    <row r="19359" spans="1:9" x14ac:dyDescent="0.25">
      <c r="A19359">
        <f t="shared" si="303"/>
        <v>387.14</v>
      </c>
      <c r="B19359" s="10">
        <v>387.02</v>
      </c>
      <c r="C19359" s="11"/>
      <c r="D19359" s="11">
        <v>51.521689702744908</v>
      </c>
      <c r="E19359" s="11">
        <v>55.517497869992482</v>
      </c>
      <c r="F19359" s="11">
        <v>55.659981135208433</v>
      </c>
      <c r="G19359" s="11">
        <v>100060.54957273988</v>
      </c>
      <c r="H19359" s="11">
        <v>57769</v>
      </c>
      <c r="I19359" s="12">
        <v>15984.571343307272</v>
      </c>
    </row>
    <row r="19360" spans="1:9" x14ac:dyDescent="0.25">
      <c r="A19360">
        <f t="shared" si="303"/>
        <v>387.15999999999997</v>
      </c>
      <c r="B19360" s="7">
        <v>387.03999999999996</v>
      </c>
      <c r="C19360" s="8"/>
      <c r="D19360" s="8">
        <v>51.522511462779306</v>
      </c>
      <c r="E19360" s="8">
        <v>55.517985001456807</v>
      </c>
      <c r="F19360" s="8">
        <v>55.660465457857839</v>
      </c>
      <c r="G19360" s="8">
        <v>100058.57697019653</v>
      </c>
      <c r="H19360" s="8">
        <v>57770</v>
      </c>
      <c r="I19360" s="9">
        <v>15983.232668990291</v>
      </c>
    </row>
    <row r="19361" spans="1:9" x14ac:dyDescent="0.25">
      <c r="A19361">
        <f t="shared" si="303"/>
        <v>387.17999999999995</v>
      </c>
      <c r="B19361" s="10">
        <v>387.05999999999995</v>
      </c>
      <c r="C19361" s="11"/>
      <c r="D19361" s="11">
        <v>51.523333153995488</v>
      </c>
      <c r="E19361" s="11">
        <v>55.518472104104092</v>
      </c>
      <c r="F19361" s="11">
        <v>55.660949751858382</v>
      </c>
      <c r="G19361" s="11">
        <v>100056.60448575525</v>
      </c>
      <c r="H19361" s="11">
        <v>57771</v>
      </c>
      <c r="I19361" s="12">
        <v>15981.894154710004</v>
      </c>
    </row>
    <row r="19362" spans="1:9" x14ac:dyDescent="0.25">
      <c r="A19362">
        <f t="shared" si="303"/>
        <v>387.2</v>
      </c>
      <c r="B19362" s="7">
        <v>387.08</v>
      </c>
      <c r="C19362" s="8"/>
      <c r="D19362" s="8">
        <v>51.52415477640168</v>
      </c>
      <c r="E19362" s="8">
        <v>55.518959177934576</v>
      </c>
      <c r="F19362" s="8">
        <v>55.661434017210297</v>
      </c>
      <c r="G19362" s="8">
        <v>100054.63211941453</v>
      </c>
      <c r="H19362" s="8">
        <v>57772</v>
      </c>
      <c r="I19362" s="9">
        <v>15980.555800434433</v>
      </c>
    </row>
    <row r="19363" spans="1:9" x14ac:dyDescent="0.25">
      <c r="A19363">
        <f t="shared" si="303"/>
        <v>387.21999999999997</v>
      </c>
      <c r="B19363" s="10">
        <v>387.09999999999997</v>
      </c>
      <c r="C19363" s="11"/>
      <c r="D19363" s="11">
        <v>51.524976330006105</v>
      </c>
      <c r="E19363" s="11">
        <v>55.519446222948496</v>
      </c>
      <c r="F19363" s="11">
        <v>55.661918253913818</v>
      </c>
      <c r="G19363" s="11">
        <v>100052.6598711729</v>
      </c>
      <c r="H19363" s="11">
        <v>57773</v>
      </c>
      <c r="I19363" s="12">
        <v>15979.217606131606</v>
      </c>
    </row>
    <row r="19364" spans="1:9" x14ac:dyDescent="0.25">
      <c r="A19364">
        <f t="shared" si="303"/>
        <v>387.23999999999995</v>
      </c>
      <c r="B19364" s="7">
        <v>387.11999999999995</v>
      </c>
      <c r="C19364" s="8"/>
      <c r="D19364" s="8">
        <v>51.525797814816997</v>
      </c>
      <c r="E19364" s="8">
        <v>55.519933239146084</v>
      </c>
      <c r="F19364" s="8">
        <v>55.662402461969172</v>
      </c>
      <c r="G19364" s="8">
        <v>100050.68774102883</v>
      </c>
      <c r="H19364" s="8">
        <v>57774</v>
      </c>
      <c r="I19364" s="9">
        <v>15977.879571769567</v>
      </c>
    </row>
    <row r="19365" spans="1:9" x14ac:dyDescent="0.25">
      <c r="A19365">
        <f t="shared" si="303"/>
        <v>387.26</v>
      </c>
      <c r="B19365" s="10">
        <v>387.14</v>
      </c>
      <c r="C19365" s="11"/>
      <c r="D19365" s="11">
        <v>51.526619230842563</v>
      </c>
      <c r="E19365" s="11">
        <v>55.520420226527577</v>
      </c>
      <c r="F19365" s="11">
        <v>55.662886641376595</v>
      </c>
      <c r="G19365" s="11">
        <v>100048.71572898084</v>
      </c>
      <c r="H19365" s="11">
        <v>57775</v>
      </c>
      <c r="I19365" s="12">
        <v>15976.541697316361</v>
      </c>
    </row>
    <row r="19366" spans="1:9" x14ac:dyDescent="0.25">
      <c r="A19366">
        <f t="shared" si="303"/>
        <v>387.28</v>
      </c>
      <c r="B19366" s="7">
        <v>387.15999999999997</v>
      </c>
      <c r="C19366" s="8"/>
      <c r="D19366" s="8">
        <v>51.527440578091031</v>
      </c>
      <c r="E19366" s="8">
        <v>55.520907185093208</v>
      </c>
      <c r="F19366" s="8">
        <v>55.663370792136327</v>
      </c>
      <c r="G19366" s="8">
        <v>100046.74383502742</v>
      </c>
      <c r="H19366" s="8">
        <v>57776</v>
      </c>
      <c r="I19366" s="9">
        <v>15975.203982740049</v>
      </c>
    </row>
    <row r="19367" spans="1:9" x14ac:dyDescent="0.25">
      <c r="A19367">
        <f t="shared" si="303"/>
        <v>387.29999999999995</v>
      </c>
      <c r="B19367" s="10">
        <v>387.17999999999995</v>
      </c>
      <c r="C19367" s="11"/>
      <c r="D19367" s="11">
        <v>51.528261856570623</v>
      </c>
      <c r="E19367" s="11">
        <v>55.521394114843218</v>
      </c>
      <c r="F19367" s="11">
        <v>55.663854914248596</v>
      </c>
      <c r="G19367" s="11">
        <v>100044.77205916705</v>
      </c>
      <c r="H19367" s="11">
        <v>57777</v>
      </c>
      <c r="I19367" s="12">
        <v>15973.866428008694</v>
      </c>
    </row>
    <row r="19368" spans="1:9" x14ac:dyDescent="0.25">
      <c r="A19368">
        <f t="shared" si="303"/>
        <v>387.32</v>
      </c>
      <c r="B19368" s="7">
        <v>387.2</v>
      </c>
      <c r="C19368" s="8"/>
      <c r="D19368" s="8">
        <v>51.529083066289544</v>
      </c>
      <c r="E19368" s="8">
        <v>55.521881015777836</v>
      </c>
      <c r="F19368" s="8">
        <v>55.664339007713643</v>
      </c>
      <c r="G19368" s="8">
        <v>100042.80040139826</v>
      </c>
      <c r="H19368" s="8">
        <v>57778</v>
      </c>
      <c r="I19368" s="9">
        <v>15972.529033090372</v>
      </c>
    </row>
    <row r="19369" spans="1:9" x14ac:dyDescent="0.25">
      <c r="A19369">
        <f t="shared" si="303"/>
        <v>387.34</v>
      </c>
      <c r="B19369" s="10">
        <v>387.21999999999997</v>
      </c>
      <c r="C19369" s="11"/>
      <c r="D19369" s="11">
        <v>51.529904207256024</v>
      </c>
      <c r="E19369" s="11">
        <v>55.522367887897317</v>
      </c>
      <c r="F19369" s="11">
        <v>55.664823072531696</v>
      </c>
      <c r="G19369" s="11">
        <v>100040.82886171949</v>
      </c>
      <c r="H19369" s="11">
        <v>57779</v>
      </c>
      <c r="I19369" s="12">
        <v>15971.191797953168</v>
      </c>
    </row>
    <row r="19370" spans="1:9" x14ac:dyDescent="0.25">
      <c r="A19370">
        <f t="shared" si="303"/>
        <v>387.35999999999996</v>
      </c>
      <c r="B19370" s="7">
        <v>387.23999999999995</v>
      </c>
      <c r="C19370" s="8"/>
      <c r="D19370" s="8">
        <v>51.530725279478261</v>
      </c>
      <c r="E19370" s="8">
        <v>55.522854731201882</v>
      </c>
      <c r="F19370" s="8">
        <v>55.665307108703004</v>
      </c>
      <c r="G19370" s="8">
        <v>100038.85744012929</v>
      </c>
      <c r="H19370" s="8">
        <v>57779</v>
      </c>
      <c r="I19370" s="9">
        <v>15969.854722565173</v>
      </c>
    </row>
    <row r="19371" spans="1:9" x14ac:dyDescent="0.25">
      <c r="A19371">
        <f t="shared" si="303"/>
        <v>387.38</v>
      </c>
      <c r="B19371" s="10">
        <v>387.26</v>
      </c>
      <c r="C19371" s="11"/>
      <c r="D19371" s="11">
        <v>51.531546282964477</v>
      </c>
      <c r="E19371" s="11">
        <v>55.523341545691785</v>
      </c>
      <c r="F19371" s="11">
        <v>55.665791116227787</v>
      </c>
      <c r="G19371" s="11">
        <v>100036.8861366261</v>
      </c>
      <c r="H19371" s="11">
        <v>57780</v>
      </c>
      <c r="I19371" s="12">
        <v>15968.517806894488</v>
      </c>
    </row>
    <row r="19372" spans="1:9" x14ac:dyDescent="0.25">
      <c r="A19372">
        <f t="shared" si="303"/>
        <v>387.4</v>
      </c>
      <c r="B19372" s="7">
        <v>387.28</v>
      </c>
      <c r="C19372" s="8"/>
      <c r="D19372" s="8">
        <v>51.532367217722879</v>
      </c>
      <c r="E19372" s="8">
        <v>55.523828331367255</v>
      </c>
      <c r="F19372" s="8">
        <v>55.6662750951063</v>
      </c>
      <c r="G19372" s="8">
        <v>100034.91495120841</v>
      </c>
      <c r="H19372" s="8">
        <v>57781</v>
      </c>
      <c r="I19372" s="9">
        <v>15967.181050909225</v>
      </c>
    </row>
    <row r="19373" spans="1:9" x14ac:dyDescent="0.25">
      <c r="A19373">
        <f t="shared" si="303"/>
        <v>387.41999999999996</v>
      </c>
      <c r="B19373" s="10">
        <v>387.29999999999995</v>
      </c>
      <c r="C19373" s="11"/>
      <c r="D19373" s="11">
        <v>51.533188083761672</v>
      </c>
      <c r="E19373" s="11">
        <v>55.524315088228533</v>
      </c>
      <c r="F19373" s="11">
        <v>55.666759045338772</v>
      </c>
      <c r="G19373" s="11">
        <v>100032.94388387472</v>
      </c>
      <c r="H19373" s="11">
        <v>57782</v>
      </c>
      <c r="I19373" s="12">
        <v>15965.8444545775</v>
      </c>
    </row>
    <row r="19374" spans="1:9" x14ac:dyDescent="0.25">
      <c r="A19374">
        <f t="shared" si="303"/>
        <v>387.44</v>
      </c>
      <c r="B19374" s="7">
        <v>387.32</v>
      </c>
      <c r="C19374" s="8"/>
      <c r="D19374" s="8">
        <v>51.534008881089072</v>
      </c>
      <c r="E19374" s="8">
        <v>55.524801816275868</v>
      </c>
      <c r="F19374" s="8">
        <v>55.667242966925443</v>
      </c>
      <c r="G19374" s="8">
        <v>100030.9729346235</v>
      </c>
      <c r="H19374" s="8">
        <v>57783</v>
      </c>
      <c r="I19374" s="9">
        <v>15964.508017867443</v>
      </c>
    </row>
    <row r="19375" spans="1:9" x14ac:dyDescent="0.25">
      <c r="A19375">
        <f t="shared" si="303"/>
        <v>387.46</v>
      </c>
      <c r="B19375" s="10">
        <v>387.34</v>
      </c>
      <c r="C19375" s="11"/>
      <c r="D19375" s="11">
        <v>51.534829609713277</v>
      </c>
      <c r="E19375" s="11">
        <v>55.525288515509494</v>
      </c>
      <c r="F19375" s="11">
        <v>55.667726859866548</v>
      </c>
      <c r="G19375" s="11">
        <v>100029.00210345323</v>
      </c>
      <c r="H19375" s="11">
        <v>57784</v>
      </c>
      <c r="I19375" s="12">
        <v>15963.17174074719</v>
      </c>
    </row>
    <row r="19376" spans="1:9" x14ac:dyDescent="0.25">
      <c r="A19376">
        <f t="shared" si="303"/>
        <v>387.47999999999996</v>
      </c>
      <c r="B19376" s="7">
        <v>387.35999999999996</v>
      </c>
      <c r="C19376" s="8"/>
      <c r="D19376" s="8">
        <v>51.535650269642488</v>
      </c>
      <c r="E19376" s="8">
        <v>55.52577518592966</v>
      </c>
      <c r="F19376" s="8">
        <v>55.668210724162336</v>
      </c>
      <c r="G19376" s="8">
        <v>100027.03139036239</v>
      </c>
      <c r="H19376" s="8">
        <v>57785</v>
      </c>
      <c r="I19376" s="9">
        <v>15961.835623184885</v>
      </c>
    </row>
    <row r="19377" spans="1:9" x14ac:dyDescent="0.25">
      <c r="A19377">
        <f t="shared" si="303"/>
        <v>387.5</v>
      </c>
      <c r="B19377" s="10">
        <v>387.38</v>
      </c>
      <c r="C19377" s="11"/>
      <c r="D19377" s="11">
        <v>51.536470860884911</v>
      </c>
      <c r="E19377" s="11">
        <v>55.526261827536601</v>
      </c>
      <c r="F19377" s="11">
        <v>55.668694559813041</v>
      </c>
      <c r="G19377" s="11">
        <v>100025.06079534945</v>
      </c>
      <c r="H19377" s="11">
        <v>57786</v>
      </c>
      <c r="I19377" s="12">
        <v>15960.499665148682</v>
      </c>
    </row>
    <row r="19378" spans="1:9" x14ac:dyDescent="0.25">
      <c r="A19378">
        <f t="shared" si="303"/>
        <v>387.52</v>
      </c>
      <c r="B19378" s="7">
        <v>387.4</v>
      </c>
      <c r="C19378" s="8"/>
      <c r="D19378" s="8">
        <v>51.537291383448746</v>
      </c>
      <c r="E19378" s="8">
        <v>55.526748440330557</v>
      </c>
      <c r="F19378" s="8">
        <v>55.669178366818905</v>
      </c>
      <c r="G19378" s="8">
        <v>100023.09031841287</v>
      </c>
      <c r="H19378" s="8">
        <v>57787</v>
      </c>
      <c r="I19378" s="9">
        <v>15959.163866606745</v>
      </c>
    </row>
    <row r="19379" spans="1:9" x14ac:dyDescent="0.25">
      <c r="A19379">
        <f t="shared" si="303"/>
        <v>387.53999999999996</v>
      </c>
      <c r="B19379" s="10">
        <v>387.41999999999996</v>
      </c>
      <c r="C19379" s="11"/>
      <c r="D19379" s="11">
        <v>51.538111837342193</v>
      </c>
      <c r="E19379" s="11">
        <v>55.527235024311786</v>
      </c>
      <c r="F19379" s="11">
        <v>55.669662145180169</v>
      </c>
      <c r="G19379" s="11">
        <v>100021.11995955114</v>
      </c>
      <c r="H19379" s="11">
        <v>57788</v>
      </c>
      <c r="I19379" s="12">
        <v>15957.828227527245</v>
      </c>
    </row>
    <row r="19380" spans="1:9" x14ac:dyDescent="0.25">
      <c r="A19380">
        <f t="shared" si="303"/>
        <v>387.56</v>
      </c>
      <c r="B19380" s="7">
        <v>387.44</v>
      </c>
      <c r="C19380" s="8"/>
      <c r="D19380" s="8">
        <v>51.53893222257345</v>
      </c>
      <c r="E19380" s="8">
        <v>55.52772157948052</v>
      </c>
      <c r="F19380" s="8">
        <v>55.670145894897075</v>
      </c>
      <c r="G19380" s="8">
        <v>100019.14971876272</v>
      </c>
      <c r="H19380" s="8">
        <v>57789</v>
      </c>
      <c r="I19380" s="9">
        <v>15956.492747878361</v>
      </c>
    </row>
    <row r="19381" spans="1:9" x14ac:dyDescent="0.25">
      <c r="A19381">
        <f t="shared" si="303"/>
        <v>387.58</v>
      </c>
      <c r="B19381" s="10">
        <v>387.46</v>
      </c>
      <c r="C19381" s="11"/>
      <c r="D19381" s="11">
        <v>51.539752539150705</v>
      </c>
      <c r="E19381" s="11">
        <v>55.528208105837003</v>
      </c>
      <c r="F19381" s="11">
        <v>55.670629615969865</v>
      </c>
      <c r="G19381" s="11">
        <v>100017.17959604609</v>
      </c>
      <c r="H19381" s="11">
        <v>57790</v>
      </c>
      <c r="I19381" s="12">
        <v>15955.157427628284</v>
      </c>
    </row>
    <row r="19382" spans="1:9" x14ac:dyDescent="0.25">
      <c r="A19382">
        <f t="shared" si="303"/>
        <v>387.59999999999997</v>
      </c>
      <c r="B19382" s="7">
        <v>387.47999999999996</v>
      </c>
      <c r="C19382" s="8"/>
      <c r="D19382" s="8">
        <v>51.540572787082155</v>
      </c>
      <c r="E19382" s="8">
        <v>55.528694603381489</v>
      </c>
      <c r="F19382" s="8">
        <v>55.671113308398787</v>
      </c>
      <c r="G19382" s="8">
        <v>100015.20959139969</v>
      </c>
      <c r="H19382" s="8">
        <v>57791</v>
      </c>
      <c r="I19382" s="9">
        <v>15953.82226674521</v>
      </c>
    </row>
    <row r="19383" spans="1:9" x14ac:dyDescent="0.25">
      <c r="A19383">
        <f t="shared" si="303"/>
        <v>387.62</v>
      </c>
      <c r="B19383" s="10">
        <v>387.5</v>
      </c>
      <c r="C19383" s="11"/>
      <c r="D19383" s="11">
        <v>51.541392966375994</v>
      </c>
      <c r="E19383" s="11">
        <v>55.52918107211422</v>
      </c>
      <c r="F19383" s="11">
        <v>55.671596972184084</v>
      </c>
      <c r="G19383" s="11">
        <v>100013.239704822</v>
      </c>
      <c r="H19383" s="11">
        <v>57791</v>
      </c>
      <c r="I19383" s="12">
        <v>15952.487265197346</v>
      </c>
    </row>
    <row r="19384" spans="1:9" x14ac:dyDescent="0.25">
      <c r="A19384">
        <f t="shared" si="303"/>
        <v>387.64</v>
      </c>
      <c r="B19384" s="7">
        <v>387.52</v>
      </c>
      <c r="C19384" s="8"/>
      <c r="D19384" s="8">
        <v>51.542213077040415</v>
      </c>
      <c r="E19384" s="8">
        <v>55.529667512035445</v>
      </c>
      <c r="F19384" s="8">
        <v>55.672080607325988</v>
      </c>
      <c r="G19384" s="8">
        <v>100011.26993631147</v>
      </c>
      <c r="H19384" s="8">
        <v>57792</v>
      </c>
      <c r="I19384" s="9">
        <v>15951.152422952906</v>
      </c>
    </row>
    <row r="19385" spans="1:9" x14ac:dyDescent="0.25">
      <c r="A19385">
        <f t="shared" si="303"/>
        <v>387.65999999999997</v>
      </c>
      <c r="B19385" s="10">
        <v>387.53999999999996</v>
      </c>
      <c r="C19385" s="11"/>
      <c r="D19385" s="11">
        <v>51.543033119083603</v>
      </c>
      <c r="E19385" s="11">
        <v>55.530153923145406</v>
      </c>
      <c r="F19385" s="11">
        <v>55.672564213824757</v>
      </c>
      <c r="G19385" s="11">
        <v>100009.30028586656</v>
      </c>
      <c r="H19385" s="11">
        <v>57793</v>
      </c>
      <c r="I19385" s="12">
        <v>15949.817739980117</v>
      </c>
    </row>
    <row r="19386" spans="1:9" x14ac:dyDescent="0.25">
      <c r="A19386">
        <f t="shared" si="303"/>
        <v>387.67999999999995</v>
      </c>
      <c r="B19386" s="7">
        <v>387.55999999999995</v>
      </c>
      <c r="C19386" s="8"/>
      <c r="D19386" s="8">
        <v>51.543853092513743</v>
      </c>
      <c r="E19386" s="8">
        <v>55.530640305444351</v>
      </c>
      <c r="F19386" s="8">
        <v>55.673047791680638</v>
      </c>
      <c r="G19386" s="8">
        <v>100007.33075348572</v>
      </c>
      <c r="H19386" s="8">
        <v>57794</v>
      </c>
      <c r="I19386" s="9">
        <v>15948.483216247208</v>
      </c>
    </row>
    <row r="19387" spans="1:9" x14ac:dyDescent="0.25">
      <c r="A19387">
        <f t="shared" si="303"/>
        <v>387.7</v>
      </c>
      <c r="B19387" s="10">
        <v>387.58</v>
      </c>
      <c r="C19387" s="11"/>
      <c r="D19387" s="11">
        <v>51.544672997339028</v>
      </c>
      <c r="E19387" s="11">
        <v>55.531126658932529</v>
      </c>
      <c r="F19387" s="11">
        <v>55.673531340893867</v>
      </c>
      <c r="G19387" s="11">
        <v>100005.3613391674</v>
      </c>
      <c r="H19387" s="11">
        <v>57795</v>
      </c>
      <c r="I19387" s="12">
        <v>15947.148851722422</v>
      </c>
    </row>
    <row r="19388" spans="1:9" x14ac:dyDescent="0.25">
      <c r="A19388">
        <f t="shared" si="303"/>
        <v>387.71999999999997</v>
      </c>
      <c r="B19388" s="7">
        <v>387.59999999999997</v>
      </c>
      <c r="C19388" s="8"/>
      <c r="D19388" s="8">
        <v>51.545492833567629</v>
      </c>
      <c r="E19388" s="8">
        <v>55.531612983610188</v>
      </c>
      <c r="F19388" s="8">
        <v>55.674014861464691</v>
      </c>
      <c r="G19388" s="8">
        <v>100003.39204291008</v>
      </c>
      <c r="H19388" s="8">
        <v>57796</v>
      </c>
      <c r="I19388" s="9">
        <v>15945.81464637401</v>
      </c>
    </row>
    <row r="19389" spans="1:9" x14ac:dyDescent="0.25">
      <c r="A19389">
        <f t="shared" si="303"/>
        <v>387.73999999999995</v>
      </c>
      <c r="B19389" s="10">
        <v>387.61999999999995</v>
      </c>
      <c r="C19389" s="11"/>
      <c r="D19389" s="11">
        <v>51.546312601207738</v>
      </c>
      <c r="E19389" s="11">
        <v>55.532099279477578</v>
      </c>
      <c r="F19389" s="11">
        <v>55.674498353393361</v>
      </c>
      <c r="G19389" s="11">
        <v>100001.42286471219</v>
      </c>
      <c r="H19389" s="11">
        <v>57797</v>
      </c>
      <c r="I19389" s="12">
        <v>15944.480600170231</v>
      </c>
    </row>
    <row r="19390" spans="1:9" x14ac:dyDescent="0.25">
      <c r="A19390">
        <f t="shared" si="303"/>
        <v>387.76</v>
      </c>
      <c r="B19390" s="7">
        <v>387.64</v>
      </c>
      <c r="C19390" s="8"/>
      <c r="D19390" s="8">
        <v>51.547132300267542</v>
      </c>
      <c r="E19390" s="8">
        <v>55.532585546534953</v>
      </c>
      <c r="F19390" s="8">
        <v>55.67498181668013</v>
      </c>
      <c r="G19390" s="8">
        <v>99999.453804572171</v>
      </c>
      <c r="H19390" s="8">
        <v>57798</v>
      </c>
      <c r="I19390" s="9">
        <v>15943.146713079352</v>
      </c>
    </row>
    <row r="19391" spans="1:9" x14ac:dyDescent="0.25">
      <c r="A19391">
        <f t="shared" si="303"/>
        <v>387.78</v>
      </c>
      <c r="B19391" s="10">
        <v>387.65999999999997</v>
      </c>
      <c r="C19391" s="11"/>
      <c r="D19391" s="11">
        <v>51.547951930755204</v>
      </c>
      <c r="E19391" s="11">
        <v>55.533071784782557</v>
      </c>
      <c r="F19391" s="11">
        <v>55.675465251325235</v>
      </c>
      <c r="G19391" s="11">
        <v>99997.484862488476</v>
      </c>
      <c r="H19391" s="11">
        <v>57799</v>
      </c>
      <c r="I19391" s="12">
        <v>15941.812985069648</v>
      </c>
    </row>
    <row r="19392" spans="1:9" x14ac:dyDescent="0.25">
      <c r="A19392">
        <f t="shared" si="303"/>
        <v>387.79999999999995</v>
      </c>
      <c r="B19392" s="7">
        <v>387.67999999999995</v>
      </c>
      <c r="C19392" s="8"/>
      <c r="D19392" s="8">
        <v>51.54877149267891</v>
      </c>
      <c r="E19392" s="8">
        <v>55.533557994220644</v>
      </c>
      <c r="F19392" s="8">
        <v>55.675948657328931</v>
      </c>
      <c r="G19392" s="8">
        <v>99995.516038459566</v>
      </c>
      <c r="H19392" s="8">
        <v>57800</v>
      </c>
      <c r="I19392" s="9">
        <v>15940.479416109405</v>
      </c>
    </row>
    <row r="19393" spans="1:9" x14ac:dyDescent="0.25">
      <c r="A19393">
        <f t="shared" si="303"/>
        <v>387.82</v>
      </c>
      <c r="B19393" s="10">
        <v>387.7</v>
      </c>
      <c r="C19393" s="11"/>
      <c r="D19393" s="11">
        <v>51.549590986046837</v>
      </c>
      <c r="E19393" s="11">
        <v>55.534044174849463</v>
      </c>
      <c r="F19393" s="11">
        <v>55.676432034691466</v>
      </c>
      <c r="G19393" s="11">
        <v>99993.547332483853</v>
      </c>
      <c r="H19393" s="11">
        <v>57801</v>
      </c>
      <c r="I19393" s="12">
        <v>15939.146006166917</v>
      </c>
    </row>
    <row r="19394" spans="1:9" x14ac:dyDescent="0.25">
      <c r="A19394">
        <f t="shared" si="303"/>
        <v>387.84</v>
      </c>
      <c r="B19394" s="7">
        <v>387.71999999999997</v>
      </c>
      <c r="C19394" s="8"/>
      <c r="D19394" s="8">
        <v>51.550410410867158</v>
      </c>
      <c r="E19394" s="8">
        <v>55.534530326669262</v>
      </c>
      <c r="F19394" s="8">
        <v>55.676915383413089</v>
      </c>
      <c r="G19394" s="8">
        <v>99991.578744559782</v>
      </c>
      <c r="H19394" s="8">
        <v>57802</v>
      </c>
      <c r="I19394" s="9">
        <v>15937.812755210485</v>
      </c>
    </row>
    <row r="19395" spans="1:9" x14ac:dyDescent="0.25">
      <c r="A19395">
        <f t="shared" si="303"/>
        <v>387.85999999999996</v>
      </c>
      <c r="B19395" s="10">
        <v>387.73999999999995</v>
      </c>
      <c r="C19395" s="11"/>
      <c r="D19395" s="11">
        <v>51.551229767148044</v>
      </c>
      <c r="E19395" s="11">
        <v>55.535016449680306</v>
      </c>
      <c r="F19395" s="11">
        <v>55.677398703494049</v>
      </c>
      <c r="G19395" s="11">
        <v>99989.610274685809</v>
      </c>
      <c r="H19395" s="11">
        <v>57802</v>
      </c>
      <c r="I19395" s="12">
        <v>15936.479663208424</v>
      </c>
    </row>
    <row r="19396" spans="1:9" x14ac:dyDescent="0.25">
      <c r="A19396">
        <f t="shared" si="303"/>
        <v>387.88</v>
      </c>
      <c r="B19396" s="7">
        <v>387.76</v>
      </c>
      <c r="C19396" s="8"/>
      <c r="D19396" s="8">
        <v>51.552049054897665</v>
      </c>
      <c r="E19396" s="8">
        <v>55.535502543882835</v>
      </c>
      <c r="F19396" s="8">
        <v>55.677881994934602</v>
      </c>
      <c r="G19396" s="8">
        <v>99987.641922860348</v>
      </c>
      <c r="H19396" s="8">
        <v>57803</v>
      </c>
      <c r="I19396" s="9">
        <v>15935.14673012905</v>
      </c>
    </row>
    <row r="19397" spans="1:9" x14ac:dyDescent="0.25">
      <c r="A19397">
        <f t="shared" si="303"/>
        <v>387.9</v>
      </c>
      <c r="B19397" s="10">
        <v>387.78</v>
      </c>
      <c r="C19397" s="11"/>
      <c r="D19397" s="11">
        <v>51.552868274124187</v>
      </c>
      <c r="E19397" s="11">
        <v>55.535988609277112</v>
      </c>
      <c r="F19397" s="11">
        <v>55.678365257734988</v>
      </c>
      <c r="G19397" s="11">
        <v>99985.673689081843</v>
      </c>
      <c r="H19397" s="11">
        <v>57804</v>
      </c>
      <c r="I19397" s="12">
        <v>15933.813955940694</v>
      </c>
    </row>
    <row r="19398" spans="1:9" x14ac:dyDescent="0.25">
      <c r="A19398">
        <f t="shared" si="303"/>
        <v>387.91999999999996</v>
      </c>
      <c r="B19398" s="7">
        <v>387.79999999999995</v>
      </c>
      <c r="C19398" s="8"/>
      <c r="D19398" s="8">
        <v>51.553687424835786</v>
      </c>
      <c r="E19398" s="8">
        <v>55.536474645863386</v>
      </c>
      <c r="F19398" s="8">
        <v>55.678848491895472</v>
      </c>
      <c r="G19398" s="8">
        <v>99983.705573348736</v>
      </c>
      <c r="H19398" s="8">
        <v>57805</v>
      </c>
      <c r="I19398" s="9">
        <v>15932.481340611692</v>
      </c>
    </row>
    <row r="19399" spans="1:9" x14ac:dyDescent="0.25">
      <c r="A19399">
        <f t="shared" si="303"/>
        <v>387.94</v>
      </c>
      <c r="B19399" s="10">
        <v>387.82</v>
      </c>
      <c r="C19399" s="11"/>
      <c r="D19399" s="11">
        <v>51.554506507040628</v>
      </c>
      <c r="E19399" s="11">
        <v>55.536960653641913</v>
      </c>
      <c r="F19399" s="11">
        <v>55.679331697416302</v>
      </c>
      <c r="G19399" s="11">
        <v>99981.737575659427</v>
      </c>
      <c r="H19399" s="11">
        <v>57806</v>
      </c>
      <c r="I19399" s="12">
        <v>15931.148884110389</v>
      </c>
    </row>
    <row r="19400" spans="1:9" x14ac:dyDescent="0.25">
      <c r="A19400">
        <f t="shared" si="303"/>
        <v>387.96</v>
      </c>
      <c r="B19400" s="7">
        <v>387.84</v>
      </c>
      <c r="C19400" s="8"/>
      <c r="D19400" s="8">
        <v>51.555325520746869</v>
      </c>
      <c r="E19400" s="8">
        <v>55.537446632612948</v>
      </c>
      <c r="F19400" s="8">
        <v>55.679814874297726</v>
      </c>
      <c r="G19400" s="8">
        <v>99979.769696012372</v>
      </c>
      <c r="H19400" s="8">
        <v>57807</v>
      </c>
      <c r="I19400" s="9">
        <v>15929.816586405143</v>
      </c>
    </row>
    <row r="19401" spans="1:9" x14ac:dyDescent="0.25">
      <c r="A19401">
        <f t="shared" si="303"/>
        <v>387.97999999999996</v>
      </c>
      <c r="B19401" s="10">
        <v>387.85999999999996</v>
      </c>
      <c r="C19401" s="11"/>
      <c r="D19401" s="11">
        <v>51.556144465962674</v>
      </c>
      <c r="E19401" s="11">
        <v>55.537932582776747</v>
      </c>
      <c r="F19401" s="11">
        <v>55.680298022540001</v>
      </c>
      <c r="G19401" s="11">
        <v>99977.801934405972</v>
      </c>
      <c r="H19401" s="11">
        <v>57808</v>
      </c>
      <c r="I19401" s="12">
        <v>15928.484447464316</v>
      </c>
    </row>
    <row r="19402" spans="1:9" x14ac:dyDescent="0.25">
      <c r="A19402">
        <f t="shared" ref="A19402:A19465" si="304">B19402+$A$8</f>
        <v>388</v>
      </c>
      <c r="B19402" s="7">
        <v>387.88</v>
      </c>
      <c r="C19402" s="8"/>
      <c r="D19402" s="8">
        <v>51.556963342696214</v>
      </c>
      <c r="E19402" s="8">
        <v>55.538418504133567</v>
      </c>
      <c r="F19402" s="8">
        <v>55.680781142143388</v>
      </c>
      <c r="G19402" s="8">
        <v>99975.834290838669</v>
      </c>
      <c r="H19402" s="8">
        <v>57809</v>
      </c>
      <c r="I19402" s="9">
        <v>15927.152467256279</v>
      </c>
    </row>
    <row r="19403" spans="1:9" x14ac:dyDescent="0.25">
      <c r="A19403">
        <f t="shared" si="304"/>
        <v>388.02</v>
      </c>
      <c r="B19403" s="10">
        <v>387.9</v>
      </c>
      <c r="C19403" s="11"/>
      <c r="D19403" s="11">
        <v>51.557782150955632</v>
      </c>
      <c r="E19403" s="11">
        <v>55.538904396683662</v>
      </c>
      <c r="F19403" s="11">
        <v>55.681264233108131</v>
      </c>
      <c r="G19403" s="11">
        <v>99973.866765308878</v>
      </c>
      <c r="H19403" s="11">
        <v>57810</v>
      </c>
      <c r="I19403" s="12">
        <v>15925.820645749413</v>
      </c>
    </row>
    <row r="19404" spans="1:9" x14ac:dyDescent="0.25">
      <c r="A19404">
        <f t="shared" si="304"/>
        <v>388.03999999999996</v>
      </c>
      <c r="B19404" s="7">
        <v>387.91999999999996</v>
      </c>
      <c r="C19404" s="8"/>
      <c r="D19404" s="8">
        <v>51.558600890749098</v>
      </c>
      <c r="E19404" s="8">
        <v>55.53939026042729</v>
      </c>
      <c r="F19404" s="8">
        <v>55.681747295434484</v>
      </c>
      <c r="G19404" s="8">
        <v>99971.899357815026</v>
      </c>
      <c r="H19404" s="8">
        <v>57811</v>
      </c>
      <c r="I19404" s="9">
        <v>15924.488982912109</v>
      </c>
    </row>
    <row r="19405" spans="1:9" x14ac:dyDescent="0.25">
      <c r="A19405">
        <f t="shared" si="304"/>
        <v>388.06</v>
      </c>
      <c r="B19405" s="10">
        <v>387.94</v>
      </c>
      <c r="C19405" s="11"/>
      <c r="D19405" s="11">
        <v>51.559419562084763</v>
      </c>
      <c r="E19405" s="11">
        <v>55.539876095364711</v>
      </c>
      <c r="F19405" s="11">
        <v>55.68223032912271</v>
      </c>
      <c r="G19405" s="11">
        <v>99969.932068355512</v>
      </c>
      <c r="H19405" s="11">
        <v>57812</v>
      </c>
      <c r="I19405" s="12">
        <v>15923.157478712763</v>
      </c>
    </row>
    <row r="19406" spans="1:9" x14ac:dyDescent="0.25">
      <c r="A19406">
        <f t="shared" si="304"/>
        <v>388.08</v>
      </c>
      <c r="B19406" s="7">
        <v>387.96</v>
      </c>
      <c r="C19406" s="8"/>
      <c r="D19406" s="8">
        <v>51.560238164970791</v>
      </c>
      <c r="E19406" s="8">
        <v>55.540361901496183</v>
      </c>
      <c r="F19406" s="8">
        <v>55.682713334173066</v>
      </c>
      <c r="G19406" s="8">
        <v>99967.964896928752</v>
      </c>
      <c r="H19406" s="8">
        <v>57813</v>
      </c>
      <c r="I19406" s="9">
        <v>15921.826133119785</v>
      </c>
    </row>
    <row r="19407" spans="1:9" x14ac:dyDescent="0.25">
      <c r="A19407">
        <f t="shared" si="304"/>
        <v>388.09999999999997</v>
      </c>
      <c r="B19407" s="10">
        <v>387.97999999999996</v>
      </c>
      <c r="C19407" s="11"/>
      <c r="D19407" s="11">
        <v>51.561056699415317</v>
      </c>
      <c r="E19407" s="11">
        <v>55.540847678821969</v>
      </c>
      <c r="F19407" s="11">
        <v>55.683196310585807</v>
      </c>
      <c r="G19407" s="11">
        <v>99965.997843533172</v>
      </c>
      <c r="H19407" s="11">
        <v>57814</v>
      </c>
      <c r="I19407" s="12">
        <v>15920.494946101588</v>
      </c>
    </row>
    <row r="19408" spans="1:9" x14ac:dyDescent="0.25">
      <c r="A19408">
        <f t="shared" si="304"/>
        <v>388.12</v>
      </c>
      <c r="B19408" s="7">
        <v>388</v>
      </c>
      <c r="C19408" s="8"/>
      <c r="D19408" s="8">
        <v>51.561875165426507</v>
      </c>
      <c r="E19408" s="8">
        <v>55.541333427342316</v>
      </c>
      <c r="F19408" s="8">
        <v>55.683679258361181</v>
      </c>
      <c r="G19408" s="8">
        <v>99964.030908167188</v>
      </c>
      <c r="H19408" s="8">
        <v>57814</v>
      </c>
      <c r="I19408" s="9">
        <v>15919.163917626598</v>
      </c>
    </row>
    <row r="19409" spans="1:9" x14ac:dyDescent="0.25">
      <c r="A19409">
        <f t="shared" si="304"/>
        <v>388.14</v>
      </c>
      <c r="B19409" s="10">
        <v>388.02</v>
      </c>
      <c r="C19409" s="11"/>
      <c r="D19409" s="11">
        <v>51.562693563012502</v>
      </c>
      <c r="E19409" s="11">
        <v>55.541819147057495</v>
      </c>
      <c r="F19409" s="11">
        <v>55.684162177499459</v>
      </c>
      <c r="G19409" s="11">
        <v>99962.064090829183</v>
      </c>
      <c r="H19409" s="11">
        <v>57815</v>
      </c>
      <c r="I19409" s="12">
        <v>15917.833047663245</v>
      </c>
    </row>
    <row r="19410" spans="1:9" x14ac:dyDescent="0.25">
      <c r="A19410">
        <f t="shared" si="304"/>
        <v>388.15999999999997</v>
      </c>
      <c r="B19410" s="7">
        <v>388.03999999999996</v>
      </c>
      <c r="C19410" s="8"/>
      <c r="D19410" s="8">
        <v>51.563511892181459</v>
      </c>
      <c r="E19410" s="8">
        <v>55.54230483796777</v>
      </c>
      <c r="F19410" s="8">
        <v>55.684645068000897</v>
      </c>
      <c r="G19410" s="8">
        <v>99960.097391517585</v>
      </c>
      <c r="H19410" s="8">
        <v>57816</v>
      </c>
      <c r="I19410" s="9">
        <v>15916.502336179976</v>
      </c>
    </row>
    <row r="19411" spans="1:9" x14ac:dyDescent="0.25">
      <c r="A19411">
        <f t="shared" si="304"/>
        <v>388.17999999999995</v>
      </c>
      <c r="B19411" s="10">
        <v>388.05999999999995</v>
      </c>
      <c r="C19411" s="11"/>
      <c r="D19411" s="11">
        <v>51.564330152941515</v>
      </c>
      <c r="E19411" s="11">
        <v>55.542790500073387</v>
      </c>
      <c r="F19411" s="11">
        <v>55.685127929865743</v>
      </c>
      <c r="G19411" s="11">
        <v>99958.130810230796</v>
      </c>
      <c r="H19411" s="11">
        <v>57817</v>
      </c>
      <c r="I19411" s="12">
        <v>15915.171783145235</v>
      </c>
    </row>
    <row r="19412" spans="1:9" x14ac:dyDescent="0.25">
      <c r="A19412">
        <f t="shared" si="304"/>
        <v>388.2</v>
      </c>
      <c r="B19412" s="7">
        <v>388.08</v>
      </c>
      <c r="C19412" s="8"/>
      <c r="D19412" s="8">
        <v>51.565148345300827</v>
      </c>
      <c r="E19412" s="8">
        <v>55.543276133374626</v>
      </c>
      <c r="F19412" s="8">
        <v>55.685610763094267</v>
      </c>
      <c r="G19412" s="8">
        <v>99956.164346967213</v>
      </c>
      <c r="H19412" s="8">
        <v>57818</v>
      </c>
      <c r="I19412" s="9">
        <v>15913.841388527486</v>
      </c>
    </row>
    <row r="19413" spans="1:9" x14ac:dyDescent="0.25">
      <c r="A19413">
        <f t="shared" si="304"/>
        <v>388.21999999999997</v>
      </c>
      <c r="B19413" s="10">
        <v>388.09999999999997</v>
      </c>
      <c r="C19413" s="11"/>
      <c r="D19413" s="11">
        <v>51.565966469267522</v>
      </c>
      <c r="E19413" s="11">
        <v>55.543761737871733</v>
      </c>
      <c r="F19413" s="11">
        <v>55.686093567686733</v>
      </c>
      <c r="G19413" s="11">
        <v>99954.198001725235</v>
      </c>
      <c r="H19413" s="11">
        <v>57819</v>
      </c>
      <c r="I19413" s="12">
        <v>15912.511152295194</v>
      </c>
    </row>
    <row r="19414" spans="1:9" x14ac:dyDescent="0.25">
      <c r="A19414">
        <f t="shared" si="304"/>
        <v>388.23999999999995</v>
      </c>
      <c r="B19414" s="7">
        <v>388.11999999999995</v>
      </c>
      <c r="C19414" s="8"/>
      <c r="D19414" s="8">
        <v>51.566784524849758</v>
      </c>
      <c r="E19414" s="8">
        <v>55.544247313564981</v>
      </c>
      <c r="F19414" s="8">
        <v>55.686576343643388</v>
      </c>
      <c r="G19414" s="8">
        <v>99952.231774503278</v>
      </c>
      <c r="H19414" s="8">
        <v>57820</v>
      </c>
      <c r="I19414" s="9">
        <v>15911.181074416834</v>
      </c>
    </row>
    <row r="19415" spans="1:9" x14ac:dyDescent="0.25">
      <c r="A19415">
        <f t="shared" si="304"/>
        <v>388.26</v>
      </c>
      <c r="B19415" s="10">
        <v>388.14</v>
      </c>
      <c r="C19415" s="11"/>
      <c r="D19415" s="11">
        <v>51.567602512055664</v>
      </c>
      <c r="E19415" s="11">
        <v>55.54473286045463</v>
      </c>
      <c r="F19415" s="11">
        <v>55.687059090964503</v>
      </c>
      <c r="G19415" s="11">
        <v>99950.26566529971</v>
      </c>
      <c r="H19415" s="11">
        <v>57821</v>
      </c>
      <c r="I19415" s="12">
        <v>15909.851154860895</v>
      </c>
    </row>
    <row r="19416" spans="1:9" x14ac:dyDescent="0.25">
      <c r="A19416">
        <f t="shared" si="304"/>
        <v>388.28</v>
      </c>
      <c r="B19416" s="7">
        <v>388.15999999999997</v>
      </c>
      <c r="C19416" s="8"/>
      <c r="D19416" s="8">
        <v>51.568420430893383</v>
      </c>
      <c r="E19416" s="8">
        <v>55.545218378540945</v>
      </c>
      <c r="F19416" s="8">
        <v>55.687541809650334</v>
      </c>
      <c r="G19416" s="8">
        <v>99948.299674112946</v>
      </c>
      <c r="H19416" s="8">
        <v>57822</v>
      </c>
      <c r="I19416" s="9">
        <v>15908.521393595867</v>
      </c>
    </row>
    <row r="19417" spans="1:9" x14ac:dyDescent="0.25">
      <c r="A19417">
        <f t="shared" si="304"/>
        <v>388.29999999999995</v>
      </c>
      <c r="B19417" s="10">
        <v>388.17999999999995</v>
      </c>
      <c r="C19417" s="11"/>
      <c r="D19417" s="11">
        <v>51.569238281371042</v>
      </c>
      <c r="E19417" s="11">
        <v>55.545703867824187</v>
      </c>
      <c r="F19417" s="11">
        <v>55.68802449970115</v>
      </c>
      <c r="G19417" s="11">
        <v>99946.333800941371</v>
      </c>
      <c r="H19417" s="11">
        <v>57823</v>
      </c>
      <c r="I19417" s="12">
        <v>15907.191790590256</v>
      </c>
    </row>
    <row r="19418" spans="1:9" x14ac:dyDescent="0.25">
      <c r="A19418">
        <f t="shared" si="304"/>
        <v>388.32</v>
      </c>
      <c r="B19418" s="7">
        <v>388.2</v>
      </c>
      <c r="C19418" s="8"/>
      <c r="D19418" s="8">
        <v>51.570056063496793</v>
      </c>
      <c r="E19418" s="8">
        <v>55.546189328304628</v>
      </c>
      <c r="F19418" s="8">
        <v>55.688507161117208</v>
      </c>
      <c r="G19418" s="8">
        <v>99944.368045783383</v>
      </c>
      <c r="H19418" s="8">
        <v>57824</v>
      </c>
      <c r="I19418" s="9">
        <v>15905.862345812569</v>
      </c>
    </row>
    <row r="19419" spans="1:9" x14ac:dyDescent="0.25">
      <c r="A19419">
        <f t="shared" si="304"/>
        <v>388.34</v>
      </c>
      <c r="B19419" s="10">
        <v>388.21999999999997</v>
      </c>
      <c r="C19419" s="11"/>
      <c r="D19419" s="11">
        <v>51.570873777278763</v>
      </c>
      <c r="E19419" s="11">
        <v>55.546674759982523</v>
      </c>
      <c r="F19419" s="11">
        <v>55.68898979389877</v>
      </c>
      <c r="G19419" s="11">
        <v>99942.402408637368</v>
      </c>
      <c r="H19419" s="11">
        <v>57825</v>
      </c>
      <c r="I19419" s="12">
        <v>15904.533059231328</v>
      </c>
    </row>
    <row r="19420" spans="1:9" x14ac:dyDescent="0.25">
      <c r="A19420">
        <f t="shared" si="304"/>
        <v>388.35999999999996</v>
      </c>
      <c r="B19420" s="7">
        <v>388.23999999999995</v>
      </c>
      <c r="C19420" s="8"/>
      <c r="D19420" s="8">
        <v>51.571691422725074</v>
      </c>
      <c r="E19420" s="8">
        <v>55.547160162858148</v>
      </c>
      <c r="F19420" s="8">
        <v>55.689472398046107</v>
      </c>
      <c r="G19420" s="8">
        <v>99940.436889501711</v>
      </c>
      <c r="H19420" s="8">
        <v>57825</v>
      </c>
      <c r="I19420" s="9">
        <v>15903.20393081506</v>
      </c>
    </row>
    <row r="19421" spans="1:9" x14ac:dyDescent="0.25">
      <c r="A19421">
        <f t="shared" si="304"/>
        <v>388.38</v>
      </c>
      <c r="B19421" s="10">
        <v>388.26</v>
      </c>
      <c r="C19421" s="11"/>
      <c r="D19421" s="11">
        <v>51.572508999843869</v>
      </c>
      <c r="E19421" s="11">
        <v>55.547645536931768</v>
      </c>
      <c r="F19421" s="11">
        <v>55.68995497355948</v>
      </c>
      <c r="G19421" s="11">
        <v>99938.47148837478</v>
      </c>
      <c r="H19421" s="11">
        <v>57826</v>
      </c>
      <c r="I19421" s="12">
        <v>15901.874960532301</v>
      </c>
    </row>
    <row r="19422" spans="1:9" x14ac:dyDescent="0.25">
      <c r="A19422">
        <f t="shared" si="304"/>
        <v>388.4</v>
      </c>
      <c r="B19422" s="7">
        <v>388.28</v>
      </c>
      <c r="C19422" s="8"/>
      <c r="D19422" s="8">
        <v>51.57332650864327</v>
      </c>
      <c r="E19422" s="8">
        <v>55.548130882203644</v>
      </c>
      <c r="F19422" s="8">
        <v>55.690437520439147</v>
      </c>
      <c r="G19422" s="8">
        <v>99936.506205254991</v>
      </c>
      <c r="H19422" s="8">
        <v>57827</v>
      </c>
      <c r="I19422" s="9">
        <v>15900.546148351599</v>
      </c>
    </row>
    <row r="19423" spans="1:9" x14ac:dyDescent="0.25">
      <c r="A19423">
        <f t="shared" si="304"/>
        <v>388.41999999999996</v>
      </c>
      <c r="B19423" s="10">
        <v>388.29999999999995</v>
      </c>
      <c r="C19423" s="11"/>
      <c r="D19423" s="11">
        <v>51.574143949131404</v>
      </c>
      <c r="E19423" s="11">
        <v>55.548616198674054</v>
      </c>
      <c r="F19423" s="11">
        <v>55.690920038685384</v>
      </c>
      <c r="G19423" s="11">
        <v>99934.541040140699</v>
      </c>
      <c r="H19423" s="11">
        <v>57828</v>
      </c>
      <c r="I19423" s="12">
        <v>15899.217494241508</v>
      </c>
    </row>
    <row r="19424" spans="1:9" x14ac:dyDescent="0.25">
      <c r="A19424">
        <f t="shared" si="304"/>
        <v>388.44</v>
      </c>
      <c r="B19424" s="7">
        <v>388.32</v>
      </c>
      <c r="C19424" s="8"/>
      <c r="D19424" s="8">
        <v>51.574961321316401</v>
      </c>
      <c r="E19424" s="8">
        <v>55.549101486343254</v>
      </c>
      <c r="F19424" s="8">
        <v>55.691402528298447</v>
      </c>
      <c r="G19424" s="8">
        <v>99932.575993030288</v>
      </c>
      <c r="H19424" s="8">
        <v>57829</v>
      </c>
      <c r="I19424" s="9">
        <v>15897.888998170589</v>
      </c>
    </row>
    <row r="19425" spans="1:9" x14ac:dyDescent="0.25">
      <c r="A19425">
        <f t="shared" si="304"/>
        <v>388.46</v>
      </c>
      <c r="B19425" s="10">
        <v>388.34</v>
      </c>
      <c r="C19425" s="11"/>
      <c r="D19425" s="11">
        <v>51.575778625206382</v>
      </c>
      <c r="E19425" s="11">
        <v>55.549586745211521</v>
      </c>
      <c r="F19425" s="11">
        <v>55.691884989278613</v>
      </c>
      <c r="G19425" s="11">
        <v>99930.61106392213</v>
      </c>
      <c r="H19425" s="11">
        <v>57830</v>
      </c>
      <c r="I19425" s="12">
        <v>15896.560660107416</v>
      </c>
    </row>
    <row r="19426" spans="1:9" x14ac:dyDescent="0.25">
      <c r="A19426">
        <f t="shared" si="304"/>
        <v>388.47999999999996</v>
      </c>
      <c r="B19426" s="7">
        <v>388.35999999999996</v>
      </c>
      <c r="C19426" s="8"/>
      <c r="D19426" s="8">
        <v>51.576595860809469</v>
      </c>
      <c r="E19426" s="8">
        <v>55.550071975279124</v>
      </c>
      <c r="F19426" s="8">
        <v>55.692367421626145</v>
      </c>
      <c r="G19426" s="8">
        <v>99928.646252814622</v>
      </c>
      <c r="H19426" s="8">
        <v>57831</v>
      </c>
      <c r="I19426" s="9">
        <v>15895.232480020566</v>
      </c>
    </row>
    <row r="19427" spans="1:9" x14ac:dyDescent="0.25">
      <c r="A19427">
        <f t="shared" si="304"/>
        <v>388.5</v>
      </c>
      <c r="B19427" s="10">
        <v>388.38</v>
      </c>
      <c r="C19427" s="11"/>
      <c r="D19427" s="11">
        <v>51.577413028133776</v>
      </c>
      <c r="E19427" s="11">
        <v>55.550557176546327</v>
      </c>
      <c r="F19427" s="11">
        <v>55.692849825341305</v>
      </c>
      <c r="G19427" s="11">
        <v>99926.681559706107</v>
      </c>
      <c r="H19427" s="11">
        <v>57832</v>
      </c>
      <c r="I19427" s="12">
        <v>15893.904457878629</v>
      </c>
    </row>
    <row r="19428" spans="1:9" x14ac:dyDescent="0.25">
      <c r="A19428">
        <f t="shared" si="304"/>
        <v>388.52</v>
      </c>
      <c r="B19428" s="7">
        <v>388.4</v>
      </c>
      <c r="C19428" s="8"/>
      <c r="D19428" s="8">
        <v>51.578230127187439</v>
      </c>
      <c r="E19428" s="8">
        <v>55.551042349013407</v>
      </c>
      <c r="F19428" s="8">
        <v>55.693332200424365</v>
      </c>
      <c r="G19428" s="8">
        <v>99924.716984594968</v>
      </c>
      <c r="H19428" s="8">
        <v>57833</v>
      </c>
      <c r="I19428" s="9">
        <v>15892.576593650201</v>
      </c>
    </row>
    <row r="19429" spans="1:9" x14ac:dyDescent="0.25">
      <c r="A19429">
        <f t="shared" si="304"/>
        <v>388.53999999999996</v>
      </c>
      <c r="B19429" s="10">
        <v>388.41999999999996</v>
      </c>
      <c r="C19429" s="11"/>
      <c r="D19429" s="11">
        <v>51.579047157978557</v>
      </c>
      <c r="E19429" s="11">
        <v>55.551527492680634</v>
      </c>
      <c r="F19429" s="11">
        <v>55.693814546875593</v>
      </c>
      <c r="G19429" s="11">
        <v>99922.752527479577</v>
      </c>
      <c r="H19429" s="11">
        <v>57834</v>
      </c>
      <c r="I19429" s="12">
        <v>15891.248887303893</v>
      </c>
    </row>
    <row r="19430" spans="1:9" x14ac:dyDescent="0.25">
      <c r="A19430">
        <f t="shared" si="304"/>
        <v>388.56</v>
      </c>
      <c r="B19430" s="7">
        <v>388.44</v>
      </c>
      <c r="C19430" s="8"/>
      <c r="D19430" s="8">
        <v>51.579864120515261</v>
      </c>
      <c r="E19430" s="8">
        <v>55.552012607548278</v>
      </c>
      <c r="F19430" s="8">
        <v>55.694296864695261</v>
      </c>
      <c r="G19430" s="8">
        <v>99920.788188358303</v>
      </c>
      <c r="H19430" s="8">
        <v>57835</v>
      </c>
      <c r="I19430" s="9">
        <v>15889.921338808314</v>
      </c>
    </row>
    <row r="19431" spans="1:9" x14ac:dyDescent="0.25">
      <c r="A19431">
        <f t="shared" si="304"/>
        <v>388.58</v>
      </c>
      <c r="B19431" s="10">
        <v>388.46</v>
      </c>
      <c r="C19431" s="11"/>
      <c r="D19431" s="11">
        <v>51.580681014805648</v>
      </c>
      <c r="E19431" s="11">
        <v>55.552497693616608</v>
      </c>
      <c r="F19431" s="11">
        <v>55.694779153883644</v>
      </c>
      <c r="G19431" s="11">
        <v>99918.823967229488</v>
      </c>
      <c r="H19431" s="11">
        <v>57836</v>
      </c>
      <c r="I19431" s="12">
        <v>15888.593948132087</v>
      </c>
    </row>
    <row r="19432" spans="1:9" x14ac:dyDescent="0.25">
      <c r="A19432">
        <f t="shared" si="304"/>
        <v>388.59999999999997</v>
      </c>
      <c r="B19432" s="7">
        <v>388.47999999999996</v>
      </c>
      <c r="C19432" s="8"/>
      <c r="D19432" s="8">
        <v>51.58149784085785</v>
      </c>
      <c r="E19432" s="8">
        <v>55.55298275088591</v>
      </c>
      <c r="F19432" s="8">
        <v>55.695261414440999</v>
      </c>
      <c r="G19432" s="8">
        <v>99916.85986409153</v>
      </c>
      <c r="H19432" s="8">
        <v>57837</v>
      </c>
      <c r="I19432" s="9">
        <v>15887.26671524385</v>
      </c>
    </row>
    <row r="19433" spans="1:9" x14ac:dyDescent="0.25">
      <c r="A19433">
        <f t="shared" si="304"/>
        <v>388.62</v>
      </c>
      <c r="B19433" s="10">
        <v>388.5</v>
      </c>
      <c r="C19433" s="11"/>
      <c r="D19433" s="11">
        <v>51.582314598679957</v>
      </c>
      <c r="E19433" s="11">
        <v>55.553467779356438</v>
      </c>
      <c r="F19433" s="11">
        <v>55.695743646367603</v>
      </c>
      <c r="G19433" s="11">
        <v>99914.895878942756</v>
      </c>
      <c r="H19433" s="11">
        <v>57837</v>
      </c>
      <c r="I19433" s="12">
        <v>15885.939640112238</v>
      </c>
    </row>
    <row r="19434" spans="1:9" x14ac:dyDescent="0.25">
      <c r="A19434">
        <f t="shared" si="304"/>
        <v>388.64</v>
      </c>
      <c r="B19434" s="7">
        <v>388.52</v>
      </c>
      <c r="C19434" s="8"/>
      <c r="D19434" s="8">
        <v>51.5831312882801</v>
      </c>
      <c r="E19434" s="8">
        <v>55.553952779028471</v>
      </c>
      <c r="F19434" s="8">
        <v>55.696225849663726</v>
      </c>
      <c r="G19434" s="8">
        <v>99912.932011781537</v>
      </c>
      <c r="H19434" s="8">
        <v>57838</v>
      </c>
      <c r="I19434" s="9">
        <v>15884.612722705901</v>
      </c>
    </row>
    <row r="19435" spans="1:9" x14ac:dyDescent="0.25">
      <c r="A19435">
        <f t="shared" si="304"/>
        <v>388.65999999999997</v>
      </c>
      <c r="B19435" s="10">
        <v>388.53999999999996</v>
      </c>
      <c r="C19435" s="11"/>
      <c r="D19435" s="11">
        <v>51.583947909666371</v>
      </c>
      <c r="E19435" s="11">
        <v>55.554437749902299</v>
      </c>
      <c r="F19435" s="11">
        <v>55.696708024329645</v>
      </c>
      <c r="G19435" s="11">
        <v>99910.968262606228</v>
      </c>
      <c r="H19435" s="11">
        <v>57839</v>
      </c>
      <c r="I19435" s="12">
        <v>15883.285962993497</v>
      </c>
    </row>
    <row r="19436" spans="1:9" x14ac:dyDescent="0.25">
      <c r="A19436">
        <f t="shared" si="304"/>
        <v>388.67999999999995</v>
      </c>
      <c r="B19436" s="7">
        <v>388.55999999999995</v>
      </c>
      <c r="C19436" s="8"/>
      <c r="D19436" s="8">
        <v>51.584764462846884</v>
      </c>
      <c r="E19436" s="8">
        <v>55.554922691978177</v>
      </c>
      <c r="F19436" s="8">
        <v>55.697190170365623</v>
      </c>
      <c r="G19436" s="8">
        <v>99909.004631415199</v>
      </c>
      <c r="H19436" s="8">
        <v>57840</v>
      </c>
      <c r="I19436" s="9">
        <v>15881.959360943692</v>
      </c>
    </row>
    <row r="19437" spans="1:9" x14ac:dyDescent="0.25">
      <c r="A19437">
        <f t="shared" si="304"/>
        <v>388.7</v>
      </c>
      <c r="B19437" s="10">
        <v>388.58</v>
      </c>
      <c r="C19437" s="11"/>
      <c r="D19437" s="11">
        <v>51.58558094782974</v>
      </c>
      <c r="E19437" s="11">
        <v>55.555407605256384</v>
      </c>
      <c r="F19437" s="11">
        <v>55.697672287771944</v>
      </c>
      <c r="G19437" s="11">
        <v>99907.041118206776</v>
      </c>
      <c r="H19437" s="11">
        <v>57841</v>
      </c>
      <c r="I19437" s="12">
        <v>15880.632916525163</v>
      </c>
    </row>
    <row r="19438" spans="1:9" x14ac:dyDescent="0.25">
      <c r="A19438">
        <f t="shared" si="304"/>
        <v>388.71999999999997</v>
      </c>
      <c r="B19438" s="7">
        <v>388.59999999999997</v>
      </c>
      <c r="C19438" s="8"/>
      <c r="D19438" s="8">
        <v>51.586397364623039</v>
      </c>
      <c r="E19438" s="8">
        <v>55.555892489737204</v>
      </c>
      <c r="F19438" s="8">
        <v>55.698154376548878</v>
      </c>
      <c r="G19438" s="8">
        <v>99905.077722979317</v>
      </c>
      <c r="H19438" s="8">
        <v>57842</v>
      </c>
      <c r="I19438" s="9">
        <v>15879.306629706591</v>
      </c>
    </row>
    <row r="19439" spans="1:9" x14ac:dyDescent="0.25">
      <c r="A19439">
        <f t="shared" si="304"/>
        <v>388.73999999999995</v>
      </c>
      <c r="B19439" s="10">
        <v>388.61999999999995</v>
      </c>
      <c r="C19439" s="11"/>
      <c r="D19439" s="11">
        <v>51.587213713234888</v>
      </c>
      <c r="E19439" s="11">
        <v>55.556377345420913</v>
      </c>
      <c r="F19439" s="11">
        <v>55.698636436696688</v>
      </c>
      <c r="G19439" s="11">
        <v>99903.114445731175</v>
      </c>
      <c r="H19439" s="11">
        <v>57843</v>
      </c>
      <c r="I19439" s="12">
        <v>15877.98050045667</v>
      </c>
    </row>
    <row r="19440" spans="1:9" x14ac:dyDescent="0.25">
      <c r="A19440">
        <f t="shared" si="304"/>
        <v>388.76</v>
      </c>
      <c r="B19440" s="7">
        <v>388.64</v>
      </c>
      <c r="C19440" s="8"/>
      <c r="D19440" s="8">
        <v>51.588029993673381</v>
      </c>
      <c r="E19440" s="8">
        <v>55.556862172307781</v>
      </c>
      <c r="F19440" s="8">
        <v>55.699118468215666</v>
      </c>
      <c r="G19440" s="8">
        <v>99901.151286460707</v>
      </c>
      <c r="H19440" s="8">
        <v>57844</v>
      </c>
      <c r="I19440" s="9">
        <v>15876.654528744097</v>
      </c>
    </row>
    <row r="19441" spans="1:9" x14ac:dyDescent="0.25">
      <c r="A19441">
        <f t="shared" si="304"/>
        <v>388.78</v>
      </c>
      <c r="B19441" s="10">
        <v>388.65999999999997</v>
      </c>
      <c r="C19441" s="11"/>
      <c r="D19441" s="11">
        <v>51.588846205946624</v>
      </c>
      <c r="E19441" s="11">
        <v>55.557346970398086</v>
      </c>
      <c r="F19441" s="11">
        <v>55.699600471106081</v>
      </c>
      <c r="G19441" s="11">
        <v>99899.188245166239</v>
      </c>
      <c r="H19441" s="11">
        <v>57845</v>
      </c>
      <c r="I19441" s="12">
        <v>15875.328714537585</v>
      </c>
    </row>
    <row r="19442" spans="1:9" x14ac:dyDescent="0.25">
      <c r="A19442">
        <f t="shared" si="304"/>
        <v>388.79999999999995</v>
      </c>
      <c r="B19442" s="7">
        <v>388.67999999999995</v>
      </c>
      <c r="C19442" s="8"/>
      <c r="D19442" s="8">
        <v>51.58966235006271</v>
      </c>
      <c r="E19442" s="8">
        <v>55.557831739692112</v>
      </c>
      <c r="F19442" s="8">
        <v>55.700082445368203</v>
      </c>
      <c r="G19442" s="8">
        <v>99897.225321846126</v>
      </c>
      <c r="H19442" s="8">
        <v>57846</v>
      </c>
      <c r="I19442" s="9">
        <v>15874.00305780585</v>
      </c>
    </row>
    <row r="19443" spans="1:9" x14ac:dyDescent="0.25">
      <c r="A19443">
        <f t="shared" si="304"/>
        <v>388.82</v>
      </c>
      <c r="B19443" s="10">
        <v>388.7</v>
      </c>
      <c r="C19443" s="11"/>
      <c r="D19443" s="11">
        <v>51.590478426029726</v>
      </c>
      <c r="E19443" s="11">
        <v>55.558316480190136</v>
      </c>
      <c r="F19443" s="11">
        <v>55.70056439100231</v>
      </c>
      <c r="G19443" s="11">
        <v>99895.262516498697</v>
      </c>
      <c r="H19443" s="11">
        <v>57847</v>
      </c>
      <c r="I19443" s="12">
        <v>15872.677558517622</v>
      </c>
    </row>
    <row r="19444" spans="1:9" x14ac:dyDescent="0.25">
      <c r="A19444">
        <f t="shared" si="304"/>
        <v>388.84</v>
      </c>
      <c r="B19444" s="7">
        <v>388.71999999999997</v>
      </c>
      <c r="C19444" s="8"/>
      <c r="D19444" s="8">
        <v>51.591294433855772</v>
      </c>
      <c r="E19444" s="8">
        <v>55.558801191892428</v>
      </c>
      <c r="F19444" s="8">
        <v>55.701046308008678</v>
      </c>
      <c r="G19444" s="8">
        <v>99893.29982912229</v>
      </c>
      <c r="H19444" s="8">
        <v>57848</v>
      </c>
      <c r="I19444" s="9">
        <v>15871.35221664163</v>
      </c>
    </row>
    <row r="19445" spans="1:9" x14ac:dyDescent="0.25">
      <c r="A19445">
        <f t="shared" si="304"/>
        <v>388.85999999999996</v>
      </c>
      <c r="B19445" s="10">
        <v>388.73999999999995</v>
      </c>
      <c r="C19445" s="11"/>
      <c r="D19445" s="11">
        <v>51.592110373548941</v>
      </c>
      <c r="E19445" s="11">
        <v>55.559285874799279</v>
      </c>
      <c r="F19445" s="11">
        <v>55.701528196387592</v>
      </c>
      <c r="G19445" s="11">
        <v>99891.337259715248</v>
      </c>
      <c r="H19445" s="11">
        <v>57848</v>
      </c>
      <c r="I19445" s="12">
        <v>15870.027032146621</v>
      </c>
    </row>
    <row r="19446" spans="1:9" x14ac:dyDescent="0.25">
      <c r="A19446">
        <f t="shared" si="304"/>
        <v>388.88</v>
      </c>
      <c r="B19446" s="7">
        <v>388.76</v>
      </c>
      <c r="C19446" s="8"/>
      <c r="D19446" s="8">
        <v>51.592926245117326</v>
      </c>
      <c r="E19446" s="8">
        <v>55.559770528910967</v>
      </c>
      <c r="F19446" s="8">
        <v>55.702010056139322</v>
      </c>
      <c r="G19446" s="8">
        <v>99889.374808275912</v>
      </c>
      <c r="H19446" s="8">
        <v>57849</v>
      </c>
      <c r="I19446" s="9">
        <v>15868.702005001349</v>
      </c>
    </row>
    <row r="19447" spans="1:9" x14ac:dyDescent="0.25">
      <c r="A19447">
        <f t="shared" si="304"/>
        <v>388.9</v>
      </c>
      <c r="B19447" s="10">
        <v>388.78</v>
      </c>
      <c r="C19447" s="11"/>
      <c r="D19447" s="11">
        <v>51.593742048569005</v>
      </c>
      <c r="E19447" s="11">
        <v>55.560255154227768</v>
      </c>
      <c r="F19447" s="11">
        <v>55.702491887264145</v>
      </c>
      <c r="G19447" s="11">
        <v>99887.412474802593</v>
      </c>
      <c r="H19447" s="11">
        <v>57850</v>
      </c>
      <c r="I19447" s="12">
        <v>15867.377135174571</v>
      </c>
    </row>
    <row r="19448" spans="1:9" x14ac:dyDescent="0.25">
      <c r="A19448">
        <f t="shared" si="304"/>
        <v>388.91999999999996</v>
      </c>
      <c r="B19448" s="7">
        <v>388.79999999999995</v>
      </c>
      <c r="C19448" s="8"/>
      <c r="D19448" s="8">
        <v>51.594557783912073</v>
      </c>
      <c r="E19448" s="8">
        <v>55.560739750749967</v>
      </c>
      <c r="F19448" s="8">
        <v>55.702973689762352</v>
      </c>
      <c r="G19448" s="8">
        <v>99885.450259293648</v>
      </c>
      <c r="H19448" s="8">
        <v>57851</v>
      </c>
      <c r="I19448" s="9">
        <v>15866.052422635059</v>
      </c>
    </row>
    <row r="19449" spans="1:9" x14ac:dyDescent="0.25">
      <c r="A19449">
        <f t="shared" si="304"/>
        <v>388.94</v>
      </c>
      <c r="B19449" s="10">
        <v>388.82</v>
      </c>
      <c r="C19449" s="11"/>
      <c r="D19449" s="11">
        <v>51.595373451154607</v>
      </c>
      <c r="E19449" s="11">
        <v>55.561224318477848</v>
      </c>
      <c r="F19449" s="11">
        <v>55.703455463634207</v>
      </c>
      <c r="G19449" s="11">
        <v>99883.488161747373</v>
      </c>
      <c r="H19449" s="11">
        <v>57852</v>
      </c>
      <c r="I19449" s="12">
        <v>15864.72786735159</v>
      </c>
    </row>
    <row r="19450" spans="1:9" x14ac:dyDescent="0.25">
      <c r="A19450">
        <f t="shared" si="304"/>
        <v>388.96</v>
      </c>
      <c r="B19450" s="7">
        <v>388.84</v>
      </c>
      <c r="C19450" s="8"/>
      <c r="D19450" s="8">
        <v>51.596189050304702</v>
      </c>
      <c r="E19450" s="8">
        <v>55.561708857411681</v>
      </c>
      <c r="F19450" s="8">
        <v>55.703937208879999</v>
      </c>
      <c r="G19450" s="8">
        <v>99881.526182162124</v>
      </c>
      <c r="H19450" s="8">
        <v>57853</v>
      </c>
      <c r="I19450" s="9">
        <v>15863.403469292949</v>
      </c>
    </row>
    <row r="19451" spans="1:9" x14ac:dyDescent="0.25">
      <c r="A19451">
        <f t="shared" si="304"/>
        <v>388.97999999999996</v>
      </c>
      <c r="B19451" s="10">
        <v>388.85999999999996</v>
      </c>
      <c r="C19451" s="11"/>
      <c r="D19451" s="11">
        <v>51.597004581370427</v>
      </c>
      <c r="E19451" s="11">
        <v>55.562193367551764</v>
      </c>
      <c r="F19451" s="11">
        <v>55.704418925500008</v>
      </c>
      <c r="G19451" s="11">
        <v>99879.564320536214</v>
      </c>
      <c r="H19451" s="11">
        <v>57854</v>
      </c>
      <c r="I19451" s="12">
        <v>15862.079228427934</v>
      </c>
    </row>
    <row r="19452" spans="1:9" x14ac:dyDescent="0.25">
      <c r="A19452">
        <f t="shared" si="304"/>
        <v>389</v>
      </c>
      <c r="B19452" s="7">
        <v>388.88</v>
      </c>
      <c r="C19452" s="8"/>
      <c r="D19452" s="8">
        <v>51.597820044359878</v>
      </c>
      <c r="E19452" s="8">
        <v>55.562677848898375</v>
      </c>
      <c r="F19452" s="8">
        <v>55.704900613494516</v>
      </c>
      <c r="G19452" s="8">
        <v>99877.602576867954</v>
      </c>
      <c r="H19452" s="8">
        <v>57855</v>
      </c>
      <c r="I19452" s="9">
        <v>15860.755144725346</v>
      </c>
    </row>
    <row r="19453" spans="1:9" x14ac:dyDescent="0.25">
      <c r="A19453">
        <f t="shared" si="304"/>
        <v>389.02</v>
      </c>
      <c r="B19453" s="10">
        <v>388.9</v>
      </c>
      <c r="C19453" s="11"/>
      <c r="D19453" s="11">
        <v>51.598635439281118</v>
      </c>
      <c r="E19453" s="11">
        <v>55.563162301451797</v>
      </c>
      <c r="F19453" s="11">
        <v>55.705382272863794</v>
      </c>
      <c r="G19453" s="11">
        <v>99875.640951155685</v>
      </c>
      <c r="H19453" s="11">
        <v>57856</v>
      </c>
      <c r="I19453" s="12">
        <v>15859.431218154001</v>
      </c>
    </row>
    <row r="19454" spans="1:9" x14ac:dyDescent="0.25">
      <c r="A19454">
        <f t="shared" si="304"/>
        <v>389.03999999999996</v>
      </c>
      <c r="B19454" s="7">
        <v>388.91999999999996</v>
      </c>
      <c r="C19454" s="8"/>
      <c r="D19454" s="8">
        <v>51.599450766142233</v>
      </c>
      <c r="E19454" s="8">
        <v>55.563646725212308</v>
      </c>
      <c r="F19454" s="8">
        <v>55.70586390360814</v>
      </c>
      <c r="G19454" s="8">
        <v>99873.679443397705</v>
      </c>
      <c r="H19454" s="8">
        <v>57857</v>
      </c>
      <c r="I19454" s="9">
        <v>15858.107448682715</v>
      </c>
    </row>
    <row r="19455" spans="1:9" x14ac:dyDescent="0.25">
      <c r="A19455">
        <f t="shared" si="304"/>
        <v>389.06</v>
      </c>
      <c r="B19455" s="10">
        <v>388.94</v>
      </c>
      <c r="C19455" s="11"/>
      <c r="D19455" s="11">
        <v>51.600266024951296</v>
      </c>
      <c r="E19455" s="11">
        <v>55.564131120180207</v>
      </c>
      <c r="F19455" s="11">
        <v>55.706345505727818</v>
      </c>
      <c r="G19455" s="11">
        <v>99871.71805359234</v>
      </c>
      <c r="H19455" s="11">
        <v>57858</v>
      </c>
      <c r="I19455" s="12">
        <v>15856.78383628032</v>
      </c>
    </row>
    <row r="19456" spans="1:9" x14ac:dyDescent="0.25">
      <c r="A19456">
        <f t="shared" si="304"/>
        <v>389.08</v>
      </c>
      <c r="B19456" s="7">
        <v>388.96</v>
      </c>
      <c r="C19456" s="8"/>
      <c r="D19456" s="8">
        <v>51.601081215716384</v>
      </c>
      <c r="E19456" s="8">
        <v>55.56461548635577</v>
      </c>
      <c r="F19456" s="8">
        <v>55.706827079223132</v>
      </c>
      <c r="G19456" s="8">
        <v>99869.756781737917</v>
      </c>
      <c r="H19456" s="8">
        <v>57859</v>
      </c>
      <c r="I19456" s="9">
        <v>15855.460380915652</v>
      </c>
    </row>
    <row r="19457" spans="1:9" x14ac:dyDescent="0.25">
      <c r="A19457">
        <f t="shared" si="304"/>
        <v>389.09999999999997</v>
      </c>
      <c r="B19457" s="10">
        <v>388.97999999999996</v>
      </c>
      <c r="C19457" s="11"/>
      <c r="D19457" s="11">
        <v>51.601896338445563</v>
      </c>
      <c r="E19457" s="11">
        <v>55.565099823739288</v>
      </c>
      <c r="F19457" s="11">
        <v>55.707308624094352</v>
      </c>
      <c r="G19457" s="11">
        <v>99867.795627832718</v>
      </c>
      <c r="H19457" s="11">
        <v>57859</v>
      </c>
      <c r="I19457" s="12">
        <v>15854.13708255756</v>
      </c>
    </row>
    <row r="19458" spans="1:9" x14ac:dyDescent="0.25">
      <c r="A19458">
        <f t="shared" si="304"/>
        <v>389.12</v>
      </c>
      <c r="B19458" s="7">
        <v>389</v>
      </c>
      <c r="C19458" s="8"/>
      <c r="D19458" s="8">
        <v>51.602711393146905</v>
      </c>
      <c r="E19458" s="8">
        <v>55.56558413233104</v>
      </c>
      <c r="F19458" s="8">
        <v>55.707790140341764</v>
      </c>
      <c r="G19458" s="8">
        <v>99865.834591875086</v>
      </c>
      <c r="H19458" s="8">
        <v>57860</v>
      </c>
      <c r="I19458" s="9">
        <v>15852.813941174896</v>
      </c>
    </row>
    <row r="19459" spans="1:9" x14ac:dyDescent="0.25">
      <c r="A19459">
        <f t="shared" si="304"/>
        <v>389.14</v>
      </c>
      <c r="B19459" s="10">
        <v>389.02</v>
      </c>
      <c r="C19459" s="11"/>
      <c r="D19459" s="11">
        <v>51.603526379828487</v>
      </c>
      <c r="E19459" s="11">
        <v>55.566068412131315</v>
      </c>
      <c r="F19459" s="11">
        <v>55.708271627965651</v>
      </c>
      <c r="G19459" s="11">
        <v>99863.873673863302</v>
      </c>
      <c r="H19459" s="11">
        <v>57861</v>
      </c>
      <c r="I19459" s="12">
        <v>15851.490956736527</v>
      </c>
    </row>
    <row r="19460" spans="1:9" x14ac:dyDescent="0.25">
      <c r="A19460">
        <f t="shared" si="304"/>
        <v>389.15999999999997</v>
      </c>
      <c r="B19460" s="7">
        <v>389.03999999999996</v>
      </c>
      <c r="C19460" s="8"/>
      <c r="D19460" s="8">
        <v>51.604341298498369</v>
      </c>
      <c r="E19460" s="8">
        <v>55.566552663140413</v>
      </c>
      <c r="F19460" s="8">
        <v>55.708753086966311</v>
      </c>
      <c r="G19460" s="8">
        <v>99861.912873795678</v>
      </c>
      <c r="H19460" s="8">
        <v>57862</v>
      </c>
      <c r="I19460" s="9">
        <v>15850.168129211323</v>
      </c>
    </row>
    <row r="19461" spans="1:9" x14ac:dyDescent="0.25">
      <c r="A19461">
        <f t="shared" si="304"/>
        <v>389.17999999999995</v>
      </c>
      <c r="B19461" s="10">
        <v>389.05999999999995</v>
      </c>
      <c r="C19461" s="11"/>
      <c r="D19461" s="11">
        <v>51.605156149164621</v>
      </c>
      <c r="E19461" s="11">
        <v>55.567036885358604</v>
      </c>
      <c r="F19461" s="11">
        <v>55.709234517344015</v>
      </c>
      <c r="G19461" s="11">
        <v>99859.952191670527</v>
      </c>
      <c r="H19461" s="11">
        <v>57863</v>
      </c>
      <c r="I19461" s="12">
        <v>15848.845458568165</v>
      </c>
    </row>
    <row r="19462" spans="1:9" x14ac:dyDescent="0.25">
      <c r="A19462">
        <f t="shared" si="304"/>
        <v>389.2</v>
      </c>
      <c r="B19462" s="7">
        <v>389.08</v>
      </c>
      <c r="C19462" s="8"/>
      <c r="D19462" s="8">
        <v>51.605970931835301</v>
      </c>
      <c r="E19462" s="8">
        <v>55.567521078786193</v>
      </c>
      <c r="F19462" s="8">
        <v>55.709715919099054</v>
      </c>
      <c r="G19462" s="8">
        <v>99857.991627486161</v>
      </c>
      <c r="H19462" s="8">
        <v>57864</v>
      </c>
      <c r="I19462" s="9">
        <v>15847.522944775941</v>
      </c>
    </row>
    <row r="19463" spans="1:9" x14ac:dyDescent="0.25">
      <c r="A19463">
        <f t="shared" si="304"/>
        <v>389.21999999999997</v>
      </c>
      <c r="B19463" s="10">
        <v>389.09999999999997</v>
      </c>
      <c r="C19463" s="11"/>
      <c r="D19463" s="11">
        <v>51.606785646518482</v>
      </c>
      <c r="E19463" s="11">
        <v>55.568005243423457</v>
      </c>
      <c r="F19463" s="11">
        <v>55.710197292231712</v>
      </c>
      <c r="G19463" s="11">
        <v>99856.031181240862</v>
      </c>
      <c r="H19463" s="11">
        <v>57865</v>
      </c>
      <c r="I19463" s="12">
        <v>15846.200587803551</v>
      </c>
    </row>
    <row r="19464" spans="1:9" x14ac:dyDescent="0.25">
      <c r="A19464">
        <f t="shared" si="304"/>
        <v>389.23999999999995</v>
      </c>
      <c r="B19464" s="7">
        <v>389.11999999999995</v>
      </c>
      <c r="C19464" s="8"/>
      <c r="D19464" s="8">
        <v>51.607600293222212</v>
      </c>
      <c r="E19464" s="8">
        <v>55.568489379270687</v>
      </c>
      <c r="F19464" s="8">
        <v>55.71067863674228</v>
      </c>
      <c r="G19464" s="8">
        <v>99854.070852932913</v>
      </c>
      <c r="H19464" s="8">
        <v>57866</v>
      </c>
      <c r="I19464" s="9">
        <v>15844.878387619898</v>
      </c>
    </row>
    <row r="19465" spans="1:9" x14ac:dyDescent="0.25">
      <c r="A19465">
        <f t="shared" si="304"/>
        <v>389.26</v>
      </c>
      <c r="B19465" s="10">
        <v>389.14</v>
      </c>
      <c r="C19465" s="11"/>
      <c r="D19465" s="11">
        <v>51.608414871954565</v>
      </c>
      <c r="E19465" s="11">
        <v>55.568973486328183</v>
      </c>
      <c r="F19465" s="11">
        <v>55.71115995263105</v>
      </c>
      <c r="G19465" s="11">
        <v>99852.110642560641</v>
      </c>
      <c r="H19465" s="11">
        <v>57867</v>
      </c>
      <c r="I19465" s="12">
        <v>15843.556344193899</v>
      </c>
    </row>
    <row r="19466" spans="1:9" x14ac:dyDescent="0.25">
      <c r="A19466">
        <f t="shared" ref="A19466:A19529" si="305">B19466+$A$8</f>
        <v>389.28</v>
      </c>
      <c r="B19466" s="7">
        <v>389.15999999999997</v>
      </c>
      <c r="C19466" s="8"/>
      <c r="D19466" s="8">
        <v>51.609229382723584</v>
      </c>
      <c r="E19466" s="8">
        <v>55.569457564596227</v>
      </c>
      <c r="F19466" s="8">
        <v>55.711641239898306</v>
      </c>
      <c r="G19466" s="8">
        <v>99850.150550122329</v>
      </c>
      <c r="H19466" s="8">
        <v>57868</v>
      </c>
      <c r="I19466" s="9">
        <v>15842.234457494478</v>
      </c>
    </row>
    <row r="19467" spans="1:9" x14ac:dyDescent="0.25">
      <c r="A19467">
        <f t="shared" si="305"/>
        <v>389.29999999999995</v>
      </c>
      <c r="B19467" s="10">
        <v>389.17999999999995</v>
      </c>
      <c r="C19467" s="11"/>
      <c r="D19467" s="11">
        <v>51.610043825537339</v>
      </c>
      <c r="E19467" s="11">
        <v>55.569941614075113</v>
      </c>
      <c r="F19467" s="11">
        <v>55.712122498544339</v>
      </c>
      <c r="G19467" s="11">
        <v>99848.190575616274</v>
      </c>
      <c r="H19467" s="11">
        <v>57869</v>
      </c>
      <c r="I19467" s="12">
        <v>15840.912727490564</v>
      </c>
    </row>
    <row r="19468" spans="1:9" x14ac:dyDescent="0.25">
      <c r="A19468">
        <f t="shared" si="305"/>
        <v>389.32</v>
      </c>
      <c r="B19468" s="7">
        <v>389.2</v>
      </c>
      <c r="C19468" s="8"/>
      <c r="D19468" s="8">
        <v>51.610858200403875</v>
      </c>
      <c r="E19468" s="8">
        <v>55.570425634765137</v>
      </c>
      <c r="F19468" s="8">
        <v>55.712603728569427</v>
      </c>
      <c r="G19468" s="8">
        <v>99846.230719040774</v>
      </c>
      <c r="H19468" s="8">
        <v>57870</v>
      </c>
      <c r="I19468" s="9">
        <v>15839.591154151101</v>
      </c>
    </row>
    <row r="19469" spans="1:9" x14ac:dyDescent="0.25">
      <c r="A19469">
        <f t="shared" si="305"/>
        <v>389.34</v>
      </c>
      <c r="B19469" s="10">
        <v>389.21999999999997</v>
      </c>
      <c r="C19469" s="11"/>
      <c r="D19469" s="11">
        <v>51.611672507331249</v>
      </c>
      <c r="E19469" s="11">
        <v>55.570909626666584</v>
      </c>
      <c r="F19469" s="11">
        <v>55.713084929973881</v>
      </c>
      <c r="G19469" s="11">
        <v>99844.270980394082</v>
      </c>
      <c r="H19469" s="11">
        <v>57870</v>
      </c>
      <c r="I19469" s="12">
        <v>15838.269737445034</v>
      </c>
    </row>
    <row r="19470" spans="1:9" x14ac:dyDescent="0.25">
      <c r="A19470">
        <f t="shared" si="305"/>
        <v>389.35999999999996</v>
      </c>
      <c r="B19470" s="7">
        <v>389.23999999999995</v>
      </c>
      <c r="C19470" s="8"/>
      <c r="D19470" s="8">
        <v>51.612486746327512</v>
      </c>
      <c r="E19470" s="8">
        <v>55.571393589779746</v>
      </c>
      <c r="F19470" s="8">
        <v>55.713566102757973</v>
      </c>
      <c r="G19470" s="8">
        <v>99842.311359674524</v>
      </c>
      <c r="H19470" s="8">
        <v>57871</v>
      </c>
      <c r="I19470" s="9">
        <v>15836.948477341322</v>
      </c>
    </row>
    <row r="19471" spans="1:9" x14ac:dyDescent="0.25">
      <c r="A19471">
        <f t="shared" si="305"/>
        <v>389.38</v>
      </c>
      <c r="B19471" s="10">
        <v>389.26</v>
      </c>
      <c r="C19471" s="11"/>
      <c r="D19471" s="11">
        <v>51.613300917400721</v>
      </c>
      <c r="E19471" s="11">
        <v>55.571877524104927</v>
      </c>
      <c r="F19471" s="11">
        <v>55.714047246922</v>
      </c>
      <c r="G19471" s="11">
        <v>99840.351856880356</v>
      </c>
      <c r="H19471" s="11">
        <v>57872</v>
      </c>
      <c r="I19471" s="12">
        <v>15835.627373808933</v>
      </c>
    </row>
    <row r="19472" spans="1:9" x14ac:dyDescent="0.25">
      <c r="A19472">
        <f t="shared" si="305"/>
        <v>389.4</v>
      </c>
      <c r="B19472" s="7">
        <v>389.28</v>
      </c>
      <c r="C19472" s="8"/>
      <c r="D19472" s="8">
        <v>51.614115020558913</v>
      </c>
      <c r="E19472" s="8">
        <v>55.572361429642413</v>
      </c>
      <c r="F19472" s="8">
        <v>55.714528362466261</v>
      </c>
      <c r="G19472" s="8">
        <v>99838.392472009873</v>
      </c>
      <c r="H19472" s="8">
        <v>57873</v>
      </c>
      <c r="I19472" s="9">
        <v>15834.306426816838</v>
      </c>
    </row>
    <row r="19473" spans="1:9" x14ac:dyDescent="0.25">
      <c r="A19473">
        <f t="shared" si="305"/>
        <v>389.41999999999996</v>
      </c>
      <c r="B19473" s="10">
        <v>389.29999999999995</v>
      </c>
      <c r="C19473" s="11"/>
      <c r="D19473" s="11">
        <v>51.614929055810137</v>
      </c>
      <c r="E19473" s="11">
        <v>55.572845306392502</v>
      </c>
      <c r="F19473" s="11">
        <v>55.71500944939104</v>
      </c>
      <c r="G19473" s="11">
        <v>99836.433205061359</v>
      </c>
      <c r="H19473" s="11">
        <v>57874</v>
      </c>
      <c r="I19473" s="12">
        <v>15832.98563633402</v>
      </c>
    </row>
    <row r="19474" spans="1:9" x14ac:dyDescent="0.25">
      <c r="A19474">
        <f t="shared" si="305"/>
        <v>389.44</v>
      </c>
      <c r="B19474" s="7">
        <v>389.32</v>
      </c>
      <c r="C19474" s="8"/>
      <c r="D19474" s="8">
        <v>51.615743023162437</v>
      </c>
      <c r="E19474" s="8">
        <v>55.573329154355491</v>
      </c>
      <c r="F19474" s="8">
        <v>55.715490507696629</v>
      </c>
      <c r="G19474" s="8">
        <v>99834.474056033097</v>
      </c>
      <c r="H19474" s="8">
        <v>57875</v>
      </c>
      <c r="I19474" s="9">
        <v>15831.665002329475</v>
      </c>
    </row>
    <row r="19475" spans="1:9" x14ac:dyDescent="0.25">
      <c r="A19475">
        <f t="shared" si="305"/>
        <v>389.46</v>
      </c>
      <c r="B19475" s="10">
        <v>389.34</v>
      </c>
      <c r="C19475" s="11"/>
      <c r="D19475" s="11">
        <v>51.616556922623865</v>
      </c>
      <c r="E19475" s="11">
        <v>55.573812973531666</v>
      </c>
      <c r="F19475" s="11">
        <v>55.715971537383325</v>
      </c>
      <c r="G19475" s="11">
        <v>99832.515024923341</v>
      </c>
      <c r="H19475" s="11">
        <v>57876</v>
      </c>
      <c r="I19475" s="12">
        <v>15830.344524772197</v>
      </c>
    </row>
    <row r="19476" spans="1:9" x14ac:dyDescent="0.25">
      <c r="A19476">
        <f t="shared" si="305"/>
        <v>389.47999999999996</v>
      </c>
      <c r="B19476" s="7">
        <v>389.35999999999996</v>
      </c>
      <c r="C19476" s="8"/>
      <c r="D19476" s="8">
        <v>51.617370754202462</v>
      </c>
      <c r="E19476" s="8">
        <v>55.574296763921332</v>
      </c>
      <c r="F19476" s="8">
        <v>55.716452538451421</v>
      </c>
      <c r="G19476" s="8">
        <v>99830.556111730373</v>
      </c>
      <c r="H19476" s="8">
        <v>57877</v>
      </c>
      <c r="I19476" s="9">
        <v>15829.024203631197</v>
      </c>
    </row>
    <row r="19477" spans="1:9" x14ac:dyDescent="0.25">
      <c r="A19477">
        <f t="shared" si="305"/>
        <v>389.5</v>
      </c>
      <c r="B19477" s="10">
        <v>389.38</v>
      </c>
      <c r="C19477" s="11"/>
      <c r="D19477" s="11">
        <v>51.618184517906258</v>
      </c>
      <c r="E19477" s="11">
        <v>55.574780525524787</v>
      </c>
      <c r="F19477" s="11">
        <v>55.716933510901214</v>
      </c>
      <c r="G19477" s="11">
        <v>99828.597316452477</v>
      </c>
      <c r="H19477" s="11">
        <v>57878</v>
      </c>
      <c r="I19477" s="12">
        <v>15827.704038875492</v>
      </c>
    </row>
    <row r="19478" spans="1:9" x14ac:dyDescent="0.25">
      <c r="A19478">
        <f t="shared" si="305"/>
        <v>389.52</v>
      </c>
      <c r="B19478" s="7">
        <v>389.4</v>
      </c>
      <c r="C19478" s="8"/>
      <c r="D19478" s="8">
        <v>51.618998213743303</v>
      </c>
      <c r="E19478" s="8">
        <v>55.575264258342322</v>
      </c>
      <c r="F19478" s="8">
        <v>55.717414454732989</v>
      </c>
      <c r="G19478" s="8">
        <v>99826.63863908792</v>
      </c>
      <c r="H19478" s="8">
        <v>57879</v>
      </c>
      <c r="I19478" s="9">
        <v>15826.384030474108</v>
      </c>
    </row>
    <row r="19479" spans="1:9" x14ac:dyDescent="0.25">
      <c r="A19479">
        <f t="shared" si="305"/>
        <v>389.53999999999996</v>
      </c>
      <c r="B19479" s="10">
        <v>389.41999999999996</v>
      </c>
      <c r="C19479" s="11"/>
      <c r="D19479" s="11">
        <v>51.619811841721628</v>
      </c>
      <c r="E19479" s="11">
        <v>55.575747962374237</v>
      </c>
      <c r="F19479" s="11">
        <v>55.717895369947051</v>
      </c>
      <c r="G19479" s="11">
        <v>99824.680079634971</v>
      </c>
      <c r="H19479" s="11">
        <v>57880</v>
      </c>
      <c r="I19479" s="12">
        <v>15825.064178396078</v>
      </c>
    </row>
    <row r="19480" spans="1:9" x14ac:dyDescent="0.25">
      <c r="A19480">
        <f t="shared" si="305"/>
        <v>389.56</v>
      </c>
      <c r="B19480" s="7">
        <v>389.44</v>
      </c>
      <c r="C19480" s="8"/>
      <c r="D19480" s="8">
        <v>51.620625401849267</v>
      </c>
      <c r="E19480" s="8">
        <v>55.576231637620829</v>
      </c>
      <c r="F19480" s="8">
        <v>55.718376256543692</v>
      </c>
      <c r="G19480" s="8">
        <v>99822.721638091898</v>
      </c>
      <c r="H19480" s="8">
        <v>57881</v>
      </c>
      <c r="I19480" s="9">
        <v>15823.744482610446</v>
      </c>
    </row>
    <row r="19481" spans="1:9" x14ac:dyDescent="0.25">
      <c r="A19481">
        <f t="shared" si="305"/>
        <v>389.58</v>
      </c>
      <c r="B19481" s="10">
        <v>389.46</v>
      </c>
      <c r="C19481" s="11"/>
      <c r="D19481" s="11">
        <v>51.621438894134258</v>
      </c>
      <c r="E19481" s="11">
        <v>55.576715284082404</v>
      </c>
      <c r="F19481" s="11">
        <v>55.71885711452321</v>
      </c>
      <c r="G19481" s="11">
        <v>99820.763314456941</v>
      </c>
      <c r="H19481" s="11">
        <v>57881</v>
      </c>
      <c r="I19481" s="12">
        <v>15822.424943086258</v>
      </c>
    </row>
    <row r="19482" spans="1:9" x14ac:dyDescent="0.25">
      <c r="A19482">
        <f t="shared" si="305"/>
        <v>389.59999999999997</v>
      </c>
      <c r="B19482" s="7">
        <v>389.47999999999996</v>
      </c>
      <c r="C19482" s="8"/>
      <c r="D19482" s="8">
        <v>51.622252318584636</v>
      </c>
      <c r="E19482" s="8">
        <v>55.577198901759253</v>
      </c>
      <c r="F19482" s="8">
        <v>55.719337943885904</v>
      </c>
      <c r="G19482" s="8">
        <v>99818.805108728397</v>
      </c>
      <c r="H19482" s="8">
        <v>57882</v>
      </c>
      <c r="I19482" s="9">
        <v>15821.105559792581</v>
      </c>
    </row>
    <row r="19483" spans="1:9" x14ac:dyDescent="0.25">
      <c r="A19483">
        <f t="shared" si="305"/>
        <v>389.61999999999995</v>
      </c>
      <c r="B19483" s="10">
        <v>389.49999999999994</v>
      </c>
      <c r="C19483" s="11"/>
      <c r="D19483" s="11">
        <v>51.623065675208423</v>
      </c>
      <c r="E19483" s="11">
        <v>55.577682490651675</v>
      </c>
      <c r="F19483" s="11">
        <v>55.719818744632065</v>
      </c>
      <c r="G19483" s="11">
        <v>99816.847020904504</v>
      </c>
      <c r="H19483" s="11">
        <v>57883</v>
      </c>
      <c r="I19483" s="12">
        <v>15819.786332698475</v>
      </c>
    </row>
    <row r="19484" spans="1:9" x14ac:dyDescent="0.25">
      <c r="A19484">
        <f t="shared" si="305"/>
        <v>389.64</v>
      </c>
      <c r="B19484" s="7">
        <v>389.52</v>
      </c>
      <c r="C19484" s="8"/>
      <c r="D19484" s="8">
        <v>51.623878964013656</v>
      </c>
      <c r="E19484" s="8">
        <v>55.578166050759982</v>
      </c>
      <c r="F19484" s="8">
        <v>55.720299516761997</v>
      </c>
      <c r="G19484" s="8">
        <v>99814.889050983533</v>
      </c>
      <c r="H19484" s="8">
        <v>57884</v>
      </c>
      <c r="I19484" s="9">
        <v>15818.467261773021</v>
      </c>
    </row>
    <row r="19485" spans="1:9" x14ac:dyDescent="0.25">
      <c r="A19485">
        <f t="shared" si="305"/>
        <v>389.65999999999997</v>
      </c>
      <c r="B19485" s="10">
        <v>389.53999999999996</v>
      </c>
      <c r="C19485" s="11"/>
      <c r="D19485" s="11">
        <v>51.624692185008357</v>
      </c>
      <c r="E19485" s="11">
        <v>55.578649582084459</v>
      </c>
      <c r="F19485" s="11">
        <v>55.720780260275994</v>
      </c>
      <c r="G19485" s="11">
        <v>99812.931198963735</v>
      </c>
      <c r="H19485" s="11">
        <v>57885</v>
      </c>
      <c r="I19485" s="12">
        <v>15817.148346985305</v>
      </c>
    </row>
    <row r="19486" spans="1:9" x14ac:dyDescent="0.25">
      <c r="A19486">
        <f t="shared" si="305"/>
        <v>389.67999999999995</v>
      </c>
      <c r="B19486" s="7">
        <v>389.55999999999995</v>
      </c>
      <c r="C19486" s="8"/>
      <c r="D19486" s="8">
        <v>51.625505338200561</v>
      </c>
      <c r="E19486" s="8">
        <v>55.579133084625425</v>
      </c>
      <c r="F19486" s="8">
        <v>55.72126097517436</v>
      </c>
      <c r="G19486" s="8">
        <v>99810.973464843366</v>
      </c>
      <c r="H19486" s="8">
        <v>57886</v>
      </c>
      <c r="I19486" s="9">
        <v>15815.829588304416</v>
      </c>
    </row>
    <row r="19487" spans="1:9" x14ac:dyDescent="0.25">
      <c r="A19487">
        <f t="shared" si="305"/>
        <v>389.7</v>
      </c>
      <c r="B19487" s="10">
        <v>389.58</v>
      </c>
      <c r="C19487" s="11"/>
      <c r="D19487" s="11">
        <v>51.626318423598278</v>
      </c>
      <c r="E19487" s="11">
        <v>55.579616558383165</v>
      </c>
      <c r="F19487" s="11">
        <v>55.721741661457386</v>
      </c>
      <c r="G19487" s="11">
        <v>99809.015848620678</v>
      </c>
      <c r="H19487" s="11">
        <v>57887</v>
      </c>
      <c r="I19487" s="12">
        <v>15814.510985699459</v>
      </c>
    </row>
    <row r="19488" spans="1:9" x14ac:dyDescent="0.25">
      <c r="A19488">
        <f t="shared" si="305"/>
        <v>389.71999999999997</v>
      </c>
      <c r="B19488" s="7">
        <v>389.59999999999997</v>
      </c>
      <c r="C19488" s="8"/>
      <c r="D19488" s="8">
        <v>51.627131441209549</v>
      </c>
      <c r="E19488" s="8">
        <v>55.580100003357991</v>
      </c>
      <c r="F19488" s="8">
        <v>55.722222319125379</v>
      </c>
      <c r="G19488" s="8">
        <v>99807.058350293926</v>
      </c>
      <c r="H19488" s="8">
        <v>57888</v>
      </c>
      <c r="I19488" s="9">
        <v>15813.192539139542</v>
      </c>
    </row>
    <row r="19489" spans="1:9" x14ac:dyDescent="0.25">
      <c r="A19489">
        <f t="shared" si="305"/>
        <v>389.73999999999995</v>
      </c>
      <c r="B19489" s="10">
        <v>389.61999999999995</v>
      </c>
      <c r="C19489" s="11"/>
      <c r="D19489" s="11">
        <v>51.627944391042377</v>
      </c>
      <c r="E19489" s="11">
        <v>55.580583419550209</v>
      </c>
      <c r="F19489" s="11">
        <v>55.722702948178643</v>
      </c>
      <c r="G19489" s="11">
        <v>99805.100969861349</v>
      </c>
      <c r="H19489" s="11">
        <v>57889</v>
      </c>
      <c r="I19489" s="12">
        <v>15811.874248593786</v>
      </c>
    </row>
    <row r="19490" spans="1:9" x14ac:dyDescent="0.25">
      <c r="A19490">
        <f t="shared" si="305"/>
        <v>389.76</v>
      </c>
      <c r="B19490" s="7">
        <v>389.64</v>
      </c>
      <c r="C19490" s="8"/>
      <c r="D19490" s="8">
        <v>51.628757273104796</v>
      </c>
      <c r="E19490" s="8">
        <v>55.581066806960116</v>
      </c>
      <c r="F19490" s="8">
        <v>55.72318354861747</v>
      </c>
      <c r="G19490" s="8">
        <v>99803.1437073212</v>
      </c>
      <c r="H19490" s="8">
        <v>57890</v>
      </c>
      <c r="I19490" s="9">
        <v>15810.556114031315</v>
      </c>
    </row>
    <row r="19491" spans="1:9" x14ac:dyDescent="0.25">
      <c r="A19491">
        <f t="shared" si="305"/>
        <v>389.78</v>
      </c>
      <c r="B19491" s="10">
        <v>389.65999999999997</v>
      </c>
      <c r="C19491" s="11"/>
      <c r="D19491" s="11">
        <v>51.629570087404822</v>
      </c>
      <c r="E19491" s="11">
        <v>55.58155016558802</v>
      </c>
      <c r="F19491" s="11">
        <v>55.723664120442166</v>
      </c>
      <c r="G19491" s="11">
        <v>99801.186562671734</v>
      </c>
      <c r="H19491" s="11">
        <v>57891</v>
      </c>
      <c r="I19491" s="12">
        <v>15809.238135421268</v>
      </c>
    </row>
    <row r="19492" spans="1:9" x14ac:dyDescent="0.25">
      <c r="A19492">
        <f t="shared" si="305"/>
        <v>389.79999999999995</v>
      </c>
      <c r="B19492" s="7">
        <v>389.67999999999995</v>
      </c>
      <c r="C19492" s="8"/>
      <c r="D19492" s="8">
        <v>51.630382833950463</v>
      </c>
      <c r="E19492" s="8">
        <v>55.582033495434217</v>
      </c>
      <c r="F19492" s="8">
        <v>55.724144663653036</v>
      </c>
      <c r="G19492" s="8">
        <v>99799.229535911174</v>
      </c>
      <c r="H19492" s="8">
        <v>57891</v>
      </c>
      <c r="I19492" s="9">
        <v>15807.920312732787</v>
      </c>
    </row>
    <row r="19493" spans="1:9" x14ac:dyDescent="0.25">
      <c r="A19493">
        <f t="shared" si="305"/>
        <v>389.82</v>
      </c>
      <c r="B19493" s="10">
        <v>389.7</v>
      </c>
      <c r="C19493" s="11"/>
      <c r="D19493" s="11">
        <v>51.631195512749741</v>
      </c>
      <c r="E19493" s="11">
        <v>55.582516796499029</v>
      </c>
      <c r="F19493" s="11">
        <v>55.724625178250378</v>
      </c>
      <c r="G19493" s="11">
        <v>99797.272627037761</v>
      </c>
      <c r="H19493" s="11">
        <v>57892</v>
      </c>
      <c r="I19493" s="12">
        <v>15806.602645935027</v>
      </c>
    </row>
    <row r="19494" spans="1:9" x14ac:dyDescent="0.25">
      <c r="A19494">
        <f t="shared" si="305"/>
        <v>389.84</v>
      </c>
      <c r="B19494" s="7">
        <v>389.71999999999997</v>
      </c>
      <c r="C19494" s="8"/>
      <c r="D19494" s="8">
        <v>51.632008123810664</v>
      </c>
      <c r="E19494" s="8">
        <v>55.583000068782745</v>
      </c>
      <c r="F19494" s="8">
        <v>55.725105664234498</v>
      </c>
      <c r="G19494" s="8">
        <v>99795.315836049762</v>
      </c>
      <c r="H19494" s="8">
        <v>57893</v>
      </c>
      <c r="I19494" s="9">
        <v>15805.285134997146</v>
      </c>
    </row>
    <row r="19495" spans="1:9" x14ac:dyDescent="0.25">
      <c r="A19495">
        <f t="shared" si="305"/>
        <v>389.85999999999996</v>
      </c>
      <c r="B19495" s="10">
        <v>389.73999999999995</v>
      </c>
      <c r="C19495" s="11"/>
      <c r="D19495" s="11">
        <v>51.632820667141246</v>
      </c>
      <c r="E19495" s="11">
        <v>55.583483312285679</v>
      </c>
      <c r="F19495" s="11">
        <v>55.725586121605694</v>
      </c>
      <c r="G19495" s="11">
        <v>99793.359162945388</v>
      </c>
      <c r="H19495" s="11">
        <v>57894</v>
      </c>
      <c r="I19495" s="12">
        <v>15803.967779888315</v>
      </c>
    </row>
    <row r="19496" spans="1:9" x14ac:dyDescent="0.25">
      <c r="A19496">
        <f t="shared" si="305"/>
        <v>389.88</v>
      </c>
      <c r="B19496" s="7">
        <v>389.76</v>
      </c>
      <c r="C19496" s="8"/>
      <c r="D19496" s="8">
        <v>51.633633142749503</v>
      </c>
      <c r="E19496" s="8">
        <v>55.583966527008137</v>
      </c>
      <c r="F19496" s="8">
        <v>55.72606655036428</v>
      </c>
      <c r="G19496" s="8">
        <v>99791.402607722877</v>
      </c>
      <c r="H19496" s="8">
        <v>57895</v>
      </c>
      <c r="I19496" s="9">
        <v>15802.650580577712</v>
      </c>
    </row>
    <row r="19497" spans="1:9" x14ac:dyDescent="0.25">
      <c r="A19497">
        <f t="shared" si="305"/>
        <v>389.9</v>
      </c>
      <c r="B19497" s="10">
        <v>389.78</v>
      </c>
      <c r="C19497" s="11"/>
      <c r="D19497" s="11">
        <v>51.634445550643441</v>
      </c>
      <c r="E19497" s="11">
        <v>55.584449712950423</v>
      </c>
      <c r="F19497" s="11">
        <v>55.726546950510553</v>
      </c>
      <c r="G19497" s="11">
        <v>99789.44617038047</v>
      </c>
      <c r="H19497" s="11">
        <v>57896</v>
      </c>
      <c r="I19497" s="12">
        <v>15801.333537034523</v>
      </c>
    </row>
    <row r="19498" spans="1:9" x14ac:dyDescent="0.25">
      <c r="A19498">
        <f t="shared" si="305"/>
        <v>389.91999999999996</v>
      </c>
      <c r="B19498" s="7">
        <v>389.79999999999995</v>
      </c>
      <c r="C19498" s="8"/>
      <c r="D19498" s="8">
        <v>51.635257890831063</v>
      </c>
      <c r="E19498" s="8">
        <v>55.584932870112851</v>
      </c>
      <c r="F19498" s="8">
        <v>55.727027322044819</v>
      </c>
      <c r="G19498" s="8">
        <v>99787.48985091639</v>
      </c>
      <c r="H19498" s="8">
        <v>57897</v>
      </c>
      <c r="I19498" s="9">
        <v>15800.016649227942</v>
      </c>
    </row>
    <row r="19499" spans="1:9" x14ac:dyDescent="0.25">
      <c r="A19499">
        <f t="shared" si="305"/>
        <v>389.94</v>
      </c>
      <c r="B19499" s="10">
        <v>389.82</v>
      </c>
      <c r="C19499" s="11"/>
      <c r="D19499" s="11">
        <v>51.636070163320376</v>
      </c>
      <c r="E19499" s="11">
        <v>55.585415998495733</v>
      </c>
      <c r="F19499" s="11">
        <v>55.727507664967391</v>
      </c>
      <c r="G19499" s="11">
        <v>99785.533649328878</v>
      </c>
      <c r="H19499" s="11">
        <v>57898</v>
      </c>
      <c r="I19499" s="12">
        <v>15798.699917127175</v>
      </c>
    </row>
    <row r="19500" spans="1:9" x14ac:dyDescent="0.25">
      <c r="A19500">
        <f t="shared" si="305"/>
        <v>389.96</v>
      </c>
      <c r="B19500" s="7">
        <v>389.84</v>
      </c>
      <c r="C19500" s="8"/>
      <c r="D19500" s="8">
        <v>51.63688236811938</v>
      </c>
      <c r="E19500" s="8">
        <v>55.585899098099361</v>
      </c>
      <c r="F19500" s="8">
        <v>55.727987979278574</v>
      </c>
      <c r="G19500" s="8">
        <v>99783.577565616157</v>
      </c>
      <c r="H19500" s="8">
        <v>57899</v>
      </c>
      <c r="I19500" s="9">
        <v>15797.38334070143</v>
      </c>
    </row>
    <row r="19501" spans="1:9" x14ac:dyDescent="0.25">
      <c r="A19501">
        <f t="shared" si="305"/>
        <v>389.97999999999996</v>
      </c>
      <c r="B19501" s="10">
        <v>389.85999999999996</v>
      </c>
      <c r="C19501" s="11"/>
      <c r="D19501" s="11">
        <v>51.637694505236084</v>
      </c>
      <c r="E19501" s="11">
        <v>55.586382168924061</v>
      </c>
      <c r="F19501" s="11">
        <v>55.728468264978659</v>
      </c>
      <c r="G19501" s="11">
        <v>99781.621599776438</v>
      </c>
      <c r="H19501" s="11">
        <v>57900</v>
      </c>
      <c r="I19501" s="12">
        <v>15796.066919919929</v>
      </c>
    </row>
    <row r="19502" spans="1:9" x14ac:dyDescent="0.25">
      <c r="A19502">
        <f t="shared" si="305"/>
        <v>390</v>
      </c>
      <c r="B19502" s="7">
        <v>389.88</v>
      </c>
      <c r="C19502" s="8"/>
      <c r="D19502" s="8">
        <v>51.638506574678487</v>
      </c>
      <c r="E19502" s="8">
        <v>55.586865210970139</v>
      </c>
      <c r="F19502" s="8">
        <v>55.728948522067974</v>
      </c>
      <c r="G19502" s="8">
        <v>99779.665751807959</v>
      </c>
      <c r="H19502" s="8">
        <v>57901</v>
      </c>
      <c r="I19502" s="9">
        <v>15794.750654751902</v>
      </c>
    </row>
    <row r="19503" spans="1:9" x14ac:dyDescent="0.25">
      <c r="A19503">
        <f t="shared" si="305"/>
        <v>390.02</v>
      </c>
      <c r="B19503" s="10">
        <v>389.9</v>
      </c>
      <c r="C19503" s="11"/>
      <c r="D19503" s="11">
        <v>51.639318576454592</v>
      </c>
      <c r="E19503" s="11">
        <v>55.5873482242379</v>
      </c>
      <c r="F19503" s="11">
        <v>55.729428750546816</v>
      </c>
      <c r="G19503" s="11">
        <v>99777.710021708932</v>
      </c>
      <c r="H19503" s="11">
        <v>57902</v>
      </c>
      <c r="I19503" s="12">
        <v>15793.434545166583</v>
      </c>
    </row>
    <row r="19504" spans="1:9" x14ac:dyDescent="0.25">
      <c r="A19504">
        <f t="shared" si="305"/>
        <v>390.03999999999996</v>
      </c>
      <c r="B19504" s="7">
        <v>389.91999999999996</v>
      </c>
      <c r="C19504" s="8"/>
      <c r="D19504" s="8">
        <v>51.640130510572391</v>
      </c>
      <c r="E19504" s="8">
        <v>55.587831208727657</v>
      </c>
      <c r="F19504" s="8">
        <v>55.729908950415499</v>
      </c>
      <c r="G19504" s="8">
        <v>99775.75440947758</v>
      </c>
      <c r="H19504" s="8">
        <v>57902</v>
      </c>
      <c r="I19504" s="9">
        <v>15792.11859113322</v>
      </c>
    </row>
    <row r="19505" spans="1:9" x14ac:dyDescent="0.25">
      <c r="A19505">
        <f t="shared" si="305"/>
        <v>390.06</v>
      </c>
      <c r="B19505" s="10">
        <v>389.94</v>
      </c>
      <c r="C19505" s="11"/>
      <c r="D19505" s="11">
        <v>51.640942377039877</v>
      </c>
      <c r="E19505" s="11">
        <v>55.588314164439723</v>
      </c>
      <c r="F19505" s="11">
        <v>55.730389121674328</v>
      </c>
      <c r="G19505" s="11">
        <v>99773.798915112129</v>
      </c>
      <c r="H19505" s="11">
        <v>57903</v>
      </c>
      <c r="I19505" s="12">
        <v>15790.802792621065</v>
      </c>
    </row>
    <row r="19506" spans="1:9" x14ac:dyDescent="0.25">
      <c r="A19506">
        <f t="shared" si="305"/>
        <v>390.08</v>
      </c>
      <c r="B19506" s="7">
        <v>389.96</v>
      </c>
      <c r="C19506" s="8"/>
      <c r="D19506" s="8">
        <v>51.641754175865046</v>
      </c>
      <c r="E19506" s="8">
        <v>55.588763840751845</v>
      </c>
      <c r="F19506" s="8">
        <v>55.730869264323616</v>
      </c>
      <c r="G19506" s="8">
        <v>99771.843538610789</v>
      </c>
      <c r="H19506" s="8">
        <v>59700</v>
      </c>
      <c r="I19506" s="9">
        <v>15789.487149599381</v>
      </c>
    </row>
    <row r="19507" spans="1:9" x14ac:dyDescent="0.25">
      <c r="A19507">
        <f t="shared" si="305"/>
        <v>390.09999999999997</v>
      </c>
      <c r="B19507" s="10">
        <v>389.97999999999996</v>
      </c>
      <c r="C19507" s="11"/>
      <c r="D19507" s="11">
        <v>51.642565900217726</v>
      </c>
      <c r="E19507" s="11">
        <v>55.589213923837484</v>
      </c>
      <c r="F19507" s="11">
        <v>55.731325384247313</v>
      </c>
      <c r="G19507" s="11">
        <v>99793.238460581561</v>
      </c>
      <c r="H19507" s="11">
        <v>59701</v>
      </c>
      <c r="I19507" s="12">
        <v>15788.038659547201</v>
      </c>
    </row>
    <row r="19508" spans="1:9" x14ac:dyDescent="0.25">
      <c r="A19508">
        <f t="shared" si="305"/>
        <v>390.11999999999995</v>
      </c>
      <c r="B19508" s="7">
        <v>389.99999999999994</v>
      </c>
      <c r="C19508" s="8"/>
      <c r="D19508" s="8">
        <v>51.643377550196874</v>
      </c>
      <c r="E19508" s="8">
        <v>55.589664095950639</v>
      </c>
      <c r="F19508" s="8">
        <v>55.731775212070779</v>
      </c>
      <c r="G19508" s="8">
        <v>99797.477817568622</v>
      </c>
      <c r="H19508" s="8">
        <v>59702</v>
      </c>
      <c r="I19508" s="9">
        <v>15786.592094479052</v>
      </c>
    </row>
    <row r="19509" spans="1:9" x14ac:dyDescent="0.25">
      <c r="A19509">
        <f t="shared" si="305"/>
        <v>390.14</v>
      </c>
      <c r="B19509" s="10">
        <v>390.02</v>
      </c>
      <c r="C19509" s="11"/>
      <c r="D19509" s="11">
        <v>51.6441891258361</v>
      </c>
      <c r="E19509" s="11">
        <v>55.590114274092024</v>
      </c>
      <c r="F19509" s="11">
        <v>55.732223379209948</v>
      </c>
      <c r="G19509" s="11">
        <v>99797.236040853619</v>
      </c>
      <c r="H19509" s="11">
        <v>59702</v>
      </c>
      <c r="I19509" s="12">
        <v>15785.146183015058</v>
      </c>
    </row>
    <row r="19510" spans="1:9" x14ac:dyDescent="0.25">
      <c r="A19510">
        <f t="shared" si="305"/>
        <v>390.15999999999997</v>
      </c>
      <c r="B19510" s="7">
        <v>390.03999999999996</v>
      </c>
      <c r="C19510" s="8"/>
      <c r="D19510" s="8">
        <v>51.645000627151937</v>
      </c>
      <c r="E19510" s="8">
        <v>55.590564436580557</v>
      </c>
      <c r="F19510" s="8">
        <v>55.732671095436153</v>
      </c>
      <c r="G19510" s="8">
        <v>99795.823818720557</v>
      </c>
      <c r="H19510" s="8">
        <v>59703</v>
      </c>
      <c r="I19510" s="9">
        <v>15783.700593023686</v>
      </c>
    </row>
    <row r="19511" spans="1:9" x14ac:dyDescent="0.25">
      <c r="A19511">
        <f t="shared" si="305"/>
        <v>390.17999999999995</v>
      </c>
      <c r="B19511" s="10">
        <v>390.05999999999995</v>
      </c>
      <c r="C19511" s="11"/>
      <c r="D19511" s="11">
        <v>51.645812054156451</v>
      </c>
      <c r="E19511" s="11">
        <v>55.591014577752084</v>
      </c>
      <c r="F19511" s="11">
        <v>55.733118676752937</v>
      </c>
      <c r="G19511" s="11">
        <v>99794.105936081396</v>
      </c>
      <c r="H19511" s="11">
        <v>59704</v>
      </c>
      <c r="I19511" s="12">
        <v>15782.25523771448</v>
      </c>
    </row>
    <row r="19512" spans="1:9" x14ac:dyDescent="0.25">
      <c r="A19512">
        <f t="shared" si="305"/>
        <v>390.2</v>
      </c>
      <c r="B19512" s="7">
        <v>390.08</v>
      </c>
      <c r="C19512" s="8"/>
      <c r="D19512" s="8">
        <v>51.646623406860527</v>
      </c>
      <c r="E19512" s="8">
        <v>55.591464696126216</v>
      </c>
      <c r="F19512" s="8">
        <v>55.733566205702758</v>
      </c>
      <c r="G19512" s="8">
        <v>99792.308283411636</v>
      </c>
      <c r="H19512" s="8">
        <v>59705</v>
      </c>
      <c r="I19512" s="9">
        <v>15780.810094382537</v>
      </c>
    </row>
    <row r="19513" spans="1:9" x14ac:dyDescent="0.25">
      <c r="A19513">
        <f t="shared" si="305"/>
        <v>390.21999999999997</v>
      </c>
      <c r="B19513" s="10">
        <v>390.09999999999997</v>
      </c>
      <c r="C19513" s="11"/>
      <c r="D19513" s="11">
        <v>51.647434685274774</v>
      </c>
      <c r="E19513" s="11">
        <v>55.591914791315432</v>
      </c>
      <c r="F19513" s="11">
        <v>55.734013703845683</v>
      </c>
      <c r="G19513" s="11">
        <v>99790.489865566677</v>
      </c>
      <c r="H19513" s="11">
        <v>59706</v>
      </c>
      <c r="I19513" s="12">
        <v>15779.365157062748</v>
      </c>
    </row>
    <row r="19514" spans="1:9" x14ac:dyDescent="0.25">
      <c r="A19514">
        <f t="shared" si="305"/>
        <v>390.23999999999995</v>
      </c>
      <c r="B19514" s="7">
        <v>390.11999999999995</v>
      </c>
      <c r="C19514" s="8"/>
      <c r="D19514" s="8">
        <v>51.648245889409694</v>
      </c>
      <c r="E19514" s="8">
        <v>55.592364863217654</v>
      </c>
      <c r="F19514" s="8">
        <v>55.734461176812587</v>
      </c>
      <c r="G19514" s="8">
        <v>99788.666095207969</v>
      </c>
      <c r="H19514" s="8">
        <v>59707</v>
      </c>
      <c r="I19514" s="9">
        <v>15777.920424162623</v>
      </c>
    </row>
    <row r="19515" spans="1:9" x14ac:dyDescent="0.25">
      <c r="A19515">
        <f t="shared" si="305"/>
        <v>390.26</v>
      </c>
      <c r="B19515" s="10">
        <v>390.14</v>
      </c>
      <c r="C19515" s="11"/>
      <c r="D19515" s="11">
        <v>51.649057019275773</v>
      </c>
      <c r="E19515" s="11">
        <v>55.592814911805391</v>
      </c>
      <c r="F19515" s="11">
        <v>55.734908626073477</v>
      </c>
      <c r="G19515" s="11">
        <v>99786.840998279687</v>
      </c>
      <c r="H19515" s="11">
        <v>59708</v>
      </c>
      <c r="I19515" s="12">
        <v>15776.475895231848</v>
      </c>
    </row>
    <row r="19516" spans="1:9" x14ac:dyDescent="0.25">
      <c r="A19516">
        <f t="shared" si="305"/>
        <v>390.28</v>
      </c>
      <c r="B19516" s="7">
        <v>390.15999999999997</v>
      </c>
      <c r="C19516" s="8"/>
      <c r="D19516" s="8">
        <v>51.649868074883493</v>
      </c>
      <c r="E19516" s="8">
        <v>55.593264937070607</v>
      </c>
      <c r="F19516" s="8">
        <v>55.73535605201149</v>
      </c>
      <c r="G19516" s="8">
        <v>99785.01562640148</v>
      </c>
      <c r="H19516" s="8">
        <v>59709</v>
      </c>
      <c r="I19516" s="9">
        <v>15775.031570118468</v>
      </c>
    </row>
    <row r="19517" spans="1:9" x14ac:dyDescent="0.25">
      <c r="A19517">
        <f t="shared" si="305"/>
        <v>390.29999999999995</v>
      </c>
      <c r="B19517" s="10">
        <v>390.17999999999995</v>
      </c>
      <c r="C19517" s="11"/>
      <c r="D19517" s="11">
        <v>51.650679056243327</v>
      </c>
      <c r="E19517" s="11">
        <v>55.593714939010383</v>
      </c>
      <c r="F19517" s="11">
        <v>55.735803454725868</v>
      </c>
      <c r="G19517" s="11">
        <v>99783.190254269706</v>
      </c>
      <c r="H19517" s="11">
        <v>59709</v>
      </c>
      <c r="I19517" s="12">
        <v>15773.587448748476</v>
      </c>
    </row>
    <row r="19518" spans="1:9" x14ac:dyDescent="0.25">
      <c r="A19518">
        <f t="shared" si="305"/>
        <v>390.32</v>
      </c>
      <c r="B19518" s="7">
        <v>390.2</v>
      </c>
      <c r="C19518" s="8"/>
      <c r="D19518" s="8">
        <v>51.651489963365741</v>
      </c>
      <c r="E19518" s="8">
        <v>55.594164917623097</v>
      </c>
      <c r="F19518" s="8">
        <v>55.736250834241716</v>
      </c>
      <c r="G19518" s="8">
        <v>99781.364953640528</v>
      </c>
      <c r="H19518" s="8">
        <v>59710</v>
      </c>
      <c r="I19518" s="9">
        <v>15772.143531068228</v>
      </c>
    </row>
    <row r="19519" spans="1:9" x14ac:dyDescent="0.25">
      <c r="A19519">
        <f t="shared" si="305"/>
        <v>390.34</v>
      </c>
      <c r="B19519" s="10">
        <v>390.21999999999997</v>
      </c>
      <c r="C19519" s="11"/>
      <c r="D19519" s="11">
        <v>51.652300796261223</v>
      </c>
      <c r="E19519" s="11">
        <v>55.594614872907506</v>
      </c>
      <c r="F19519" s="11">
        <v>55.736698190564738</v>
      </c>
      <c r="G19519" s="11">
        <v>99779.53974326016</v>
      </c>
      <c r="H19519" s="11">
        <v>59711</v>
      </c>
      <c r="I19519" s="12">
        <v>15770.699817029419</v>
      </c>
    </row>
    <row r="19520" spans="1:9" x14ac:dyDescent="0.25">
      <c r="A19520">
        <f t="shared" si="305"/>
        <v>390.35999999999996</v>
      </c>
      <c r="B19520" s="7">
        <v>390.23999999999995</v>
      </c>
      <c r="C19520" s="8"/>
      <c r="D19520" s="8">
        <v>51.653111554940224</v>
      </c>
      <c r="E19520" s="8">
        <v>55.595064804862439</v>
      </c>
      <c r="F19520" s="8">
        <v>55.737145523695602</v>
      </c>
      <c r="G19520" s="8">
        <v>99777.714628028029</v>
      </c>
      <c r="H19520" s="8">
        <v>59712</v>
      </c>
      <c r="I19520" s="9">
        <v>15769.256306585139</v>
      </c>
    </row>
    <row r="19521" spans="1:9" x14ac:dyDescent="0.25">
      <c r="A19521">
        <f t="shared" si="305"/>
        <v>390.38</v>
      </c>
      <c r="B19521" s="10">
        <v>390.26</v>
      </c>
      <c r="C19521" s="11"/>
      <c r="D19521" s="11">
        <v>51.653922239413212</v>
      </c>
      <c r="E19521" s="11">
        <v>55.59551471348675</v>
      </c>
      <c r="F19521" s="11">
        <v>55.737592833633649</v>
      </c>
      <c r="G19521" s="11">
        <v>99775.889609226651</v>
      </c>
      <c r="H19521" s="11">
        <v>59713</v>
      </c>
      <c r="I19521" s="12">
        <v>15767.812999688858</v>
      </c>
    </row>
    <row r="19522" spans="1:9" x14ac:dyDescent="0.25">
      <c r="A19522">
        <f t="shared" si="305"/>
        <v>390.4</v>
      </c>
      <c r="B19522" s="7">
        <v>390.28</v>
      </c>
      <c r="C19522" s="8"/>
      <c r="D19522" s="8">
        <v>51.65473284969066</v>
      </c>
      <c r="E19522" s="8">
        <v>55.595964598779318</v>
      </c>
      <c r="F19522" s="8">
        <v>55.738040120377875</v>
      </c>
      <c r="G19522" s="8">
        <v>99774.064687193808</v>
      </c>
      <c r="H19522" s="8">
        <v>59714</v>
      </c>
      <c r="I19522" s="9">
        <v>15766.369896294154</v>
      </c>
    </row>
    <row r="19523" spans="1:9" x14ac:dyDescent="0.25">
      <c r="A19523">
        <f t="shared" si="305"/>
        <v>390.41999999999996</v>
      </c>
      <c r="B19523" s="10">
        <v>390.29999999999995</v>
      </c>
      <c r="C19523" s="11"/>
      <c r="D19523" s="11">
        <v>51.65554338578302</v>
      </c>
      <c r="E19523" s="11">
        <v>55.596414460739005</v>
      </c>
      <c r="F19523" s="11">
        <v>55.738487383927186</v>
      </c>
      <c r="G19523" s="11">
        <v>99772.239862020448</v>
      </c>
      <c r="H19523" s="11">
        <v>59715</v>
      </c>
      <c r="I19523" s="12">
        <v>15764.926996354641</v>
      </c>
    </row>
    <row r="19524" spans="1:9" x14ac:dyDescent="0.25">
      <c r="A19524">
        <f t="shared" si="305"/>
        <v>390.44</v>
      </c>
      <c r="B19524" s="7">
        <v>390.32</v>
      </c>
      <c r="C19524" s="8"/>
      <c r="D19524" s="8">
        <v>51.656353847700743</v>
      </c>
      <c r="E19524" s="8">
        <v>55.596864299364682</v>
      </c>
      <c r="F19524" s="8">
        <v>55.738934624280468</v>
      </c>
      <c r="G19524" s="8">
        <v>99770.415133733084</v>
      </c>
      <c r="H19524" s="8">
        <v>59716</v>
      </c>
      <c r="I19524" s="9">
        <v>15763.484299823956</v>
      </c>
    </row>
    <row r="19525" spans="1:9" x14ac:dyDescent="0.25">
      <c r="A19525">
        <f t="shared" si="305"/>
        <v>390.46</v>
      </c>
      <c r="B19525" s="10">
        <v>390.34</v>
      </c>
      <c r="C19525" s="11"/>
      <c r="D19525" s="11">
        <v>51.657164235454303</v>
      </c>
      <c r="E19525" s="11">
        <v>55.597314114655219</v>
      </c>
      <c r="F19525" s="11">
        <v>55.739381841436597</v>
      </c>
      <c r="G19525" s="11">
        <v>99768.590502341365</v>
      </c>
      <c r="H19525" s="11">
        <v>59717</v>
      </c>
      <c r="I19525" s="12">
        <v>15762.04180665575</v>
      </c>
    </row>
    <row r="19526" spans="1:9" x14ac:dyDescent="0.25">
      <c r="A19526">
        <f t="shared" si="305"/>
        <v>390.47999999999996</v>
      </c>
      <c r="B19526" s="7">
        <v>390.35999999999996</v>
      </c>
      <c r="C19526" s="8"/>
      <c r="D19526" s="8">
        <v>51.657974549054138</v>
      </c>
      <c r="E19526" s="8">
        <v>55.597763906609494</v>
      </c>
      <c r="F19526" s="8">
        <v>55.739829035394457</v>
      </c>
      <c r="G19526" s="8">
        <v>99766.76596785053</v>
      </c>
      <c r="H19526" s="8">
        <v>59717</v>
      </c>
      <c r="I19526" s="9">
        <v>15760.599516803686</v>
      </c>
    </row>
    <row r="19527" spans="1:9" x14ac:dyDescent="0.25">
      <c r="A19527">
        <f t="shared" si="305"/>
        <v>390.5</v>
      </c>
      <c r="B19527" s="10">
        <v>390.38</v>
      </c>
      <c r="C19527" s="11"/>
      <c r="D19527" s="11">
        <v>51.658784788510701</v>
      </c>
      <c r="E19527" s="11">
        <v>55.598213675226383</v>
      </c>
      <c r="F19527" s="11">
        <v>55.74027620615292</v>
      </c>
      <c r="G19527" s="11">
        <v>99764.941530264725</v>
      </c>
      <c r="H19527" s="11">
        <v>59718</v>
      </c>
      <c r="I19527" s="12">
        <v>15759.157430221443</v>
      </c>
    </row>
    <row r="19528" spans="1:9" x14ac:dyDescent="0.25">
      <c r="A19528">
        <f t="shared" si="305"/>
        <v>390.52</v>
      </c>
      <c r="B19528" s="7">
        <v>390.4</v>
      </c>
      <c r="C19528" s="8"/>
      <c r="D19528" s="8">
        <v>51.65959495383445</v>
      </c>
      <c r="E19528" s="8">
        <v>55.598663420504749</v>
      </c>
      <c r="F19528" s="8">
        <v>55.740723353710877</v>
      </c>
      <c r="G19528" s="8">
        <v>99763.117189587734</v>
      </c>
      <c r="H19528" s="8">
        <v>59719</v>
      </c>
      <c r="I19528" s="9">
        <v>15757.71554686271</v>
      </c>
    </row>
    <row r="19529" spans="1:9" x14ac:dyDescent="0.25">
      <c r="A19529">
        <f t="shared" si="305"/>
        <v>390.53999999999996</v>
      </c>
      <c r="B19529" s="10">
        <v>390.41999999999996</v>
      </c>
      <c r="C19529" s="11"/>
      <c r="D19529" s="11">
        <v>51.660405045035823</v>
      </c>
      <c r="E19529" s="11">
        <v>55.599113142443471</v>
      </c>
      <c r="F19529" s="11">
        <v>55.74117047806719</v>
      </c>
      <c r="G19529" s="11">
        <v>99761.292945823254</v>
      </c>
      <c r="H19529" s="11">
        <v>59720</v>
      </c>
      <c r="I19529" s="12">
        <v>15756.273866681195</v>
      </c>
    </row>
    <row r="19530" spans="1:9" x14ac:dyDescent="0.25">
      <c r="A19530">
        <f t="shared" ref="A19530:A19593" si="306">B19530+$A$8</f>
        <v>390.56</v>
      </c>
      <c r="B19530" s="7">
        <v>390.44</v>
      </c>
      <c r="C19530" s="8"/>
      <c r="D19530" s="8">
        <v>51.661215062125265</v>
      </c>
      <c r="E19530" s="8">
        <v>55.59956284104144</v>
      </c>
      <c r="F19530" s="8">
        <v>55.741617579220765</v>
      </c>
      <c r="G19530" s="8">
        <v>99759.468798974995</v>
      </c>
      <c r="H19530" s="8">
        <v>59721</v>
      </c>
      <c r="I19530" s="9">
        <v>15754.832389630614</v>
      </c>
    </row>
    <row r="19531" spans="1:9" x14ac:dyDescent="0.25">
      <c r="A19531">
        <f t="shared" si="306"/>
        <v>390.58</v>
      </c>
      <c r="B19531" s="10">
        <v>390.46</v>
      </c>
      <c r="C19531" s="11"/>
      <c r="D19531" s="11">
        <v>51.662025005113215</v>
      </c>
      <c r="E19531" s="11">
        <v>55.600012516297511</v>
      </c>
      <c r="F19531" s="11">
        <v>55.742064657170467</v>
      </c>
      <c r="G19531" s="11">
        <v>99757.644749046653</v>
      </c>
      <c r="H19531" s="11">
        <v>59722</v>
      </c>
      <c r="I19531" s="12">
        <v>15753.391115664699</v>
      </c>
    </row>
    <row r="19532" spans="1:9" x14ac:dyDescent="0.25">
      <c r="A19532">
        <f t="shared" si="306"/>
        <v>390.59999999999997</v>
      </c>
      <c r="B19532" s="7">
        <v>390.47999999999996</v>
      </c>
      <c r="C19532" s="8"/>
      <c r="D19532" s="8">
        <v>51.662834874010116</v>
      </c>
      <c r="E19532" s="8">
        <v>55.600462168210584</v>
      </c>
      <c r="F19532" s="8">
        <v>55.742511711915185</v>
      </c>
      <c r="G19532" s="8">
        <v>99755.820796041895</v>
      </c>
      <c r="H19532" s="8">
        <v>59723</v>
      </c>
      <c r="I19532" s="9">
        <v>15751.950044737196</v>
      </c>
    </row>
    <row r="19533" spans="1:9" x14ac:dyDescent="0.25">
      <c r="A19533">
        <f t="shared" si="306"/>
        <v>390.61999999999995</v>
      </c>
      <c r="B19533" s="10">
        <v>390.49999999999994</v>
      </c>
      <c r="C19533" s="11"/>
      <c r="D19533" s="11">
        <v>51.6636446688264</v>
      </c>
      <c r="E19533" s="11">
        <v>55.600911796779521</v>
      </c>
      <c r="F19533" s="11">
        <v>55.742958743453805</v>
      </c>
      <c r="G19533" s="11">
        <v>99753.996939964403</v>
      </c>
      <c r="H19533" s="11">
        <v>59724</v>
      </c>
      <c r="I19533" s="12">
        <v>15750.509176801859</v>
      </c>
    </row>
    <row r="19534" spans="1:9" x14ac:dyDescent="0.25">
      <c r="A19534">
        <f t="shared" si="306"/>
        <v>390.64</v>
      </c>
      <c r="B19534" s="7">
        <v>390.52</v>
      </c>
      <c r="C19534" s="8"/>
      <c r="D19534" s="8">
        <v>51.664454389572512</v>
      </c>
      <c r="E19534" s="8">
        <v>55.601361402003214</v>
      </c>
      <c r="F19534" s="8">
        <v>55.743405751785211</v>
      </c>
      <c r="G19534" s="8">
        <v>99752.173180817845</v>
      </c>
      <c r="H19534" s="8">
        <v>59724</v>
      </c>
      <c r="I19534" s="9">
        <v>15749.068511812466</v>
      </c>
    </row>
    <row r="19535" spans="1:9" x14ac:dyDescent="0.25">
      <c r="A19535">
        <f t="shared" si="306"/>
        <v>390.65999999999997</v>
      </c>
      <c r="B19535" s="10">
        <v>390.53999999999996</v>
      </c>
      <c r="C19535" s="11"/>
      <c r="D19535" s="11">
        <v>51.665264036258876</v>
      </c>
      <c r="E19535" s="11">
        <v>55.601810983880533</v>
      </c>
      <c r="F19535" s="11">
        <v>55.743852736908288</v>
      </c>
      <c r="G19535" s="11">
        <v>99750.349518605886</v>
      </c>
      <c r="H19535" s="11">
        <v>59725</v>
      </c>
      <c r="I19535" s="12">
        <v>15747.628049722798</v>
      </c>
    </row>
    <row r="19536" spans="1:9" x14ac:dyDescent="0.25">
      <c r="A19536">
        <f t="shared" si="306"/>
        <v>390.67999999999995</v>
      </c>
      <c r="B19536" s="7">
        <v>390.55999999999995</v>
      </c>
      <c r="C19536" s="8"/>
      <c r="D19536" s="8">
        <v>51.666073608895914</v>
      </c>
      <c r="E19536" s="8">
        <v>55.602260542410377</v>
      </c>
      <c r="F19536" s="8">
        <v>55.744299698821926</v>
      </c>
      <c r="G19536" s="8">
        <v>99748.525953332195</v>
      </c>
      <c r="H19536" s="8">
        <v>59726</v>
      </c>
      <c r="I19536" s="9">
        <v>15746.187790486654</v>
      </c>
    </row>
    <row r="19537" spans="1:9" x14ac:dyDescent="0.25">
      <c r="A19537">
        <f t="shared" si="306"/>
        <v>390.7</v>
      </c>
      <c r="B19537" s="10">
        <v>390.58</v>
      </c>
      <c r="C19537" s="11"/>
      <c r="D19537" s="11">
        <v>51.666883107494066</v>
      </c>
      <c r="E19537" s="11">
        <v>55.602710077591617</v>
      </c>
      <c r="F19537" s="11">
        <v>55.744746637525019</v>
      </c>
      <c r="G19537" s="11">
        <v>99746.702485000453</v>
      </c>
      <c r="H19537" s="11">
        <v>59727</v>
      </c>
      <c r="I19537" s="12">
        <v>15744.747734057844</v>
      </c>
    </row>
    <row r="19538" spans="1:9" x14ac:dyDescent="0.25">
      <c r="A19538">
        <f t="shared" si="306"/>
        <v>390.71999999999997</v>
      </c>
      <c r="B19538" s="7">
        <v>390.59999999999997</v>
      </c>
      <c r="C19538" s="8"/>
      <c r="D19538" s="8">
        <v>51.667692532063754</v>
      </c>
      <c r="E19538" s="8">
        <v>55.603159589423143</v>
      </c>
      <c r="F19538" s="8">
        <v>55.745193553016449</v>
      </c>
      <c r="G19538" s="8">
        <v>99744.879113614283</v>
      </c>
      <c r="H19538" s="8">
        <v>59728</v>
      </c>
      <c r="I19538" s="9">
        <v>15743.307880390197</v>
      </c>
    </row>
    <row r="19539" spans="1:9" x14ac:dyDescent="0.25">
      <c r="A19539">
        <f t="shared" si="306"/>
        <v>390.73999999999995</v>
      </c>
      <c r="B19539" s="10">
        <v>390.61999999999995</v>
      </c>
      <c r="C19539" s="11"/>
      <c r="D19539" s="11">
        <v>51.668501882615395</v>
      </c>
      <c r="E19539" s="11">
        <v>55.603609077903833</v>
      </c>
      <c r="F19539" s="11">
        <v>55.745640445295109</v>
      </c>
      <c r="G19539" s="11">
        <v>99743.055839177381</v>
      </c>
      <c r="H19539" s="11">
        <v>59729</v>
      </c>
      <c r="I19539" s="12">
        <v>15741.86822943755</v>
      </c>
    </row>
    <row r="19540" spans="1:9" x14ac:dyDescent="0.25">
      <c r="A19540">
        <f t="shared" si="306"/>
        <v>390.76</v>
      </c>
      <c r="B19540" s="7">
        <v>390.64</v>
      </c>
      <c r="C19540" s="8"/>
      <c r="D19540" s="8">
        <v>51.669311159159413</v>
      </c>
      <c r="E19540" s="8">
        <v>55.604058543032579</v>
      </c>
      <c r="F19540" s="8">
        <v>55.74608731435989</v>
      </c>
      <c r="G19540" s="8">
        <v>99741.232661693357</v>
      </c>
      <c r="H19540" s="8">
        <v>59730</v>
      </c>
      <c r="I19540" s="9">
        <v>15740.428781153752</v>
      </c>
    </row>
    <row r="19541" spans="1:9" x14ac:dyDescent="0.25">
      <c r="A19541">
        <f t="shared" si="306"/>
        <v>390.78</v>
      </c>
      <c r="B19541" s="10">
        <v>390.65999999999997</v>
      </c>
      <c r="C19541" s="11"/>
      <c r="D19541" s="11">
        <v>51.670120361706225</v>
      </c>
      <c r="E19541" s="11">
        <v>55.604507984808272</v>
      </c>
      <c r="F19541" s="11">
        <v>55.746534160209684</v>
      </c>
      <c r="G19541" s="11">
        <v>99739.409581165877</v>
      </c>
      <c r="H19541" s="11">
        <v>59731</v>
      </c>
      <c r="I19541" s="12">
        <v>15738.989535492672</v>
      </c>
    </row>
    <row r="19542" spans="1:9" x14ac:dyDescent="0.25">
      <c r="A19542">
        <f t="shared" si="306"/>
        <v>390.79999999999995</v>
      </c>
      <c r="B19542" s="7">
        <v>390.67999999999995</v>
      </c>
      <c r="C19542" s="8"/>
      <c r="D19542" s="8">
        <v>51.670929490266246</v>
      </c>
      <c r="E19542" s="8">
        <v>55.604957403229797</v>
      </c>
      <c r="F19542" s="8">
        <v>55.746980982843382</v>
      </c>
      <c r="G19542" s="8">
        <v>99737.58659759858</v>
      </c>
      <c r="H19542" s="8">
        <v>59731</v>
      </c>
      <c r="I19542" s="9">
        <v>15737.550492408185</v>
      </c>
    </row>
    <row r="19543" spans="1:9" x14ac:dyDescent="0.25">
      <c r="A19543">
        <f t="shared" si="306"/>
        <v>390.82</v>
      </c>
      <c r="B19543" s="10">
        <v>390.7</v>
      </c>
      <c r="C19543" s="11"/>
      <c r="D19543" s="11">
        <v>51.671738544849887</v>
      </c>
      <c r="E19543" s="11">
        <v>55.605406798296038</v>
      </c>
      <c r="F19543" s="11">
        <v>55.747427782259884</v>
      </c>
      <c r="G19543" s="11">
        <v>99735.763710995117</v>
      </c>
      <c r="H19543" s="11">
        <v>59732</v>
      </c>
      <c r="I19543" s="12">
        <v>15736.111651854186</v>
      </c>
    </row>
    <row r="19544" spans="1:9" x14ac:dyDescent="0.25">
      <c r="A19544">
        <f t="shared" si="306"/>
        <v>390.84</v>
      </c>
      <c r="B19544" s="7">
        <v>390.71999999999997</v>
      </c>
      <c r="C19544" s="8"/>
      <c r="D19544" s="8">
        <v>51.672547525467564</v>
      </c>
      <c r="E19544" s="8">
        <v>55.605856170005886</v>
      </c>
      <c r="F19544" s="8">
        <v>55.747874558458086</v>
      </c>
      <c r="G19544" s="8">
        <v>99733.940921359113</v>
      </c>
      <c r="H19544" s="8">
        <v>59733</v>
      </c>
      <c r="I19544" s="9">
        <v>15734.673013784577</v>
      </c>
    </row>
    <row r="19545" spans="1:9" x14ac:dyDescent="0.25">
      <c r="A19545">
        <f t="shared" si="306"/>
        <v>390.85999999999996</v>
      </c>
      <c r="B19545" s="10">
        <v>390.73999999999995</v>
      </c>
      <c r="C19545" s="11"/>
      <c r="D19545" s="11">
        <v>51.67335643212968</v>
      </c>
      <c r="E19545" s="11">
        <v>55.606305518358234</v>
      </c>
      <c r="F19545" s="11">
        <v>55.748321311436875</v>
      </c>
      <c r="G19545" s="11">
        <v>99732.118228694206</v>
      </c>
      <c r="H19545" s="11">
        <v>59734</v>
      </c>
      <c r="I19545" s="12">
        <v>15733.234578153279</v>
      </c>
    </row>
    <row r="19546" spans="1:9" x14ac:dyDescent="0.25">
      <c r="A19546">
        <f t="shared" si="306"/>
        <v>390.88</v>
      </c>
      <c r="B19546" s="7">
        <v>390.76</v>
      </c>
      <c r="C19546" s="8"/>
      <c r="D19546" s="8">
        <v>51.674165264846643</v>
      </c>
      <c r="E19546" s="8">
        <v>55.606754843351979</v>
      </c>
      <c r="F19546" s="8">
        <v>55.748768041195156</v>
      </c>
      <c r="G19546" s="8">
        <v>99730.295633004018</v>
      </c>
      <c r="H19546" s="8">
        <v>59735</v>
      </c>
      <c r="I19546" s="9">
        <v>15731.796344914221</v>
      </c>
    </row>
    <row r="19547" spans="1:9" x14ac:dyDescent="0.25">
      <c r="A19547">
        <f t="shared" si="306"/>
        <v>390.9</v>
      </c>
      <c r="B19547" s="10">
        <v>390.78</v>
      </c>
      <c r="C19547" s="11"/>
      <c r="D19547" s="11">
        <v>51.674974023628856</v>
      </c>
      <c r="E19547" s="11">
        <v>55.607204144986014</v>
      </c>
      <c r="F19547" s="11">
        <v>55.749214747731827</v>
      </c>
      <c r="G19547" s="11">
        <v>99728.473134292173</v>
      </c>
      <c r="H19547" s="11">
        <v>59736</v>
      </c>
      <c r="I19547" s="12">
        <v>15730.35831402135</v>
      </c>
    </row>
    <row r="19548" spans="1:9" x14ac:dyDescent="0.25">
      <c r="A19548">
        <f t="shared" si="306"/>
        <v>390.91999999999996</v>
      </c>
      <c r="B19548" s="7">
        <v>390.79999999999995</v>
      </c>
      <c r="C19548" s="8"/>
      <c r="D19548" s="8">
        <v>51.675782708486715</v>
      </c>
      <c r="E19548" s="8">
        <v>55.607653423259222</v>
      </c>
      <c r="F19548" s="8">
        <v>55.749661431045787</v>
      </c>
      <c r="G19548" s="8">
        <v>99726.650732562324</v>
      </c>
      <c r="H19548" s="8">
        <v>59737</v>
      </c>
      <c r="I19548" s="9">
        <v>15728.920485428625</v>
      </c>
    </row>
    <row r="19549" spans="1:9" x14ac:dyDescent="0.25">
      <c r="A19549">
        <f t="shared" si="306"/>
        <v>390.94</v>
      </c>
      <c r="B19549" s="10">
        <v>390.82</v>
      </c>
      <c r="C19549" s="11"/>
      <c r="D19549" s="11">
        <v>51.676591319430628</v>
      </c>
      <c r="E19549" s="11">
        <v>55.608102678170511</v>
      </c>
      <c r="F19549" s="11">
        <v>55.750108091135928</v>
      </c>
      <c r="G19549" s="11">
        <v>99724.828427818051</v>
      </c>
      <c r="H19549" s="11">
        <v>59738</v>
      </c>
      <c r="I19549" s="12">
        <v>15727.482859090016</v>
      </c>
    </row>
    <row r="19550" spans="1:9" x14ac:dyDescent="0.25">
      <c r="A19550">
        <f t="shared" si="306"/>
        <v>390.96</v>
      </c>
      <c r="B19550" s="7">
        <v>390.84</v>
      </c>
      <c r="C19550" s="8"/>
      <c r="D19550" s="8">
        <v>51.677399856470991</v>
      </c>
      <c r="E19550" s="8">
        <v>55.608551909718763</v>
      </c>
      <c r="F19550" s="8">
        <v>55.750554728001163</v>
      </c>
      <c r="G19550" s="8">
        <v>99723.006220062976</v>
      </c>
      <c r="H19550" s="8">
        <v>59738</v>
      </c>
      <c r="I19550" s="9">
        <v>15726.045434959509</v>
      </c>
    </row>
    <row r="19551" spans="1:9" x14ac:dyDescent="0.25">
      <c r="A19551">
        <f t="shared" si="306"/>
        <v>390.97999999999996</v>
      </c>
      <c r="B19551" s="10">
        <v>390.85999999999996</v>
      </c>
      <c r="C19551" s="11"/>
      <c r="D19551" s="11">
        <v>51.678208319618186</v>
      </c>
      <c r="E19551" s="11">
        <v>55.609001117902885</v>
      </c>
      <c r="F19551" s="11">
        <v>55.751001341640389</v>
      </c>
      <c r="G19551" s="11">
        <v>99721.184109300724</v>
      </c>
      <c r="H19551" s="11">
        <v>59739</v>
      </c>
      <c r="I19551" s="12">
        <v>15724.608212991101</v>
      </c>
    </row>
    <row r="19552" spans="1:9" x14ac:dyDescent="0.25">
      <c r="A19552">
        <f t="shared" si="306"/>
        <v>391</v>
      </c>
      <c r="B19552" s="7">
        <v>390.88</v>
      </c>
      <c r="C19552" s="8"/>
      <c r="D19552" s="8">
        <v>51.679016708882614</v>
      </c>
      <c r="E19552" s="8">
        <v>55.609450302721775</v>
      </c>
      <c r="F19552" s="8">
        <v>55.7514479320525</v>
      </c>
      <c r="G19552" s="8">
        <v>99719.362095534903</v>
      </c>
      <c r="H19552" s="8">
        <v>59740</v>
      </c>
      <c r="I19552" s="9">
        <v>15723.171193138805</v>
      </c>
    </row>
    <row r="19553" spans="1:9" x14ac:dyDescent="0.25">
      <c r="A19553">
        <f t="shared" si="306"/>
        <v>391.02</v>
      </c>
      <c r="B19553" s="10">
        <v>390.9</v>
      </c>
      <c r="C19553" s="11"/>
      <c r="D19553" s="11">
        <v>51.679825024274663</v>
      </c>
      <c r="E19553" s="11">
        <v>55.609899464174326</v>
      </c>
      <c r="F19553" s="11">
        <v>55.751894499236414</v>
      </c>
      <c r="G19553" s="11">
        <v>99717.540178769108</v>
      </c>
      <c r="H19553" s="11">
        <v>59741</v>
      </c>
      <c r="I19553" s="12">
        <v>15721.734375356646</v>
      </c>
    </row>
    <row r="19554" spans="1:9" x14ac:dyDescent="0.25">
      <c r="A19554">
        <f t="shared" si="306"/>
        <v>391.03999999999996</v>
      </c>
      <c r="B19554" s="7">
        <v>390.91999999999996</v>
      </c>
      <c r="C19554" s="8"/>
      <c r="D19554" s="8">
        <v>51.680633265804722</v>
      </c>
      <c r="E19554" s="8">
        <v>55.610348602259442</v>
      </c>
      <c r="F19554" s="8">
        <v>55.752341043191031</v>
      </c>
      <c r="G19554" s="8">
        <v>99715.718359006933</v>
      </c>
      <c r="H19554" s="8">
        <v>59742</v>
      </c>
      <c r="I19554" s="9">
        <v>15720.297759598661</v>
      </c>
    </row>
    <row r="19555" spans="1:9" x14ac:dyDescent="0.25">
      <c r="A19555">
        <f t="shared" si="306"/>
        <v>391.06</v>
      </c>
      <c r="B19555" s="10">
        <v>390.94</v>
      </c>
      <c r="C19555" s="11"/>
      <c r="D19555" s="11">
        <v>51.681441433483165</v>
      </c>
      <c r="E19555" s="11">
        <v>55.610797716976023</v>
      </c>
      <c r="F19555" s="11">
        <v>55.752787563915255</v>
      </c>
      <c r="G19555" s="11">
        <v>99713.896636251986</v>
      </c>
      <c r="H19555" s="11">
        <v>59743</v>
      </c>
      <c r="I19555" s="12">
        <v>15718.861345818901</v>
      </c>
    </row>
    <row r="19556" spans="1:9" x14ac:dyDescent="0.25">
      <c r="A19556">
        <f t="shared" si="306"/>
        <v>391.08</v>
      </c>
      <c r="B19556" s="7">
        <v>390.96</v>
      </c>
      <c r="C19556" s="8"/>
      <c r="D19556" s="8">
        <v>51.682249527320387</v>
      </c>
      <c r="E19556" s="8">
        <v>55.611246808322974</v>
      </c>
      <c r="F19556" s="8">
        <v>55.753234061407994</v>
      </c>
      <c r="G19556" s="8">
        <v>99712.075010507862</v>
      </c>
      <c r="H19556" s="8">
        <v>59744</v>
      </c>
      <c r="I19556" s="9">
        <v>15717.425133971434</v>
      </c>
    </row>
    <row r="19557" spans="1:9" x14ac:dyDescent="0.25">
      <c r="A19557">
        <f t="shared" si="306"/>
        <v>391.09999999999997</v>
      </c>
      <c r="B19557" s="10">
        <v>390.97999999999996</v>
      </c>
      <c r="C19557" s="11"/>
      <c r="D19557" s="11">
        <v>51.683057547326769</v>
      </c>
      <c r="E19557" s="11">
        <v>55.611695876299187</v>
      </c>
      <c r="F19557" s="11">
        <v>55.753680535668153</v>
      </c>
      <c r="G19557" s="11">
        <v>99710.253481778142</v>
      </c>
      <c r="H19557" s="11">
        <v>59745</v>
      </c>
      <c r="I19557" s="12">
        <v>15715.989124010333</v>
      </c>
    </row>
    <row r="19558" spans="1:9" x14ac:dyDescent="0.25">
      <c r="A19558">
        <f t="shared" si="306"/>
        <v>391.11999999999995</v>
      </c>
      <c r="B19558" s="7">
        <v>390.99999999999994</v>
      </c>
      <c r="C19558" s="8"/>
      <c r="D19558" s="8">
        <v>51.68386549351267</v>
      </c>
      <c r="E19558" s="8">
        <v>55.612144920903575</v>
      </c>
      <c r="F19558" s="8">
        <v>55.754126986694644</v>
      </c>
      <c r="G19558" s="8">
        <v>99708.432050066403</v>
      </c>
      <c r="H19558" s="8">
        <v>59745</v>
      </c>
      <c r="I19558" s="9">
        <v>15714.553315889694</v>
      </c>
    </row>
    <row r="19559" spans="1:9" x14ac:dyDescent="0.25">
      <c r="A19559">
        <f t="shared" si="306"/>
        <v>391.14</v>
      </c>
      <c r="B19559" s="10">
        <v>391.02</v>
      </c>
      <c r="C19559" s="11"/>
      <c r="D19559" s="11">
        <v>51.684673365888486</v>
      </c>
      <c r="E19559" s="11">
        <v>55.612593942135042</v>
      </c>
      <c r="F19559" s="11">
        <v>55.754573414486373</v>
      </c>
      <c r="G19559" s="11">
        <v>99706.610715376257</v>
      </c>
      <c r="H19559" s="11">
        <v>59746</v>
      </c>
      <c r="I19559" s="12">
        <v>15713.117709563618</v>
      </c>
    </row>
    <row r="19560" spans="1:9" x14ac:dyDescent="0.25">
      <c r="A19560">
        <f t="shared" si="306"/>
        <v>391.15999999999997</v>
      </c>
      <c r="B19560" s="7">
        <v>391.03999999999996</v>
      </c>
      <c r="C19560" s="8"/>
      <c r="D19560" s="8">
        <v>51.685481164464576</v>
      </c>
      <c r="E19560" s="8">
        <v>55.613042939992489</v>
      </c>
      <c r="F19560" s="8">
        <v>55.755019819042253</v>
      </c>
      <c r="G19560" s="8">
        <v>99704.789477711252</v>
      </c>
      <c r="H19560" s="8">
        <v>59747</v>
      </c>
      <c r="I19560" s="9">
        <v>15711.682304986223</v>
      </c>
    </row>
    <row r="19561" spans="1:9" x14ac:dyDescent="0.25">
      <c r="A19561">
        <f t="shared" si="306"/>
        <v>391.17999999999995</v>
      </c>
      <c r="B19561" s="10">
        <v>391.05999999999995</v>
      </c>
      <c r="C19561" s="11"/>
      <c r="D19561" s="11">
        <v>51.686288889251315</v>
      </c>
      <c r="E19561" s="11">
        <v>55.613491914474821</v>
      </c>
      <c r="F19561" s="11">
        <v>55.755466200361198</v>
      </c>
      <c r="G19561" s="11">
        <v>99702.968337074984</v>
      </c>
      <c r="H19561" s="11">
        <v>59748</v>
      </c>
      <c r="I19561" s="12">
        <v>15710.247102111643</v>
      </c>
    </row>
    <row r="19562" spans="1:9" x14ac:dyDescent="0.25">
      <c r="A19562">
        <f t="shared" si="306"/>
        <v>391.2</v>
      </c>
      <c r="B19562" s="7">
        <v>391.08</v>
      </c>
      <c r="C19562" s="8"/>
      <c r="D19562" s="8">
        <v>51.687096540259077</v>
      </c>
      <c r="E19562" s="8">
        <v>55.613940865580958</v>
      </c>
      <c r="F19562" s="8">
        <v>55.75591255844212</v>
      </c>
      <c r="G19562" s="8">
        <v>99701.147293471018</v>
      </c>
      <c r="H19562" s="8">
        <v>59749</v>
      </c>
      <c r="I19562" s="9">
        <v>15708.81210089402</v>
      </c>
    </row>
    <row r="19563" spans="1:9" x14ac:dyDescent="0.25">
      <c r="A19563">
        <f t="shared" si="306"/>
        <v>391.21999999999997</v>
      </c>
      <c r="B19563" s="10">
        <v>391.09999999999997</v>
      </c>
      <c r="C19563" s="11"/>
      <c r="D19563" s="11">
        <v>51.687904117498221</v>
      </c>
      <c r="E19563" s="11">
        <v>55.61438979330979</v>
      </c>
      <c r="F19563" s="11">
        <v>55.756358893283924</v>
      </c>
      <c r="G19563" s="11">
        <v>99699.326346902919</v>
      </c>
      <c r="H19563" s="11">
        <v>59750</v>
      </c>
      <c r="I19563" s="12">
        <v>15707.377301287512</v>
      </c>
    </row>
    <row r="19564" spans="1:9" x14ac:dyDescent="0.25">
      <c r="A19564">
        <f t="shared" si="306"/>
        <v>391.23999999999995</v>
      </c>
      <c r="B19564" s="7">
        <v>391.11999999999995</v>
      </c>
      <c r="C19564" s="8"/>
      <c r="D19564" s="8">
        <v>51.688711620979106</v>
      </c>
      <c r="E19564" s="8">
        <v>55.61483869766024</v>
      </c>
      <c r="F19564" s="8">
        <v>55.756805204885531</v>
      </c>
      <c r="G19564" s="8">
        <v>99697.505497374252</v>
      </c>
      <c r="H19564" s="8">
        <v>59751</v>
      </c>
      <c r="I19564" s="9">
        <v>15705.94270324629</v>
      </c>
    </row>
    <row r="19565" spans="1:9" x14ac:dyDescent="0.25">
      <c r="A19565">
        <f t="shared" si="306"/>
        <v>391.26</v>
      </c>
      <c r="B19565" s="10">
        <v>391.14</v>
      </c>
      <c r="C19565" s="11"/>
      <c r="D19565" s="11">
        <v>51.6895190507121</v>
      </c>
      <c r="E19565" s="11">
        <v>55.615287578631211</v>
      </c>
      <c r="F19565" s="11">
        <v>55.75725149324586</v>
      </c>
      <c r="G19565" s="11">
        <v>99695.684744888582</v>
      </c>
      <c r="H19565" s="11">
        <v>59752</v>
      </c>
      <c r="I19565" s="12">
        <v>15704.508306724538</v>
      </c>
    </row>
    <row r="19566" spans="1:9" x14ac:dyDescent="0.25">
      <c r="A19566">
        <f t="shared" si="306"/>
        <v>391.28</v>
      </c>
      <c r="B19566" s="7">
        <v>391.15999999999997</v>
      </c>
      <c r="C19566" s="8"/>
      <c r="D19566" s="8">
        <v>51.690326406707555</v>
      </c>
      <c r="E19566" s="8">
        <v>55.615736436221617</v>
      </c>
      <c r="F19566" s="8">
        <v>55.757697758363818</v>
      </c>
      <c r="G19566" s="8">
        <v>99693.86408944946</v>
      </c>
      <c r="H19566" s="8">
        <v>59752</v>
      </c>
      <c r="I19566" s="9">
        <v>15703.074111676453</v>
      </c>
    </row>
    <row r="19567" spans="1:9" x14ac:dyDescent="0.25">
      <c r="A19567">
        <f t="shared" si="306"/>
        <v>391.29999999999995</v>
      </c>
      <c r="B19567" s="10">
        <v>391.17999999999995</v>
      </c>
      <c r="C19567" s="11"/>
      <c r="D19567" s="11">
        <v>51.691133688975839</v>
      </c>
      <c r="E19567" s="11">
        <v>55.616185270430371</v>
      </c>
      <c r="F19567" s="11">
        <v>55.758144000238332</v>
      </c>
      <c r="G19567" s="11">
        <v>99692.043531060452</v>
      </c>
      <c r="H19567" s="11">
        <v>59753</v>
      </c>
      <c r="I19567" s="12">
        <v>15701.640118056244</v>
      </c>
    </row>
    <row r="19568" spans="1:9" x14ac:dyDescent="0.25">
      <c r="A19568">
        <f t="shared" si="306"/>
        <v>391.32</v>
      </c>
      <c r="B19568" s="7">
        <v>391.2</v>
      </c>
      <c r="C19568" s="8"/>
      <c r="D19568" s="8">
        <v>51.691940897527296</v>
      </c>
      <c r="E19568" s="8">
        <v>55.616634081256386</v>
      </c>
      <c r="F19568" s="8">
        <v>55.758590218868314</v>
      </c>
      <c r="G19568" s="8">
        <v>99690.223069725093</v>
      </c>
      <c r="H19568" s="8">
        <v>59754</v>
      </c>
      <c r="I19568" s="9">
        <v>15700.206325818139</v>
      </c>
    </row>
    <row r="19569" spans="1:9" x14ac:dyDescent="0.25">
      <c r="A19569">
        <f t="shared" si="306"/>
        <v>391.34</v>
      </c>
      <c r="B19569" s="10">
        <v>391.21999999999997</v>
      </c>
      <c r="C19569" s="11"/>
      <c r="D19569" s="11">
        <v>51.692748032372279</v>
      </c>
      <c r="E19569" s="11">
        <v>55.617082868698574</v>
      </c>
      <c r="F19569" s="11">
        <v>55.759036414252684</v>
      </c>
      <c r="G19569" s="11">
        <v>99688.402705446933</v>
      </c>
      <c r="H19569" s="11">
        <v>59755</v>
      </c>
      <c r="I19569" s="12">
        <v>15698.772734916371</v>
      </c>
    </row>
    <row r="19570" spans="1:9" x14ac:dyDescent="0.25">
      <c r="A19570">
        <f t="shared" si="306"/>
        <v>391.35999999999996</v>
      </c>
      <c r="B19570" s="7">
        <v>391.23999999999995</v>
      </c>
      <c r="C19570" s="8"/>
      <c r="D19570" s="8">
        <v>51.693555093521134</v>
      </c>
      <c r="E19570" s="8">
        <v>55.617531632755849</v>
      </c>
      <c r="F19570" s="8">
        <v>55.759482586390362</v>
      </c>
      <c r="G19570" s="8">
        <v>99686.58243822951</v>
      </c>
      <c r="H19570" s="8">
        <v>59756</v>
      </c>
      <c r="I19570" s="9">
        <v>15697.33934530519</v>
      </c>
    </row>
    <row r="19571" spans="1:9" x14ac:dyDescent="0.25">
      <c r="A19571">
        <f t="shared" si="306"/>
        <v>391.38</v>
      </c>
      <c r="B19571" s="10">
        <v>391.26</v>
      </c>
      <c r="C19571" s="11"/>
      <c r="D19571" s="11">
        <v>51.69436208098422</v>
      </c>
      <c r="E19571" s="11">
        <v>55.61798037342713</v>
      </c>
      <c r="F19571" s="11">
        <v>55.759928735280269</v>
      </c>
      <c r="G19571" s="11">
        <v>99684.762268076389</v>
      </c>
      <c r="H19571" s="11">
        <v>59757</v>
      </c>
      <c r="I19571" s="12">
        <v>15695.906156938863</v>
      </c>
    </row>
    <row r="19572" spans="1:9" x14ac:dyDescent="0.25">
      <c r="A19572">
        <f t="shared" si="306"/>
        <v>391.4</v>
      </c>
      <c r="B19572" s="7">
        <v>391.28</v>
      </c>
      <c r="C19572" s="8"/>
      <c r="D19572" s="8">
        <v>51.695168994771869</v>
      </c>
      <c r="E19572" s="8">
        <v>55.618429090711338</v>
      </c>
      <c r="F19572" s="8">
        <v>55.760374860921331</v>
      </c>
      <c r="G19572" s="8">
        <v>99682.942194991076</v>
      </c>
      <c r="H19572" s="8">
        <v>59758</v>
      </c>
      <c r="I19572" s="9">
        <v>15694.473169771663</v>
      </c>
    </row>
    <row r="19573" spans="1:9" x14ac:dyDescent="0.25">
      <c r="A19573">
        <f t="shared" si="306"/>
        <v>391.41999999999996</v>
      </c>
      <c r="B19573" s="10">
        <v>391.29999999999995</v>
      </c>
      <c r="C19573" s="11"/>
      <c r="D19573" s="11">
        <v>51.695975834894426</v>
      </c>
      <c r="E19573" s="11">
        <v>55.618877784607378</v>
      </c>
      <c r="F19573" s="11">
        <v>55.760820963312462</v>
      </c>
      <c r="G19573" s="11">
        <v>99681.122218977122</v>
      </c>
      <c r="H19573" s="11">
        <v>59759</v>
      </c>
      <c r="I19573" s="12">
        <v>15693.040383757882</v>
      </c>
    </row>
    <row r="19574" spans="1:9" x14ac:dyDescent="0.25">
      <c r="A19574">
        <f t="shared" si="306"/>
        <v>391.44</v>
      </c>
      <c r="B19574" s="7">
        <v>391.32</v>
      </c>
      <c r="C19574" s="8"/>
      <c r="D19574" s="8">
        <v>51.69678260136223</v>
      </c>
      <c r="E19574" s="8">
        <v>55.619326455114184</v>
      </c>
      <c r="F19574" s="8">
        <v>55.761267042452594</v>
      </c>
      <c r="G19574" s="8">
        <v>99679.302340038048</v>
      </c>
      <c r="H19574" s="8">
        <v>59759</v>
      </c>
      <c r="I19574" s="9">
        <v>15691.607798851823</v>
      </c>
    </row>
    <row r="19575" spans="1:9" x14ac:dyDescent="0.25">
      <c r="A19575">
        <f t="shared" si="306"/>
        <v>391.46</v>
      </c>
      <c r="B19575" s="10">
        <v>391.34</v>
      </c>
      <c r="C19575" s="11"/>
      <c r="D19575" s="11">
        <v>51.697589294185626</v>
      </c>
      <c r="E19575" s="11">
        <v>55.619775102230662</v>
      </c>
      <c r="F19575" s="11">
        <v>55.761713098340643</v>
      </c>
      <c r="G19575" s="11">
        <v>99677.482558177377</v>
      </c>
      <c r="H19575" s="11">
        <v>59760</v>
      </c>
      <c r="I19575" s="12">
        <v>15690.1754150078</v>
      </c>
    </row>
    <row r="19576" spans="1:9" x14ac:dyDescent="0.25">
      <c r="A19576">
        <f t="shared" si="306"/>
        <v>391.47999999999996</v>
      </c>
      <c r="B19576" s="7">
        <v>391.35999999999996</v>
      </c>
      <c r="C19576" s="8"/>
      <c r="D19576" s="8">
        <v>51.698395913374938</v>
      </c>
      <c r="E19576" s="8">
        <v>55.620223725955739</v>
      </c>
      <c r="F19576" s="8">
        <v>55.762159130975547</v>
      </c>
      <c r="G19576" s="8">
        <v>99675.662873398629</v>
      </c>
      <c r="H19576" s="8">
        <v>59761</v>
      </c>
      <c r="I19576" s="9">
        <v>15688.743232180144</v>
      </c>
    </row>
    <row r="19577" spans="1:9" x14ac:dyDescent="0.25">
      <c r="A19577">
        <f t="shared" si="306"/>
        <v>391.5</v>
      </c>
      <c r="B19577" s="10">
        <v>391.38</v>
      </c>
      <c r="C19577" s="11"/>
      <c r="D19577" s="11">
        <v>51.699202458940512</v>
      </c>
      <c r="E19577" s="11">
        <v>55.620672326288336</v>
      </c>
      <c r="F19577" s="11">
        <v>55.762605140356222</v>
      </c>
      <c r="G19577" s="11">
        <v>99673.843285705327</v>
      </c>
      <c r="H19577" s="11">
        <v>59762</v>
      </c>
      <c r="I19577" s="12">
        <v>15687.311250323199</v>
      </c>
    </row>
    <row r="19578" spans="1:9" x14ac:dyDescent="0.25">
      <c r="A19578">
        <f t="shared" si="306"/>
        <v>391.52</v>
      </c>
      <c r="B19578" s="7">
        <v>391.4</v>
      </c>
      <c r="C19578" s="8"/>
      <c r="D19578" s="8">
        <v>51.700008930892665</v>
      </c>
      <c r="E19578" s="8">
        <v>55.621120903227379</v>
      </c>
      <c r="F19578" s="8">
        <v>55.763051126481606</v>
      </c>
      <c r="G19578" s="8">
        <v>99672.023795100991</v>
      </c>
      <c r="H19578" s="8">
        <v>59763</v>
      </c>
      <c r="I19578" s="9">
        <v>15685.879469391319</v>
      </c>
    </row>
    <row r="19579" spans="1:9" x14ac:dyDescent="0.25">
      <c r="A19579">
        <f t="shared" si="306"/>
        <v>391.53999999999996</v>
      </c>
      <c r="B19579" s="10">
        <v>391.41999999999996</v>
      </c>
      <c r="C19579" s="11"/>
      <c r="D19579" s="11">
        <v>51.700815329241728</v>
      </c>
      <c r="E19579" s="11">
        <v>55.621569456771788</v>
      </c>
      <c r="F19579" s="11">
        <v>55.763497089350615</v>
      </c>
      <c r="G19579" s="11">
        <v>99670.20440158913</v>
      </c>
      <c r="H19579" s="11">
        <v>59764</v>
      </c>
      <c r="I19579" s="12">
        <v>15684.447889338871</v>
      </c>
    </row>
    <row r="19580" spans="1:9" x14ac:dyDescent="0.25">
      <c r="A19580">
        <f t="shared" si="306"/>
        <v>391.56</v>
      </c>
      <c r="B19580" s="7">
        <v>391.44</v>
      </c>
      <c r="C19580" s="8"/>
      <c r="D19580" s="8">
        <v>51.701621653998032</v>
      </c>
      <c r="E19580" s="8">
        <v>55.62201798692049</v>
      </c>
      <c r="F19580" s="8">
        <v>55.763943028962188</v>
      </c>
      <c r="G19580" s="8">
        <v>99668.385105173234</v>
      </c>
      <c r="H19580" s="8">
        <v>59765</v>
      </c>
      <c r="I19580" s="9">
        <v>15683.016510120242</v>
      </c>
    </row>
    <row r="19581" spans="1:9" x14ac:dyDescent="0.25">
      <c r="A19581">
        <f t="shared" si="306"/>
        <v>391.58</v>
      </c>
      <c r="B19581" s="10">
        <v>391.46</v>
      </c>
      <c r="C19581" s="11"/>
      <c r="D19581" s="11">
        <v>51.702427905171902</v>
      </c>
      <c r="E19581" s="11">
        <v>55.622466493672405</v>
      </c>
      <c r="F19581" s="11">
        <v>55.764388945315247</v>
      </c>
      <c r="G19581" s="11">
        <v>99666.565905856827</v>
      </c>
      <c r="H19581" s="11">
        <v>59766</v>
      </c>
      <c r="I19581" s="12">
        <v>15681.585331689825</v>
      </c>
    </row>
    <row r="19582" spans="1:9" x14ac:dyDescent="0.25">
      <c r="A19582">
        <f t="shared" si="306"/>
        <v>391.59999999999997</v>
      </c>
      <c r="B19582" s="7">
        <v>391.47999999999996</v>
      </c>
      <c r="C19582" s="8"/>
      <c r="D19582" s="8">
        <v>51.703234082773648</v>
      </c>
      <c r="E19582" s="8">
        <v>55.622914977026468</v>
      </c>
      <c r="F19582" s="8">
        <v>55.764834838408731</v>
      </c>
      <c r="G19582" s="8">
        <v>99664.746803643386</v>
      </c>
      <c r="H19582" s="8">
        <v>59766</v>
      </c>
      <c r="I19582" s="9">
        <v>15680.154354002027</v>
      </c>
    </row>
    <row r="19583" spans="1:9" x14ac:dyDescent="0.25">
      <c r="A19583">
        <f t="shared" si="306"/>
        <v>391.61999999999995</v>
      </c>
      <c r="B19583" s="10">
        <v>391.49999999999994</v>
      </c>
      <c r="C19583" s="11"/>
      <c r="D19583" s="11">
        <v>51.7040401868136</v>
      </c>
      <c r="E19583" s="11">
        <v>55.623363436981592</v>
      </c>
      <c r="F19583" s="11">
        <v>55.765280708241569</v>
      </c>
      <c r="G19583" s="11">
        <v>99662.927798536432</v>
      </c>
      <c r="H19583" s="11">
        <v>59767</v>
      </c>
      <c r="I19583" s="12">
        <v>15678.723577011271</v>
      </c>
    </row>
    <row r="19584" spans="1:9" x14ac:dyDescent="0.25">
      <c r="A19584">
        <f t="shared" si="306"/>
        <v>391.64</v>
      </c>
      <c r="B19584" s="7">
        <v>391.52</v>
      </c>
      <c r="C19584" s="8"/>
      <c r="D19584" s="8">
        <v>51.704846217302062</v>
      </c>
      <c r="E19584" s="8">
        <v>55.623811873536724</v>
      </c>
      <c r="F19584" s="8">
        <v>55.765726554812701</v>
      </c>
      <c r="G19584" s="8">
        <v>99661.108890539457</v>
      </c>
      <c r="H19584" s="8">
        <v>59768</v>
      </c>
      <c r="I19584" s="9">
        <v>15677.293000671991</v>
      </c>
    </row>
    <row r="19585" spans="1:9" x14ac:dyDescent="0.25">
      <c r="A19585">
        <f t="shared" si="306"/>
        <v>391.65999999999997</v>
      </c>
      <c r="B19585" s="10">
        <v>391.53999999999996</v>
      </c>
      <c r="C19585" s="11"/>
      <c r="D19585" s="11">
        <v>51.705652174249359</v>
      </c>
      <c r="E19585" s="11">
        <v>55.624260286690777</v>
      </c>
      <c r="F19585" s="11">
        <v>55.766172378121048</v>
      </c>
      <c r="G19585" s="11">
        <v>99659.290079655926</v>
      </c>
      <c r="H19585" s="11">
        <v>59769</v>
      </c>
      <c r="I19585" s="12">
        <v>15675.862624938638</v>
      </c>
    </row>
    <row r="19586" spans="1:9" x14ac:dyDescent="0.25">
      <c r="A19586">
        <f t="shared" si="306"/>
        <v>391.67999999999995</v>
      </c>
      <c r="B19586" s="7">
        <v>391.55999999999995</v>
      </c>
      <c r="C19586" s="8"/>
      <c r="D19586" s="8">
        <v>51.706458057665799</v>
      </c>
      <c r="E19586" s="8">
        <v>55.624708676442694</v>
      </c>
      <c r="F19586" s="8">
        <v>55.766618178165551</v>
      </c>
      <c r="G19586" s="8">
        <v>99657.471365889345</v>
      </c>
      <c r="H19586" s="8">
        <v>59770</v>
      </c>
      <c r="I19586" s="9">
        <v>15674.432449765669</v>
      </c>
    </row>
    <row r="19587" spans="1:9" x14ac:dyDescent="0.25">
      <c r="A19587">
        <f t="shared" si="306"/>
        <v>391.7</v>
      </c>
      <c r="B19587" s="10">
        <v>391.58</v>
      </c>
      <c r="C19587" s="11"/>
      <c r="D19587" s="11">
        <v>51.707263867561693</v>
      </c>
      <c r="E19587" s="11">
        <v>55.625157042791393</v>
      </c>
      <c r="F19587" s="11">
        <v>55.767063954945151</v>
      </c>
      <c r="G19587" s="11">
        <v>99655.652749243207</v>
      </c>
      <c r="H19587" s="11">
        <v>59771</v>
      </c>
      <c r="I19587" s="12">
        <v>15673.002475107562</v>
      </c>
    </row>
    <row r="19588" spans="1:9" x14ac:dyDescent="0.25">
      <c r="A19588">
        <f t="shared" si="306"/>
        <v>391.71999999999997</v>
      </c>
      <c r="B19588" s="7">
        <v>391.59999999999997</v>
      </c>
      <c r="C19588" s="8"/>
      <c r="D19588" s="8">
        <v>51.708069603947344</v>
      </c>
      <c r="E19588" s="8">
        <v>55.625605385735817</v>
      </c>
      <c r="F19588" s="8">
        <v>55.767509708458782</v>
      </c>
      <c r="G19588" s="8">
        <v>99653.83422972096</v>
      </c>
      <c r="H19588" s="8">
        <v>59772</v>
      </c>
      <c r="I19588" s="9">
        <v>15671.572700918801</v>
      </c>
    </row>
    <row r="19589" spans="1:9" x14ac:dyDescent="0.25">
      <c r="A19589">
        <f t="shared" si="306"/>
        <v>391.73999999999995</v>
      </c>
      <c r="B19589" s="10">
        <v>391.61999999999995</v>
      </c>
      <c r="C19589" s="11"/>
      <c r="D19589" s="11">
        <v>51.708875266833061</v>
      </c>
      <c r="E19589" s="11">
        <v>55.626053705274892</v>
      </c>
      <c r="F19589" s="11">
        <v>55.767955438705386</v>
      </c>
      <c r="G19589" s="11">
        <v>99652.015807326097</v>
      </c>
      <c r="H19589" s="11">
        <v>59773</v>
      </c>
      <c r="I19589" s="12">
        <v>15670.14312715389</v>
      </c>
    </row>
    <row r="19590" spans="1:9" x14ac:dyDescent="0.25">
      <c r="A19590">
        <f t="shared" si="306"/>
        <v>391.76</v>
      </c>
      <c r="B19590" s="7">
        <v>391.64</v>
      </c>
      <c r="C19590" s="8"/>
      <c r="D19590" s="8">
        <v>51.709680856229141</v>
      </c>
      <c r="E19590" s="8">
        <v>55.626502001407559</v>
      </c>
      <c r="F19590" s="8">
        <v>55.768401145683889</v>
      </c>
      <c r="G19590" s="8">
        <v>99650.197482062096</v>
      </c>
      <c r="H19590" s="8">
        <v>59773</v>
      </c>
      <c r="I19590" s="9">
        <v>15668.713753767339</v>
      </c>
    </row>
    <row r="19591" spans="1:9" x14ac:dyDescent="0.25">
      <c r="A19591">
        <f t="shared" si="306"/>
        <v>391.78</v>
      </c>
      <c r="B19591" s="10">
        <v>391.65999999999997</v>
      </c>
      <c r="C19591" s="11"/>
      <c r="D19591" s="11">
        <v>51.710486372145887</v>
      </c>
      <c r="E19591" s="11">
        <v>55.626950274132746</v>
      </c>
      <c r="F19591" s="11">
        <v>55.76884682939324</v>
      </c>
      <c r="G19591" s="11">
        <v>99648.379253932406</v>
      </c>
      <c r="H19591" s="11">
        <v>59774</v>
      </c>
      <c r="I19591" s="12">
        <v>15667.284580713678</v>
      </c>
    </row>
    <row r="19592" spans="1:9" x14ac:dyDescent="0.25">
      <c r="A19592">
        <f t="shared" si="306"/>
        <v>391.79999999999995</v>
      </c>
      <c r="B19592" s="7">
        <v>391.67999999999995</v>
      </c>
      <c r="C19592" s="8"/>
      <c r="D19592" s="8">
        <v>51.711291814593594</v>
      </c>
      <c r="E19592" s="8">
        <v>55.627398523449394</v>
      </c>
      <c r="F19592" s="8">
        <v>55.769292489832381</v>
      </c>
      <c r="G19592" s="8">
        <v>99646.561122940504</v>
      </c>
      <c r="H19592" s="8">
        <v>59775</v>
      </c>
      <c r="I19592" s="9">
        <v>15665.855607947447</v>
      </c>
    </row>
    <row r="19593" spans="1:9" x14ac:dyDescent="0.25">
      <c r="A19593">
        <f t="shared" si="306"/>
        <v>391.82</v>
      </c>
      <c r="B19593" s="10">
        <v>391.7</v>
      </c>
      <c r="C19593" s="11"/>
      <c r="D19593" s="11">
        <v>51.712097183582564</v>
      </c>
      <c r="E19593" s="11">
        <v>55.627846749356436</v>
      </c>
      <c r="F19593" s="11">
        <v>55.769738127000245</v>
      </c>
      <c r="G19593" s="11">
        <v>99644.743089089854</v>
      </c>
      <c r="H19593" s="11">
        <v>59776</v>
      </c>
      <c r="I19593" s="12">
        <v>15664.426835423197</v>
      </c>
    </row>
    <row r="19594" spans="1:9" x14ac:dyDescent="0.25">
      <c r="A19594">
        <f t="shared" ref="A19594:A19657" si="307">B19594+$A$8</f>
        <v>391.84</v>
      </c>
      <c r="B19594" s="7">
        <v>391.71999999999997</v>
      </c>
      <c r="C19594" s="8"/>
      <c r="D19594" s="8">
        <v>51.71290247912308</v>
      </c>
      <c r="E19594" s="8">
        <v>55.628294951852816</v>
      </c>
      <c r="F19594" s="8">
        <v>55.770183740895789</v>
      </c>
      <c r="G19594" s="8">
        <v>99642.925152383905</v>
      </c>
      <c r="H19594" s="8">
        <v>59777</v>
      </c>
      <c r="I19594" s="9">
        <v>15662.998263095496</v>
      </c>
    </row>
    <row r="19595" spans="1:9" x14ac:dyDescent="0.25">
      <c r="A19595">
        <f t="shared" si="307"/>
        <v>391.85999999999996</v>
      </c>
      <c r="B19595" s="10">
        <v>391.73999999999995</v>
      </c>
      <c r="C19595" s="11"/>
      <c r="D19595" s="11">
        <v>51.713707701225445</v>
      </c>
      <c r="E19595" s="11">
        <v>55.628743130937458</v>
      </c>
      <c r="F19595" s="11">
        <v>55.770629331517945</v>
      </c>
      <c r="G19595" s="11">
        <v>99641.10731282612</v>
      </c>
      <c r="H19595" s="11">
        <v>59778</v>
      </c>
      <c r="I19595" s="12">
        <v>15661.569890918923</v>
      </c>
    </row>
    <row r="19596" spans="1:9" x14ac:dyDescent="0.25">
      <c r="A19596">
        <f t="shared" si="307"/>
        <v>391.88</v>
      </c>
      <c r="B19596" s="7">
        <v>391.76</v>
      </c>
      <c r="C19596" s="8"/>
      <c r="D19596" s="8">
        <v>51.714512849899933</v>
      </c>
      <c r="E19596" s="8">
        <v>55.62919128660932</v>
      </c>
      <c r="F19596" s="8">
        <v>55.771074898865663</v>
      </c>
      <c r="G19596" s="8">
        <v>99639.289570419947</v>
      </c>
      <c r="H19596" s="8">
        <v>59779</v>
      </c>
      <c r="I19596" s="9">
        <v>15660.141718848068</v>
      </c>
    </row>
    <row r="19597" spans="1:9" x14ac:dyDescent="0.25">
      <c r="A19597">
        <f t="shared" si="307"/>
        <v>391.9</v>
      </c>
      <c r="B19597" s="10">
        <v>391.78</v>
      </c>
      <c r="C19597" s="11"/>
      <c r="D19597" s="11">
        <v>51.715317925156839</v>
      </c>
      <c r="E19597" s="11">
        <v>55.629639418867335</v>
      </c>
      <c r="F19597" s="11">
        <v>55.771520442937884</v>
      </c>
      <c r="G19597" s="11">
        <v>99637.471925168822</v>
      </c>
      <c r="H19597" s="11">
        <v>59780</v>
      </c>
      <c r="I19597" s="12">
        <v>15658.713746837542</v>
      </c>
    </row>
    <row r="19598" spans="1:9" x14ac:dyDescent="0.25">
      <c r="A19598">
        <f t="shared" si="307"/>
        <v>391.91999999999996</v>
      </c>
      <c r="B19598" s="7">
        <v>391.79999999999995</v>
      </c>
      <c r="C19598" s="8"/>
      <c r="D19598" s="8">
        <v>51.716122927006445</v>
      </c>
      <c r="E19598" s="8">
        <v>55.630087527710437</v>
      </c>
      <c r="F19598" s="8">
        <v>55.771965963733564</v>
      </c>
      <c r="G19598" s="8">
        <v>99635.654377076193</v>
      </c>
      <c r="H19598" s="8">
        <v>59780</v>
      </c>
      <c r="I19598" s="9">
        <v>15657.285974841958</v>
      </c>
    </row>
    <row r="19599" spans="1:9" x14ac:dyDescent="0.25">
      <c r="A19599">
        <f t="shared" si="307"/>
        <v>391.94</v>
      </c>
      <c r="B19599" s="10">
        <v>391.82</v>
      </c>
      <c r="C19599" s="11"/>
      <c r="D19599" s="11">
        <v>51.716927855459033</v>
      </c>
      <c r="E19599" s="11">
        <v>55.630535613137575</v>
      </c>
      <c r="F19599" s="11">
        <v>55.772411461251636</v>
      </c>
      <c r="G19599" s="11">
        <v>99633.836926145508</v>
      </c>
      <c r="H19599" s="11">
        <v>59781</v>
      </c>
      <c r="I19599" s="12">
        <v>15655.858402815951</v>
      </c>
    </row>
    <row r="19600" spans="1:9" x14ac:dyDescent="0.25">
      <c r="A19600">
        <f t="shared" si="307"/>
        <v>391.96</v>
      </c>
      <c r="B19600" s="7">
        <v>391.84</v>
      </c>
      <c r="C19600" s="8"/>
      <c r="D19600" s="8">
        <v>51.717732710524878</v>
      </c>
      <c r="E19600" s="8">
        <v>55.630983675147696</v>
      </c>
      <c r="F19600" s="8">
        <v>55.772856935491056</v>
      </c>
      <c r="G19600" s="8">
        <v>99632.019572380188</v>
      </c>
      <c r="H19600" s="8">
        <v>59782</v>
      </c>
      <c r="I19600" s="9">
        <v>15654.431030714166</v>
      </c>
    </row>
    <row r="19601" spans="1:9" x14ac:dyDescent="0.25">
      <c r="A19601">
        <f t="shared" si="307"/>
        <v>391.97999999999996</v>
      </c>
      <c r="B19601" s="10">
        <v>391.85999999999996</v>
      </c>
      <c r="C19601" s="11"/>
      <c r="D19601" s="11">
        <v>51.718537492214267</v>
      </c>
      <c r="E19601" s="11">
        <v>55.631431713739737</v>
      </c>
      <c r="F19601" s="11">
        <v>55.773302386450773</v>
      </c>
      <c r="G19601" s="11">
        <v>99630.202315783681</v>
      </c>
      <c r="H19601" s="11">
        <v>59783</v>
      </c>
      <c r="I19601" s="12">
        <v>15653.00385849126</v>
      </c>
    </row>
    <row r="19602" spans="1:9" x14ac:dyDescent="0.25">
      <c r="A19602">
        <f t="shared" si="307"/>
        <v>392</v>
      </c>
      <c r="B19602" s="7">
        <v>391.88</v>
      </c>
      <c r="C19602" s="8"/>
      <c r="D19602" s="8">
        <v>51.719342200537454</v>
      </c>
      <c r="E19602" s="8">
        <v>55.631879728912651</v>
      </c>
      <c r="F19602" s="8">
        <v>55.773747814129742</v>
      </c>
      <c r="G19602" s="8">
        <v>99628.385156359407</v>
      </c>
      <c r="H19602" s="8">
        <v>59784</v>
      </c>
      <c r="I19602" s="9">
        <v>15651.576886101904</v>
      </c>
    </row>
    <row r="19603" spans="1:9" x14ac:dyDescent="0.25">
      <c r="A19603">
        <f t="shared" si="307"/>
        <v>392.02</v>
      </c>
      <c r="B19603" s="10">
        <v>391.9</v>
      </c>
      <c r="C19603" s="11"/>
      <c r="D19603" s="11">
        <v>51.720146835504735</v>
      </c>
      <c r="E19603" s="11">
        <v>55.63232772066538</v>
      </c>
      <c r="F19603" s="11">
        <v>55.774193218526904</v>
      </c>
      <c r="G19603" s="11">
        <v>99626.5680941108</v>
      </c>
      <c r="H19603" s="11">
        <v>59785</v>
      </c>
      <c r="I19603" s="12">
        <v>15650.150113500782</v>
      </c>
    </row>
    <row r="19604" spans="1:9" x14ac:dyDescent="0.25">
      <c r="A19604">
        <f t="shared" si="307"/>
        <v>392.03999999999996</v>
      </c>
      <c r="B19604" s="7">
        <v>391.91999999999996</v>
      </c>
      <c r="C19604" s="8"/>
      <c r="D19604" s="8">
        <v>51.720951397126356</v>
      </c>
      <c r="E19604" s="8">
        <v>55.632775688996873</v>
      </c>
      <c r="F19604" s="8">
        <v>55.774638599641214</v>
      </c>
      <c r="G19604" s="8">
        <v>99624.75112904128</v>
      </c>
      <c r="H19604" s="8">
        <v>59786</v>
      </c>
      <c r="I19604" s="9">
        <v>15648.723540642592</v>
      </c>
    </row>
    <row r="19605" spans="1:9" x14ac:dyDescent="0.25">
      <c r="A19605">
        <f t="shared" si="307"/>
        <v>392.06</v>
      </c>
      <c r="B19605" s="10">
        <v>391.94</v>
      </c>
      <c r="C19605" s="11"/>
      <c r="D19605" s="11">
        <v>51.721755885412605</v>
      </c>
      <c r="E19605" s="11">
        <v>55.63322363390607</v>
      </c>
      <c r="F19605" s="11">
        <v>55.77508395747163</v>
      </c>
      <c r="G19605" s="11">
        <v>99622.934261154252</v>
      </c>
      <c r="H19605" s="11">
        <v>59787</v>
      </c>
      <c r="I19605" s="12">
        <v>15647.297167482046</v>
      </c>
    </row>
    <row r="19606" spans="1:9" x14ac:dyDescent="0.25">
      <c r="A19606">
        <f t="shared" si="307"/>
        <v>392.08</v>
      </c>
      <c r="B19606" s="7">
        <v>391.96</v>
      </c>
      <c r="C19606" s="8"/>
      <c r="D19606" s="8">
        <v>51.722560300373736</v>
      </c>
      <c r="E19606" s="8">
        <v>55.633671555391928</v>
      </c>
      <c r="F19606" s="8">
        <v>55.775529292017104</v>
      </c>
      <c r="G19606" s="8">
        <v>99621.117490453151</v>
      </c>
      <c r="H19606" s="8">
        <v>59787</v>
      </c>
      <c r="I19606" s="9">
        <v>15645.870993973862</v>
      </c>
    </row>
    <row r="19607" spans="1:9" x14ac:dyDescent="0.25">
      <c r="A19607">
        <f t="shared" si="307"/>
        <v>392.09999999999997</v>
      </c>
      <c r="B19607" s="10">
        <v>391.97999999999996</v>
      </c>
      <c r="C19607" s="11"/>
      <c r="D19607" s="11">
        <v>51.723364642020009</v>
      </c>
      <c r="E19607" s="11">
        <v>55.634119453453401</v>
      </c>
      <c r="F19607" s="11">
        <v>55.775974603276588</v>
      </c>
      <c r="G19607" s="11">
        <v>99619.300816941381</v>
      </c>
      <c r="H19607" s="11">
        <v>59788</v>
      </c>
      <c r="I19607" s="12">
        <v>15644.445020072782</v>
      </c>
    </row>
    <row r="19608" spans="1:9" x14ac:dyDescent="0.25">
      <c r="A19608">
        <f t="shared" si="307"/>
        <v>392.11999999999995</v>
      </c>
      <c r="B19608" s="7">
        <v>391.99999999999994</v>
      </c>
      <c r="C19608" s="8"/>
      <c r="D19608" s="8">
        <v>51.724168910361691</v>
      </c>
      <c r="E19608" s="8">
        <v>55.634567328089432</v>
      </c>
      <c r="F19608" s="8">
        <v>55.776419891249041</v>
      </c>
      <c r="G19608" s="8">
        <v>99617.484240622347</v>
      </c>
      <c r="H19608" s="8">
        <v>59789</v>
      </c>
      <c r="I19608" s="9">
        <v>15643.019245733554</v>
      </c>
    </row>
    <row r="19609" spans="1:9" x14ac:dyDescent="0.25">
      <c r="A19609">
        <f t="shared" si="307"/>
        <v>392.14</v>
      </c>
      <c r="B19609" s="10">
        <v>392.02</v>
      </c>
      <c r="C19609" s="11"/>
      <c r="D19609" s="11">
        <v>51.724973105409042</v>
      </c>
      <c r="E19609" s="11">
        <v>55.635015179298968</v>
      </c>
      <c r="F19609" s="11">
        <v>55.776865155933422</v>
      </c>
      <c r="G19609" s="11">
        <v>99615.667761499441</v>
      </c>
      <c r="H19609" s="11">
        <v>59790</v>
      </c>
      <c r="I19609" s="12">
        <v>15641.593670910939</v>
      </c>
    </row>
    <row r="19610" spans="1:9" x14ac:dyDescent="0.25">
      <c r="A19610">
        <f t="shared" si="307"/>
        <v>392.15999999999997</v>
      </c>
      <c r="B19610" s="7">
        <v>392.03999999999996</v>
      </c>
      <c r="C19610" s="8"/>
      <c r="D19610" s="8">
        <v>51.725777227172308</v>
      </c>
      <c r="E19610" s="8">
        <v>55.635463007080979</v>
      </c>
      <c r="F19610" s="8">
        <v>55.777310397328677</v>
      </c>
      <c r="G19610" s="8">
        <v>99613.851379576095</v>
      </c>
      <c r="H19610" s="8">
        <v>59791</v>
      </c>
      <c r="I19610" s="9">
        <v>15640.168295559715</v>
      </c>
    </row>
    <row r="19611" spans="1:9" x14ac:dyDescent="0.25">
      <c r="A19611">
        <f t="shared" si="307"/>
        <v>392.17999999999995</v>
      </c>
      <c r="B19611" s="10">
        <v>392.05999999999995</v>
      </c>
      <c r="C19611" s="11"/>
      <c r="D19611" s="11">
        <v>51.726581275661751</v>
      </c>
      <c r="E19611" s="11">
        <v>55.6359108114344</v>
      </c>
      <c r="F19611" s="11">
        <v>55.777755615433776</v>
      </c>
      <c r="G19611" s="11">
        <v>99612.035094855673</v>
      </c>
      <c r="H19611" s="11">
        <v>59792</v>
      </c>
      <c r="I19611" s="12">
        <v>15638.74311963467</v>
      </c>
    </row>
    <row r="19612" spans="1:9" x14ac:dyDescent="0.25">
      <c r="A19612">
        <f t="shared" si="307"/>
        <v>392.2</v>
      </c>
      <c r="B19612" s="7">
        <v>392.08</v>
      </c>
      <c r="C19612" s="8"/>
      <c r="D19612" s="8">
        <v>51.727385250887615</v>
      </c>
      <c r="E19612" s="8">
        <v>55.636358592358199</v>
      </c>
      <c r="F19612" s="8">
        <v>55.778200810247675</v>
      </c>
      <c r="G19612" s="8">
        <v>99610.218907341594</v>
      </c>
      <c r="H19612" s="8">
        <v>59793</v>
      </c>
      <c r="I19612" s="9">
        <v>15637.318143090604</v>
      </c>
    </row>
    <row r="19613" spans="1:9" x14ac:dyDescent="0.25">
      <c r="A19613">
        <f t="shared" si="307"/>
        <v>392.21999999999997</v>
      </c>
      <c r="B19613" s="10">
        <v>392.09999999999997</v>
      </c>
      <c r="C19613" s="11"/>
      <c r="D19613" s="11">
        <v>51.728189152860153</v>
      </c>
      <c r="E19613" s="11">
        <v>55.636806349851327</v>
      </c>
      <c r="F19613" s="11">
        <v>55.77864598176933</v>
      </c>
      <c r="G19613" s="11">
        <v>99608.402817037233</v>
      </c>
      <c r="H19613" s="11">
        <v>59794</v>
      </c>
      <c r="I19613" s="12">
        <v>15635.893365882333</v>
      </c>
    </row>
    <row r="19614" spans="1:9" x14ac:dyDescent="0.25">
      <c r="A19614">
        <f t="shared" si="307"/>
        <v>392.23999999999995</v>
      </c>
      <c r="B19614" s="7">
        <v>392.11999999999995</v>
      </c>
      <c r="C19614" s="8"/>
      <c r="D19614" s="8">
        <v>51.728992981589613</v>
      </c>
      <c r="E19614" s="8">
        <v>55.637254083912737</v>
      </c>
      <c r="F19614" s="8">
        <v>55.77909112999771</v>
      </c>
      <c r="G19614" s="8">
        <v>99606.586823945996</v>
      </c>
      <c r="H19614" s="8">
        <v>59794</v>
      </c>
      <c r="I19614" s="9">
        <v>15634.468787964686</v>
      </c>
    </row>
    <row r="19615" spans="1:9" x14ac:dyDescent="0.25">
      <c r="A19615">
        <f t="shared" si="307"/>
        <v>392.26</v>
      </c>
      <c r="B19615" s="10">
        <v>392.14</v>
      </c>
      <c r="C19615" s="11"/>
      <c r="D19615" s="11">
        <v>51.729796737086232</v>
      </c>
      <c r="E19615" s="11">
        <v>55.637701794541393</v>
      </c>
      <c r="F19615" s="11">
        <v>55.779536254931777</v>
      </c>
      <c r="G19615" s="11">
        <v>99604.77092807123</v>
      </c>
      <c r="H19615" s="11">
        <v>59795</v>
      </c>
      <c r="I19615" s="12">
        <v>15633.044409292503</v>
      </c>
    </row>
    <row r="19616" spans="1:9" x14ac:dyDescent="0.25">
      <c r="A19616">
        <f t="shared" si="307"/>
        <v>392.28</v>
      </c>
      <c r="B19616" s="7">
        <v>392.15999999999997</v>
      </c>
      <c r="C19616" s="8"/>
      <c r="D19616" s="8">
        <v>51.730600419360265</v>
      </c>
      <c r="E19616" s="8">
        <v>55.638149481736249</v>
      </c>
      <c r="F19616" s="8">
        <v>55.779981356570488</v>
      </c>
      <c r="G19616" s="8">
        <v>99602.955129416354</v>
      </c>
      <c r="H19616" s="8">
        <v>59796</v>
      </c>
      <c r="I19616" s="9">
        <v>15631.620229820637</v>
      </c>
    </row>
    <row r="19617" spans="1:9" x14ac:dyDescent="0.25">
      <c r="A19617">
        <f t="shared" si="307"/>
        <v>392.29999999999995</v>
      </c>
      <c r="B19617" s="10">
        <v>392.17999999999995</v>
      </c>
      <c r="C19617" s="11"/>
      <c r="D19617" s="11">
        <v>51.731404028421935</v>
      </c>
      <c r="E19617" s="11">
        <v>55.63859714549627</v>
      </c>
      <c r="F19617" s="11">
        <v>55.780426434912812</v>
      </c>
      <c r="G19617" s="11">
        <v>99601.139427984715</v>
      </c>
      <c r="H19617" s="11">
        <v>59797</v>
      </c>
      <c r="I19617" s="12">
        <v>15630.196249503957</v>
      </c>
    </row>
    <row r="19618" spans="1:9" x14ac:dyDescent="0.25">
      <c r="A19618">
        <f t="shared" si="307"/>
        <v>392.32</v>
      </c>
      <c r="B19618" s="7">
        <v>392.2</v>
      </c>
      <c r="C19618" s="8"/>
      <c r="D19618" s="8">
        <v>51.732207564281488</v>
      </c>
      <c r="E19618" s="8">
        <v>55.63904478582041</v>
      </c>
      <c r="F19618" s="8">
        <v>55.780871489957704</v>
      </c>
      <c r="G19618" s="8">
        <v>99599.323823779705</v>
      </c>
      <c r="H19618" s="8">
        <v>59798</v>
      </c>
      <c r="I19618" s="9">
        <v>15628.77246829734</v>
      </c>
    </row>
    <row r="19619" spans="1:9" x14ac:dyDescent="0.25">
      <c r="A19619">
        <f t="shared" si="307"/>
        <v>392.34</v>
      </c>
      <c r="B19619" s="10">
        <v>392.21999999999997</v>
      </c>
      <c r="C19619" s="11"/>
      <c r="D19619" s="11">
        <v>51.733011026949157</v>
      </c>
      <c r="E19619" s="11">
        <v>55.639492402707624</v>
      </c>
      <c r="F19619" s="11">
        <v>55.781316521704149</v>
      </c>
      <c r="G19619" s="11">
        <v>99597.508316804684</v>
      </c>
      <c r="H19619" s="11">
        <v>59799</v>
      </c>
      <c r="I19619" s="12">
        <v>15627.348886155682</v>
      </c>
    </row>
    <row r="19620" spans="1:9" x14ac:dyDescent="0.25">
      <c r="A19620">
        <f t="shared" si="307"/>
        <v>392.35999999999996</v>
      </c>
      <c r="B19620" s="7">
        <v>392.23999999999995</v>
      </c>
      <c r="C19620" s="8"/>
      <c r="D19620" s="8">
        <v>51.733814416435173</v>
      </c>
      <c r="E19620" s="8">
        <v>55.63993999615689</v>
      </c>
      <c r="F19620" s="8">
        <v>55.781761530151094</v>
      </c>
      <c r="G19620" s="8">
        <v>99595.692907063029</v>
      </c>
      <c r="H19620" s="8">
        <v>59800</v>
      </c>
      <c r="I19620" s="9">
        <v>15625.925503033888</v>
      </c>
    </row>
    <row r="19621" spans="1:9" x14ac:dyDescent="0.25">
      <c r="A19621">
        <f t="shared" si="307"/>
        <v>392.38</v>
      </c>
      <c r="B19621" s="10">
        <v>392.26</v>
      </c>
      <c r="C19621" s="11"/>
      <c r="D19621" s="11">
        <v>51.734617732749768</v>
      </c>
      <c r="E19621" s="11">
        <v>55.640387566167163</v>
      </c>
      <c r="F19621" s="11">
        <v>55.782206515297524</v>
      </c>
      <c r="G19621" s="11">
        <v>99593.877594558086</v>
      </c>
      <c r="H19621" s="11">
        <v>59801</v>
      </c>
      <c r="I19621" s="12">
        <v>15624.502318886876</v>
      </c>
    </row>
    <row r="19622" spans="1:9" x14ac:dyDescent="0.25">
      <c r="A19622">
        <f t="shared" si="307"/>
        <v>392.4</v>
      </c>
      <c r="B19622" s="7">
        <v>392.28</v>
      </c>
      <c r="C19622" s="8"/>
      <c r="D19622" s="8">
        <v>51.735420975903168</v>
      </c>
      <c r="E19622" s="8">
        <v>55.640835112737406</v>
      </c>
      <c r="F19622" s="8">
        <v>55.782651477142394</v>
      </c>
      <c r="G19622" s="8">
        <v>99592.062379293217</v>
      </c>
      <c r="H19622" s="8">
        <v>59801</v>
      </c>
      <c r="I19622" s="9">
        <v>15623.079333669581</v>
      </c>
    </row>
    <row r="19623" spans="1:9" x14ac:dyDescent="0.25">
      <c r="A19623">
        <f t="shared" si="307"/>
        <v>392.41999999999996</v>
      </c>
      <c r="B19623" s="10">
        <v>392.29999999999995</v>
      </c>
      <c r="C19623" s="11"/>
      <c r="D19623" s="11">
        <v>51.736224145905602</v>
      </c>
      <c r="E19623" s="11">
        <v>55.641282635866581</v>
      </c>
      <c r="F19623" s="11">
        <v>55.783096415684682</v>
      </c>
      <c r="G19623" s="11">
        <v>99590.247261271783</v>
      </c>
      <c r="H19623" s="11">
        <v>59802</v>
      </c>
      <c r="I19623" s="12">
        <v>15621.656547336945</v>
      </c>
    </row>
    <row r="19624" spans="1:9" x14ac:dyDescent="0.25">
      <c r="A19624">
        <f t="shared" si="307"/>
        <v>392.44</v>
      </c>
      <c r="B19624" s="7">
        <v>392.32</v>
      </c>
      <c r="C19624" s="8"/>
      <c r="D19624" s="8">
        <v>51.73702724276729</v>
      </c>
      <c r="E19624" s="8">
        <v>55.641730135553665</v>
      </c>
      <c r="F19624" s="8">
        <v>55.783541330923356</v>
      </c>
      <c r="G19624" s="8">
        <v>99588.432240497132</v>
      </c>
      <c r="H19624" s="8">
        <v>59803</v>
      </c>
      <c r="I19624" s="9">
        <v>15620.233959843927</v>
      </c>
    </row>
    <row r="19625" spans="1:9" x14ac:dyDescent="0.25">
      <c r="A19625">
        <f t="shared" si="307"/>
        <v>392.46</v>
      </c>
      <c r="B19625" s="10">
        <v>392.34</v>
      </c>
      <c r="C19625" s="11"/>
      <c r="D19625" s="11">
        <v>51.737830266498456</v>
      </c>
      <c r="E19625" s="11">
        <v>55.642177611797614</v>
      </c>
      <c r="F19625" s="11">
        <v>55.783986222857386</v>
      </c>
      <c r="G19625" s="11">
        <v>99586.61731697261</v>
      </c>
      <c r="H19625" s="11">
        <v>59804</v>
      </c>
      <c r="I19625" s="12">
        <v>15618.811571145498</v>
      </c>
    </row>
    <row r="19626" spans="1:9" x14ac:dyDescent="0.25">
      <c r="A19626">
        <f t="shared" si="307"/>
        <v>392.47999999999996</v>
      </c>
      <c r="B19626" s="7">
        <v>392.35999999999996</v>
      </c>
      <c r="C19626" s="8"/>
      <c r="D19626" s="8">
        <v>51.738633217109317</v>
      </c>
      <c r="E19626" s="8">
        <v>55.642625064597404</v>
      </c>
      <c r="F19626" s="8">
        <v>55.78443109148575</v>
      </c>
      <c r="G19626" s="8">
        <v>99584.802490701579</v>
      </c>
      <c r="H19626" s="8">
        <v>59805</v>
      </c>
      <c r="I19626" s="9">
        <v>15617.389381196641</v>
      </c>
    </row>
    <row r="19627" spans="1:9" x14ac:dyDescent="0.25">
      <c r="A19627">
        <f t="shared" si="307"/>
        <v>392.5</v>
      </c>
      <c r="B19627" s="10">
        <v>392.38</v>
      </c>
      <c r="C19627" s="11"/>
      <c r="D19627" s="11">
        <v>51.739436094610085</v>
      </c>
      <c r="E19627" s="11">
        <v>55.643072493951998</v>
      </c>
      <c r="F19627" s="11">
        <v>55.784875936807417</v>
      </c>
      <c r="G19627" s="11">
        <v>99582.987761687356</v>
      </c>
      <c r="H19627" s="11">
        <v>59806</v>
      </c>
      <c r="I19627" s="12">
        <v>15615.967389952355</v>
      </c>
    </row>
    <row r="19628" spans="1:9" x14ac:dyDescent="0.25">
      <c r="A19628">
        <f t="shared" si="307"/>
        <v>392.52</v>
      </c>
      <c r="B19628" s="7">
        <v>392.4</v>
      </c>
      <c r="C19628" s="8"/>
      <c r="D19628" s="8">
        <v>51.740238899010976</v>
      </c>
      <c r="E19628" s="8">
        <v>55.643519899860365</v>
      </c>
      <c r="F19628" s="8">
        <v>55.785320758821364</v>
      </c>
      <c r="G19628" s="8">
        <v>99581.17312993329</v>
      </c>
      <c r="H19628" s="8">
        <v>59807</v>
      </c>
      <c r="I19628" s="9">
        <v>15614.545597367649</v>
      </c>
    </row>
    <row r="19629" spans="1:9" x14ac:dyDescent="0.25">
      <c r="A19629">
        <f t="shared" si="307"/>
        <v>392.53999999999996</v>
      </c>
      <c r="B19629" s="10">
        <v>392.41999999999996</v>
      </c>
      <c r="C19629" s="11"/>
      <c r="D19629" s="11">
        <v>51.741041630322208</v>
      </c>
      <c r="E19629" s="11">
        <v>55.643967282321476</v>
      </c>
      <c r="F19629" s="11">
        <v>55.78576555752656</v>
      </c>
      <c r="G19629" s="11">
        <v>99579.358595442711</v>
      </c>
      <c r="H19629" s="11">
        <v>59808</v>
      </c>
      <c r="I19629" s="12">
        <v>15613.124003397546</v>
      </c>
    </row>
    <row r="19630" spans="1:9" x14ac:dyDescent="0.25">
      <c r="A19630">
        <f t="shared" si="307"/>
        <v>392.56</v>
      </c>
      <c r="B19630" s="7">
        <v>392.44</v>
      </c>
      <c r="C19630" s="8"/>
      <c r="D19630" s="8">
        <v>51.741844288553978</v>
      </c>
      <c r="E19630" s="8">
        <v>55.644414641334308</v>
      </c>
      <c r="F19630" s="8">
        <v>55.786210332921982</v>
      </c>
      <c r="G19630" s="8">
        <v>99577.544158218952</v>
      </c>
      <c r="H19630" s="8">
        <v>59808</v>
      </c>
      <c r="I19630" s="9">
        <v>15611.702607997084</v>
      </c>
    </row>
    <row r="19631" spans="1:9" x14ac:dyDescent="0.25">
      <c r="A19631">
        <f t="shared" si="307"/>
        <v>392.58</v>
      </c>
      <c r="B19631" s="10">
        <v>392.46</v>
      </c>
      <c r="C19631" s="11"/>
      <c r="D19631" s="11">
        <v>51.742646873716502</v>
      </c>
      <c r="E19631" s="11">
        <v>55.644861976897822</v>
      </c>
      <c r="F19631" s="11">
        <v>55.786655085006615</v>
      </c>
      <c r="G19631" s="11">
        <v>99575.729818265361</v>
      </c>
      <c r="H19631" s="11">
        <v>59809</v>
      </c>
      <c r="I19631" s="12">
        <v>15610.281411121308</v>
      </c>
    </row>
    <row r="19632" spans="1:9" x14ac:dyDescent="0.25">
      <c r="A19632">
        <f t="shared" si="307"/>
        <v>392.59999999999997</v>
      </c>
      <c r="B19632" s="7">
        <v>392.47999999999996</v>
      </c>
      <c r="C19632" s="8"/>
      <c r="D19632" s="8">
        <v>51.743449385819986</v>
      </c>
      <c r="E19632" s="8">
        <v>55.64530928901101</v>
      </c>
      <c r="F19632" s="8">
        <v>55.787099813779434</v>
      </c>
      <c r="G19632" s="8">
        <v>99573.915575585212</v>
      </c>
      <c r="H19632" s="8">
        <v>59810</v>
      </c>
      <c r="I19632" s="9">
        <v>15608.860412725284</v>
      </c>
    </row>
    <row r="19633" spans="1:9" x14ac:dyDescent="0.25">
      <c r="A19633">
        <f t="shared" si="307"/>
        <v>392.61999999999995</v>
      </c>
      <c r="B19633" s="10">
        <v>392.49999999999994</v>
      </c>
      <c r="C19633" s="11"/>
      <c r="D19633" s="11">
        <v>51.744251824874624</v>
      </c>
      <c r="E19633" s="11">
        <v>55.645756577672827</v>
      </c>
      <c r="F19633" s="11">
        <v>55.787544519239418</v>
      </c>
      <c r="G19633" s="11">
        <v>99572.101430181865</v>
      </c>
      <c r="H19633" s="11">
        <v>59811</v>
      </c>
      <c r="I19633" s="12">
        <v>15607.439612764085</v>
      </c>
    </row>
    <row r="19634" spans="1:9" x14ac:dyDescent="0.25">
      <c r="A19634">
        <f t="shared" si="307"/>
        <v>392.64</v>
      </c>
      <c r="B19634" s="7">
        <v>392.52</v>
      </c>
      <c r="C19634" s="8"/>
      <c r="D19634" s="8">
        <v>51.745054190890627</v>
      </c>
      <c r="E19634" s="8">
        <v>55.646203842882258</v>
      </c>
      <c r="F19634" s="8">
        <v>55.787989201385543</v>
      </c>
      <c r="G19634" s="8">
        <v>99570.287382058639</v>
      </c>
      <c r="H19634" s="8">
        <v>59812</v>
      </c>
      <c r="I19634" s="9">
        <v>15606.019011192799</v>
      </c>
    </row>
    <row r="19635" spans="1:9" x14ac:dyDescent="0.25">
      <c r="A19635">
        <f t="shared" si="307"/>
        <v>392.65999999999997</v>
      </c>
      <c r="B19635" s="10">
        <v>392.53999999999996</v>
      </c>
      <c r="C19635" s="11"/>
      <c r="D19635" s="11">
        <v>51.745856483878185</v>
      </c>
      <c r="E19635" s="11">
        <v>55.646651084638279</v>
      </c>
      <c r="F19635" s="11">
        <v>55.788433860216792</v>
      </c>
      <c r="G19635" s="11">
        <v>99568.473431218823</v>
      </c>
      <c r="H19635" s="11">
        <v>59813</v>
      </c>
      <c r="I19635" s="12">
        <v>15604.598607966525</v>
      </c>
    </row>
    <row r="19636" spans="1:9" x14ac:dyDescent="0.25">
      <c r="A19636">
        <f t="shared" si="307"/>
        <v>392.67999999999995</v>
      </c>
      <c r="B19636" s="7">
        <v>392.55999999999995</v>
      </c>
      <c r="C19636" s="8"/>
      <c r="D19636" s="8">
        <v>51.746658703847494</v>
      </c>
      <c r="E19636" s="8">
        <v>55.64709830293986</v>
      </c>
      <c r="F19636" s="8">
        <v>55.788878495732149</v>
      </c>
      <c r="G19636" s="8">
        <v>99566.659577665734</v>
      </c>
      <c r="H19636" s="8">
        <v>59814</v>
      </c>
      <c r="I19636" s="9">
        <v>15603.17840304038</v>
      </c>
    </row>
    <row r="19637" spans="1:9" x14ac:dyDescent="0.25">
      <c r="A19637">
        <f t="shared" si="307"/>
        <v>392.7</v>
      </c>
      <c r="B19637" s="10">
        <v>392.58</v>
      </c>
      <c r="C19637" s="11"/>
      <c r="D19637" s="11">
        <v>51.747460850808743</v>
      </c>
      <c r="E19637" s="11">
        <v>55.647545497785991</v>
      </c>
      <c r="F19637" s="11">
        <v>55.789323107930592</v>
      </c>
      <c r="G19637" s="11">
        <v>99564.84582140269</v>
      </c>
      <c r="H19637" s="11">
        <v>59815</v>
      </c>
      <c r="I19637" s="12">
        <v>15601.758396369487</v>
      </c>
    </row>
    <row r="19638" spans="1:9" x14ac:dyDescent="0.25">
      <c r="A19638">
        <f t="shared" si="307"/>
        <v>392.71999999999997</v>
      </c>
      <c r="B19638" s="7">
        <v>392.59999999999997</v>
      </c>
      <c r="C19638" s="8"/>
      <c r="D19638" s="8">
        <v>51.748262924772135</v>
      </c>
      <c r="E19638" s="8">
        <v>55.647992669175643</v>
      </c>
      <c r="F19638" s="8">
        <v>55.789767696811111</v>
      </c>
      <c r="G19638" s="8">
        <v>99563.032162432981</v>
      </c>
      <c r="H19638" s="8">
        <v>59815</v>
      </c>
      <c r="I19638" s="9">
        <v>15600.338587908989</v>
      </c>
    </row>
    <row r="19639" spans="1:9" x14ac:dyDescent="0.25">
      <c r="A19639">
        <f t="shared" si="307"/>
        <v>392.73999999999995</v>
      </c>
      <c r="B19639" s="10">
        <v>392.61999999999995</v>
      </c>
      <c r="C19639" s="11"/>
      <c r="D19639" s="11">
        <v>51.749064925747845</v>
      </c>
      <c r="E19639" s="11">
        <v>55.648439817107793</v>
      </c>
      <c r="F19639" s="11">
        <v>55.790212262372691</v>
      </c>
      <c r="G19639" s="11">
        <v>99561.218600759908</v>
      </c>
      <c r="H19639" s="11">
        <v>59816</v>
      </c>
      <c r="I19639" s="12">
        <v>15598.918977614037</v>
      </c>
    </row>
    <row r="19640" spans="1:9" x14ac:dyDescent="0.25">
      <c r="A19640">
        <f t="shared" si="307"/>
        <v>392.76</v>
      </c>
      <c r="B19640" s="7">
        <v>392.64</v>
      </c>
      <c r="C19640" s="8"/>
      <c r="D19640" s="8">
        <v>51.74986685374607</v>
      </c>
      <c r="E19640" s="8">
        <v>55.648886941581431</v>
      </c>
      <c r="F19640" s="8">
        <v>55.790656804614308</v>
      </c>
      <c r="G19640" s="8">
        <v>99559.405136386777</v>
      </c>
      <c r="H19640" s="8">
        <v>59817</v>
      </c>
      <c r="I19640" s="9">
        <v>15597.499565439799</v>
      </c>
    </row>
    <row r="19641" spans="1:9" x14ac:dyDescent="0.25">
      <c r="A19641">
        <f t="shared" si="307"/>
        <v>392.78</v>
      </c>
      <c r="B19641" s="10">
        <v>392.65999999999997</v>
      </c>
      <c r="C19641" s="11"/>
      <c r="D19641" s="11">
        <v>51.750668708776985</v>
      </c>
      <c r="E19641" s="11">
        <v>55.649334042595534</v>
      </c>
      <c r="F19641" s="11">
        <v>55.791101323534953</v>
      </c>
      <c r="G19641" s="11">
        <v>99557.591769316859</v>
      </c>
      <c r="H19641" s="11">
        <v>59818</v>
      </c>
      <c r="I19641" s="12">
        <v>15596.08035134145</v>
      </c>
    </row>
    <row r="19642" spans="1:9" x14ac:dyDescent="0.25">
      <c r="A19642">
        <f t="shared" si="307"/>
        <v>392.79999999999995</v>
      </c>
      <c r="B19642" s="7">
        <v>392.67999999999995</v>
      </c>
      <c r="C19642" s="8"/>
      <c r="D19642" s="8">
        <v>51.751470490850778</v>
      </c>
      <c r="E19642" s="8">
        <v>55.649781120149079</v>
      </c>
      <c r="F19642" s="8">
        <v>55.791545819133617</v>
      </c>
      <c r="G19642" s="8">
        <v>99555.778499553475</v>
      </c>
      <c r="H19642" s="8">
        <v>59819</v>
      </c>
      <c r="I19642" s="9">
        <v>15594.661335274182</v>
      </c>
    </row>
    <row r="19643" spans="1:9" x14ac:dyDescent="0.25">
      <c r="A19643">
        <f t="shared" si="307"/>
        <v>392.82</v>
      </c>
      <c r="B19643" s="10">
        <v>392.7</v>
      </c>
      <c r="C19643" s="11"/>
      <c r="D19643" s="11">
        <v>51.752272199977625</v>
      </c>
      <c r="E19643" s="11">
        <v>55.650228174241057</v>
      </c>
      <c r="F19643" s="11">
        <v>55.791990291409284</v>
      </c>
      <c r="G19643" s="11">
        <v>99553.965327099882</v>
      </c>
      <c r="H19643" s="11">
        <v>59820</v>
      </c>
      <c r="I19643" s="12">
        <v>15593.242517193201</v>
      </c>
    </row>
    <row r="19644" spans="1:9" x14ac:dyDescent="0.25">
      <c r="A19644">
        <f t="shared" si="307"/>
        <v>392.84</v>
      </c>
      <c r="B19644" s="7">
        <v>392.71999999999997</v>
      </c>
      <c r="C19644" s="8"/>
      <c r="D19644" s="8">
        <v>51.753073836167708</v>
      </c>
      <c r="E19644" s="8">
        <v>55.650675204870453</v>
      </c>
      <c r="F19644" s="8">
        <v>55.792434740360946</v>
      </c>
      <c r="G19644" s="8">
        <v>99552.152251959371</v>
      </c>
      <c r="H19644" s="8">
        <v>59821</v>
      </c>
      <c r="I19644" s="9">
        <v>15591.823897053724</v>
      </c>
    </row>
    <row r="19645" spans="1:9" x14ac:dyDescent="0.25">
      <c r="A19645">
        <f t="shared" si="307"/>
        <v>392.85999999999996</v>
      </c>
      <c r="B19645" s="10">
        <v>392.73999999999995</v>
      </c>
      <c r="C19645" s="11"/>
      <c r="D19645" s="11">
        <v>51.753875399431195</v>
      </c>
      <c r="E19645" s="11">
        <v>55.651122212036249</v>
      </c>
      <c r="F19645" s="11">
        <v>55.792879165987586</v>
      </c>
      <c r="G19645" s="11">
        <v>99550.339274135215</v>
      </c>
      <c r="H19645" s="11">
        <v>59822</v>
      </c>
      <c r="I19645" s="12">
        <v>15590.405474810979</v>
      </c>
    </row>
    <row r="19646" spans="1:9" x14ac:dyDescent="0.25">
      <c r="A19646">
        <f t="shared" si="307"/>
        <v>392.88</v>
      </c>
      <c r="B19646" s="7">
        <v>392.76</v>
      </c>
      <c r="C19646" s="8"/>
      <c r="D19646" s="8">
        <v>51.75467688977826</v>
      </c>
      <c r="E19646" s="8">
        <v>55.65156919573743</v>
      </c>
      <c r="F19646" s="8">
        <v>55.793323568288208</v>
      </c>
      <c r="G19646" s="8">
        <v>99548.526393630702</v>
      </c>
      <c r="H19646" s="8">
        <v>59822</v>
      </c>
      <c r="I19646" s="9">
        <v>15588.987250420212</v>
      </c>
    </row>
    <row r="19647" spans="1:9" x14ac:dyDescent="0.25">
      <c r="A19647">
        <f t="shared" si="307"/>
        <v>392.9</v>
      </c>
      <c r="B19647" s="10">
        <v>392.78</v>
      </c>
      <c r="C19647" s="11"/>
      <c r="D19647" s="11">
        <v>51.755478307219072</v>
      </c>
      <c r="E19647" s="11">
        <v>55.65201615597298</v>
      </c>
      <c r="F19647" s="11">
        <v>55.793767947261792</v>
      </c>
      <c r="G19647" s="11">
        <v>99546.713610449093</v>
      </c>
      <c r="H19647" s="11">
        <v>59823</v>
      </c>
      <c r="I19647" s="12">
        <v>15587.569223836677</v>
      </c>
    </row>
    <row r="19648" spans="1:9" x14ac:dyDescent="0.25">
      <c r="A19648">
        <f t="shared" si="307"/>
        <v>392.91999999999996</v>
      </c>
      <c r="B19648" s="7">
        <v>392.79999999999995</v>
      </c>
      <c r="C19648" s="8"/>
      <c r="D19648" s="8">
        <v>51.756279651763805</v>
      </c>
      <c r="E19648" s="8">
        <v>55.652463092741904</v>
      </c>
      <c r="F19648" s="8">
        <v>55.79421230290734</v>
      </c>
      <c r="G19648" s="8">
        <v>99544.900924593661</v>
      </c>
      <c r="H19648" s="8">
        <v>59824</v>
      </c>
      <c r="I19648" s="9">
        <v>15586.151395015644</v>
      </c>
    </row>
    <row r="19649" spans="1:9" x14ac:dyDescent="0.25">
      <c r="A19649">
        <f t="shared" si="307"/>
        <v>392.94</v>
      </c>
      <c r="B19649" s="10">
        <v>392.82</v>
      </c>
      <c r="C19649" s="11"/>
      <c r="D19649" s="11">
        <v>51.757080923422613</v>
      </c>
      <c r="E19649" s="11">
        <v>55.652910006043172</v>
      </c>
      <c r="F19649" s="11">
        <v>55.794656635223838</v>
      </c>
      <c r="G19649" s="11">
        <v>99543.088336067667</v>
      </c>
      <c r="H19649" s="11">
        <v>59825</v>
      </c>
      <c r="I19649" s="12">
        <v>15584.733763912394</v>
      </c>
    </row>
    <row r="19650" spans="1:9" x14ac:dyDescent="0.25">
      <c r="A19650">
        <f t="shared" si="307"/>
        <v>392.96</v>
      </c>
      <c r="B19650" s="7">
        <v>392.84</v>
      </c>
      <c r="C19650" s="8"/>
      <c r="D19650" s="8">
        <v>51.757882122205672</v>
      </c>
      <c r="E19650" s="8">
        <v>55.653356895875781</v>
      </c>
      <c r="F19650" s="8">
        <v>55.795100944210283</v>
      </c>
      <c r="G19650" s="8">
        <v>99541.27584487437</v>
      </c>
      <c r="H19650" s="8">
        <v>59826</v>
      </c>
      <c r="I19650" s="9">
        <v>15583.316330482221</v>
      </c>
    </row>
    <row r="19651" spans="1:9" x14ac:dyDescent="0.25">
      <c r="A19651">
        <f t="shared" si="307"/>
        <v>392.97999999999996</v>
      </c>
      <c r="B19651" s="10">
        <v>392.85999999999996</v>
      </c>
      <c r="C19651" s="11"/>
      <c r="D19651" s="11">
        <v>51.758683248123141</v>
      </c>
      <c r="E19651" s="11">
        <v>55.653803762238731</v>
      </c>
      <c r="F19651" s="11">
        <v>55.795545229865674</v>
      </c>
      <c r="G19651" s="11">
        <v>99539.463451017029</v>
      </c>
      <c r="H19651" s="11">
        <v>59827</v>
      </c>
      <c r="I19651" s="12">
        <v>15581.899094680435</v>
      </c>
    </row>
    <row r="19652" spans="1:9" x14ac:dyDescent="0.25">
      <c r="A19652">
        <f t="shared" si="307"/>
        <v>393</v>
      </c>
      <c r="B19652" s="7">
        <v>392.88</v>
      </c>
      <c r="C19652" s="8"/>
      <c r="D19652" s="8">
        <v>51.759484301185168</v>
      </c>
      <c r="E19652" s="8">
        <v>55.654250605130997</v>
      </c>
      <c r="F19652" s="8">
        <v>55.795989492189001</v>
      </c>
      <c r="G19652" s="8">
        <v>99537.651154498904</v>
      </c>
      <c r="H19652" s="8">
        <v>59828</v>
      </c>
      <c r="I19652" s="9">
        <v>15580.482056462353</v>
      </c>
    </row>
    <row r="19653" spans="1:9" x14ac:dyDescent="0.25">
      <c r="A19653">
        <f t="shared" si="307"/>
        <v>393.02</v>
      </c>
      <c r="B19653" s="10">
        <v>392.9</v>
      </c>
      <c r="C19653" s="11"/>
      <c r="D19653" s="11">
        <v>51.76028528140192</v>
      </c>
      <c r="E19653" s="11">
        <v>55.654697424551578</v>
      </c>
      <c r="F19653" s="11">
        <v>55.79643373117927</v>
      </c>
      <c r="G19653" s="11">
        <v>99535.838955323226</v>
      </c>
      <c r="H19653" s="11">
        <v>59829</v>
      </c>
      <c r="I19653" s="12">
        <v>15579.065215783314</v>
      </c>
    </row>
    <row r="19654" spans="1:9" x14ac:dyDescent="0.25">
      <c r="A19654">
        <f t="shared" si="307"/>
        <v>393.03999999999996</v>
      </c>
      <c r="B19654" s="7">
        <v>392.91999999999996</v>
      </c>
      <c r="C19654" s="8"/>
      <c r="D19654" s="8">
        <v>51.761086188783544</v>
      </c>
      <c r="E19654" s="8">
        <v>55.65514422049948</v>
      </c>
      <c r="F19654" s="8">
        <v>55.796877946835473</v>
      </c>
      <c r="G19654" s="8">
        <v>99534.026853493269</v>
      </c>
      <c r="H19654" s="8">
        <v>59829</v>
      </c>
      <c r="I19654" s="9">
        <v>15577.648572598657</v>
      </c>
    </row>
    <row r="19655" spans="1:9" x14ac:dyDescent="0.25">
      <c r="A19655">
        <f t="shared" si="307"/>
        <v>393.06</v>
      </c>
      <c r="B19655" s="10">
        <v>392.94</v>
      </c>
      <c r="C19655" s="11"/>
      <c r="D19655" s="11">
        <v>51.761887023340194</v>
      </c>
      <c r="E19655" s="11">
        <v>55.655590992973679</v>
      </c>
      <c r="F19655" s="11">
        <v>55.797322139156613</v>
      </c>
      <c r="G19655" s="11">
        <v>99532.214849012264</v>
      </c>
      <c r="H19655" s="11">
        <v>59830</v>
      </c>
      <c r="I19655" s="12">
        <v>15576.232126863746</v>
      </c>
    </row>
    <row r="19656" spans="1:9" x14ac:dyDescent="0.25">
      <c r="A19656">
        <f t="shared" si="307"/>
        <v>393.08</v>
      </c>
      <c r="B19656" s="7">
        <v>392.96</v>
      </c>
      <c r="C19656" s="8"/>
      <c r="D19656" s="8">
        <v>51.762687785082022</v>
      </c>
      <c r="E19656" s="8">
        <v>55.656037741973186</v>
      </c>
      <c r="F19656" s="8">
        <v>55.797766308141689</v>
      </c>
      <c r="G19656" s="8">
        <v>99530.40294188344</v>
      </c>
      <c r="H19656" s="8">
        <v>59831</v>
      </c>
      <c r="I19656" s="9">
        <v>15574.815878533953</v>
      </c>
    </row>
    <row r="19657" spans="1:9" x14ac:dyDescent="0.25">
      <c r="A19657">
        <f t="shared" si="307"/>
        <v>393.09999999999997</v>
      </c>
      <c r="B19657" s="10">
        <v>392.97999999999996</v>
      </c>
      <c r="C19657" s="11"/>
      <c r="D19657" s="11">
        <v>51.763488474019169</v>
      </c>
      <c r="E19657" s="11">
        <v>55.656484467496988</v>
      </c>
      <c r="F19657" s="11">
        <v>55.798210453789693</v>
      </c>
      <c r="G19657" s="11">
        <v>99528.591132110058</v>
      </c>
      <c r="H19657" s="11">
        <v>59832</v>
      </c>
      <c r="I19657" s="12">
        <v>15573.399827564659</v>
      </c>
    </row>
    <row r="19658" spans="1:9" x14ac:dyDescent="0.25">
      <c r="A19658">
        <f t="shared" ref="A19658:A19721" si="308">B19658+$A$8</f>
        <v>393.11999999999995</v>
      </c>
      <c r="B19658" s="7">
        <v>392.99999999999994</v>
      </c>
      <c r="C19658" s="8"/>
      <c r="D19658" s="8">
        <v>51.764289090161789</v>
      </c>
      <c r="E19658" s="8">
        <v>55.65693116954408</v>
      </c>
      <c r="F19658" s="8">
        <v>55.798654576099644</v>
      </c>
      <c r="G19658" s="8">
        <v>99526.779419695333</v>
      </c>
      <c r="H19658" s="8">
        <v>59833</v>
      </c>
      <c r="I19658" s="9">
        <v>15571.983973911267</v>
      </c>
    </row>
    <row r="19659" spans="1:9" x14ac:dyDescent="0.25">
      <c r="A19659">
        <f t="shared" si="308"/>
        <v>393.14</v>
      </c>
      <c r="B19659" s="10">
        <v>393.02</v>
      </c>
      <c r="C19659" s="11"/>
      <c r="D19659" s="11">
        <v>51.765089633520013</v>
      </c>
      <c r="E19659" s="11">
        <v>55.657377848113477</v>
      </c>
      <c r="F19659" s="11">
        <v>55.799098675070532</v>
      </c>
      <c r="G19659" s="11">
        <v>99524.967804642496</v>
      </c>
      <c r="H19659" s="11">
        <v>59834</v>
      </c>
      <c r="I19659" s="12">
        <v>15570.568317529183</v>
      </c>
    </row>
    <row r="19660" spans="1:9" x14ac:dyDescent="0.25">
      <c r="A19660">
        <f t="shared" si="308"/>
        <v>393.15999999999997</v>
      </c>
      <c r="B19660" s="7">
        <v>393.03999999999996</v>
      </c>
      <c r="C19660" s="8"/>
      <c r="D19660" s="8">
        <v>51.765890104103995</v>
      </c>
      <c r="E19660" s="8">
        <v>55.657824503204154</v>
      </c>
      <c r="F19660" s="8">
        <v>55.79954275070137</v>
      </c>
      <c r="G19660" s="8">
        <v>99523.156286954778</v>
      </c>
      <c r="H19660" s="8">
        <v>59835</v>
      </c>
      <c r="I19660" s="9">
        <v>15569.152858373833</v>
      </c>
    </row>
    <row r="19661" spans="1:9" x14ac:dyDescent="0.25">
      <c r="A19661">
        <f t="shared" si="308"/>
        <v>393.17999999999995</v>
      </c>
      <c r="B19661" s="10">
        <v>393.05999999999995</v>
      </c>
      <c r="C19661" s="11"/>
      <c r="D19661" s="11">
        <v>51.766690501923861</v>
      </c>
      <c r="E19661" s="11">
        <v>55.658271134815131</v>
      </c>
      <c r="F19661" s="11">
        <v>55.79998680299115</v>
      </c>
      <c r="G19661" s="11">
        <v>99521.344866635409</v>
      </c>
      <c r="H19661" s="11">
        <v>59836</v>
      </c>
      <c r="I19661" s="12">
        <v>15567.737596400651</v>
      </c>
    </row>
    <row r="19662" spans="1:9" x14ac:dyDescent="0.25">
      <c r="A19662">
        <f t="shared" si="308"/>
        <v>393.2</v>
      </c>
      <c r="B19662" s="7">
        <v>393.08</v>
      </c>
      <c r="C19662" s="8"/>
      <c r="D19662" s="8">
        <v>51.76749082698975</v>
      </c>
      <c r="E19662" s="8">
        <v>55.658717742945399</v>
      </c>
      <c r="F19662" s="8">
        <v>55.80043083193889</v>
      </c>
      <c r="G19662" s="8">
        <v>99519.53354368759</v>
      </c>
      <c r="H19662" s="8">
        <v>59836</v>
      </c>
      <c r="I19662" s="9">
        <v>15566.322531565091</v>
      </c>
    </row>
    <row r="19663" spans="1:9" x14ac:dyDescent="0.25">
      <c r="A19663">
        <f t="shared" si="308"/>
        <v>393.21999999999997</v>
      </c>
      <c r="B19663" s="10">
        <v>393.09999999999997</v>
      </c>
      <c r="C19663" s="11"/>
      <c r="D19663" s="11">
        <v>51.768291079311794</v>
      </c>
      <c r="E19663" s="11">
        <v>55.65916432759397</v>
      </c>
      <c r="F19663" s="11">
        <v>55.800874837543596</v>
      </c>
      <c r="G19663" s="11">
        <v>99517.722318114538</v>
      </c>
      <c r="H19663" s="11">
        <v>59837</v>
      </c>
      <c r="I19663" s="12">
        <v>15564.907663822609</v>
      </c>
    </row>
    <row r="19664" spans="1:9" x14ac:dyDescent="0.25">
      <c r="A19664">
        <f t="shared" si="308"/>
        <v>393.23999999999995</v>
      </c>
      <c r="B19664" s="7">
        <v>393.11999999999995</v>
      </c>
      <c r="C19664" s="8"/>
      <c r="D19664" s="8">
        <v>51.769091258900133</v>
      </c>
      <c r="E19664" s="8">
        <v>55.659610888759836</v>
      </c>
      <c r="F19664" s="8">
        <v>55.801318819804266</v>
      </c>
      <c r="G19664" s="8">
        <v>99515.911189919483</v>
      </c>
      <c r="H19664" s="8">
        <v>59838</v>
      </c>
      <c r="I19664" s="9">
        <v>15563.492993128682</v>
      </c>
    </row>
    <row r="19665" spans="1:9" x14ac:dyDescent="0.25">
      <c r="A19665">
        <f t="shared" si="308"/>
        <v>393.26</v>
      </c>
      <c r="B19665" s="10">
        <v>393.14</v>
      </c>
      <c r="C19665" s="11"/>
      <c r="D19665" s="11">
        <v>51.769891365764884</v>
      </c>
      <c r="E19665" s="11">
        <v>55.660057426442002</v>
      </c>
      <c r="F19665" s="11">
        <v>55.801762778719919</v>
      </c>
      <c r="G19665" s="11">
        <v>99514.100159105627</v>
      </c>
      <c r="H19665" s="11">
        <v>59839</v>
      </c>
      <c r="I19665" s="12">
        <v>15562.078519438801</v>
      </c>
    </row>
    <row r="19666" spans="1:9" x14ac:dyDescent="0.25">
      <c r="A19666">
        <f t="shared" si="308"/>
        <v>393.28</v>
      </c>
      <c r="B19666" s="7">
        <v>393.15999999999997</v>
      </c>
      <c r="C19666" s="8"/>
      <c r="D19666" s="8">
        <v>51.770691399916181</v>
      </c>
      <c r="E19666" s="8">
        <v>55.660503940639479</v>
      </c>
      <c r="F19666" s="8">
        <v>55.802206714289554</v>
      </c>
      <c r="G19666" s="8">
        <v>99512.289225676155</v>
      </c>
      <c r="H19666" s="8">
        <v>59840</v>
      </c>
      <c r="I19666" s="9">
        <v>15560.664242708463</v>
      </c>
    </row>
    <row r="19667" spans="1:9" x14ac:dyDescent="0.25">
      <c r="A19667">
        <f t="shared" si="308"/>
        <v>393.29999999999995</v>
      </c>
      <c r="B19667" s="10">
        <v>393.17999999999995</v>
      </c>
      <c r="C19667" s="11"/>
      <c r="D19667" s="11">
        <v>51.771491361364149</v>
      </c>
      <c r="E19667" s="11">
        <v>55.660950431351267</v>
      </c>
      <c r="F19667" s="11">
        <v>55.80265062651219</v>
      </c>
      <c r="G19667" s="11">
        <v>99510.478389634314</v>
      </c>
      <c r="H19667" s="11">
        <v>59841</v>
      </c>
      <c r="I19667" s="12">
        <v>15559.25016289318</v>
      </c>
    </row>
    <row r="19668" spans="1:9" x14ac:dyDescent="0.25">
      <c r="A19668">
        <f t="shared" si="308"/>
        <v>393.32</v>
      </c>
      <c r="B19668" s="7">
        <v>393.2</v>
      </c>
      <c r="C19668" s="8"/>
      <c r="D19668" s="8">
        <v>51.772291250118897</v>
      </c>
      <c r="E19668" s="8">
        <v>55.661396898576378</v>
      </c>
      <c r="F19668" s="8">
        <v>55.803094515386832</v>
      </c>
      <c r="G19668" s="8">
        <v>99508.667650983261</v>
      </c>
      <c r="H19668" s="8">
        <v>59842</v>
      </c>
      <c r="I19668" s="9">
        <v>15557.836279948482</v>
      </c>
    </row>
    <row r="19669" spans="1:9" x14ac:dyDescent="0.25">
      <c r="A19669">
        <f t="shared" si="308"/>
        <v>393.34</v>
      </c>
      <c r="B19669" s="10">
        <v>393.21999999999997</v>
      </c>
      <c r="C19669" s="11"/>
      <c r="D19669" s="11">
        <v>51.77309106619056</v>
      </c>
      <c r="E19669" s="11">
        <v>55.661843342313809</v>
      </c>
      <c r="F19669" s="11">
        <v>55.803538380912499</v>
      </c>
      <c r="G19669" s="11">
        <v>99506.857009726198</v>
      </c>
      <c r="H19669" s="11">
        <v>59842</v>
      </c>
      <c r="I19669" s="12">
        <v>15556.422593829906</v>
      </c>
    </row>
    <row r="19670" spans="1:9" x14ac:dyDescent="0.25">
      <c r="A19670">
        <f t="shared" si="308"/>
        <v>393.35999999999996</v>
      </c>
      <c r="B19670" s="7">
        <v>393.23999999999995</v>
      </c>
      <c r="C19670" s="8"/>
      <c r="D19670" s="8">
        <v>51.773890809589247</v>
      </c>
      <c r="E19670" s="8">
        <v>55.662289762562587</v>
      </c>
      <c r="F19670" s="8">
        <v>55.803982223088198</v>
      </c>
      <c r="G19670" s="8">
        <v>99505.04646586634</v>
      </c>
      <c r="H19670" s="8">
        <v>59843</v>
      </c>
      <c r="I19670" s="9">
        <v>15555.009104493003</v>
      </c>
    </row>
    <row r="19671" spans="1:9" x14ac:dyDescent="0.25">
      <c r="A19671">
        <f t="shared" si="308"/>
        <v>393.38</v>
      </c>
      <c r="B19671" s="10">
        <v>393.26</v>
      </c>
      <c r="C19671" s="11"/>
      <c r="D19671" s="11">
        <v>51.774690480325077</v>
      </c>
      <c r="E19671" s="11">
        <v>55.662736159321703</v>
      </c>
      <c r="F19671" s="11">
        <v>55.804426041912947</v>
      </c>
      <c r="G19671" s="11">
        <v>99503.236019406846</v>
      </c>
      <c r="H19671" s="11">
        <v>59844</v>
      </c>
      <c r="I19671" s="12">
        <v>15553.595811893339</v>
      </c>
    </row>
    <row r="19672" spans="1:9" x14ac:dyDescent="0.25">
      <c r="A19672">
        <f t="shared" si="308"/>
        <v>393.4</v>
      </c>
      <c r="B19672" s="7">
        <v>393.28</v>
      </c>
      <c r="C19672" s="8"/>
      <c r="D19672" s="8">
        <v>51.775490078408161</v>
      </c>
      <c r="E19672" s="8">
        <v>55.663182532590177</v>
      </c>
      <c r="F19672" s="8">
        <v>55.804869837385752</v>
      </c>
      <c r="G19672" s="8">
        <v>99501.425670350916</v>
      </c>
      <c r="H19672" s="8">
        <v>59845</v>
      </c>
      <c r="I19672" s="9">
        <v>15552.182715986492</v>
      </c>
    </row>
    <row r="19673" spans="1:9" x14ac:dyDescent="0.25">
      <c r="A19673">
        <f t="shared" si="308"/>
        <v>393.41999999999996</v>
      </c>
      <c r="B19673" s="10">
        <v>393.29999999999995</v>
      </c>
      <c r="C19673" s="11"/>
      <c r="D19673" s="11">
        <v>51.77628960384861</v>
      </c>
      <c r="E19673" s="11">
        <v>55.663628882367014</v>
      </c>
      <c r="F19673" s="11">
        <v>55.805313609505646</v>
      </c>
      <c r="G19673" s="11">
        <v>99499.615418701738</v>
      </c>
      <c r="H19673" s="11">
        <v>59846</v>
      </c>
      <c r="I19673" s="12">
        <v>15550.769816728051</v>
      </c>
    </row>
    <row r="19674" spans="1:9" x14ac:dyDescent="0.25">
      <c r="A19674">
        <f t="shared" si="308"/>
        <v>393.44</v>
      </c>
      <c r="B19674" s="7">
        <v>393.32</v>
      </c>
      <c r="C19674" s="8"/>
      <c r="D19674" s="8">
        <v>51.777089056656536</v>
      </c>
      <c r="E19674" s="8">
        <v>55.664075208651234</v>
      </c>
      <c r="F19674" s="8">
        <v>55.805757358271627</v>
      </c>
      <c r="G19674" s="8">
        <v>99497.805264462469</v>
      </c>
      <c r="H19674" s="8">
        <v>59847</v>
      </c>
      <c r="I19674" s="9">
        <v>15549.357114073619</v>
      </c>
    </row>
    <row r="19675" spans="1:9" x14ac:dyDescent="0.25">
      <c r="A19675">
        <f t="shared" si="308"/>
        <v>393.46</v>
      </c>
      <c r="B19675" s="10">
        <v>393.34</v>
      </c>
      <c r="C19675" s="11"/>
      <c r="D19675" s="11">
        <v>51.777888436842034</v>
      </c>
      <c r="E19675" s="11">
        <v>55.664521511441848</v>
      </c>
      <c r="F19675" s="11">
        <v>55.806201083682723</v>
      </c>
      <c r="G19675" s="11">
        <v>99495.995207636312</v>
      </c>
      <c r="H19675" s="11">
        <v>59848</v>
      </c>
      <c r="I19675" s="12">
        <v>15547.94460797881</v>
      </c>
    </row>
    <row r="19676" spans="1:9" x14ac:dyDescent="0.25">
      <c r="A19676">
        <f t="shared" si="308"/>
        <v>393.47999999999996</v>
      </c>
      <c r="B19676" s="7">
        <v>393.35999999999996</v>
      </c>
      <c r="C19676" s="8"/>
      <c r="D19676" s="8">
        <v>51.778687744415215</v>
      </c>
      <c r="E19676" s="8">
        <v>55.664967790737869</v>
      </c>
      <c r="F19676" s="8">
        <v>55.806644785737952</v>
      </c>
      <c r="G19676" s="8">
        <v>99494.185248226408</v>
      </c>
      <c r="H19676" s="8">
        <v>59849</v>
      </c>
      <c r="I19676" s="9">
        <v>15546.532298399257</v>
      </c>
    </row>
    <row r="19677" spans="1:9" x14ac:dyDescent="0.25">
      <c r="A19677">
        <f t="shared" si="308"/>
        <v>393.5</v>
      </c>
      <c r="B19677" s="10">
        <v>393.38</v>
      </c>
      <c r="C19677" s="11"/>
      <c r="D19677" s="11">
        <v>51.779486979386185</v>
      </c>
      <c r="E19677" s="11">
        <v>55.665414046538302</v>
      </c>
      <c r="F19677" s="11">
        <v>55.807088464436326</v>
      </c>
      <c r="G19677" s="11">
        <v>99492.375386235944</v>
      </c>
      <c r="H19677" s="11">
        <v>59849</v>
      </c>
      <c r="I19677" s="12">
        <v>15545.120185290598</v>
      </c>
    </row>
    <row r="19678" spans="1:9" x14ac:dyDescent="0.25">
      <c r="A19678">
        <f t="shared" si="308"/>
        <v>393.52</v>
      </c>
      <c r="B19678" s="7">
        <v>393.4</v>
      </c>
      <c r="C19678" s="8"/>
      <c r="D19678" s="8">
        <v>51.780286141765032</v>
      </c>
      <c r="E19678" s="8">
        <v>55.665860278842182</v>
      </c>
      <c r="F19678" s="8">
        <v>55.80753211977688</v>
      </c>
      <c r="G19678" s="8">
        <v>99490.565621668065</v>
      </c>
      <c r="H19678" s="8">
        <v>59850</v>
      </c>
      <c r="I19678" s="9">
        <v>15543.708268608489</v>
      </c>
    </row>
    <row r="19679" spans="1:9" x14ac:dyDescent="0.25">
      <c r="A19679">
        <f t="shared" si="308"/>
        <v>393.53999999999996</v>
      </c>
      <c r="B19679" s="10">
        <v>393.41999999999996</v>
      </c>
      <c r="C19679" s="11"/>
      <c r="D19679" s="11">
        <v>51.78108523156186</v>
      </c>
      <c r="E19679" s="11">
        <v>55.666306487648512</v>
      </c>
      <c r="F19679" s="11">
        <v>55.807975751758619</v>
      </c>
      <c r="G19679" s="11">
        <v>99488.755954525957</v>
      </c>
      <c r="H19679" s="11">
        <v>59851</v>
      </c>
      <c r="I19679" s="12">
        <v>15542.296548308595</v>
      </c>
    </row>
    <row r="19680" spans="1:9" x14ac:dyDescent="0.25">
      <c r="A19680">
        <f t="shared" si="308"/>
        <v>393.55999999999995</v>
      </c>
      <c r="B19680" s="7">
        <v>393.43999999999994</v>
      </c>
      <c r="C19680" s="8"/>
      <c r="D19680" s="8">
        <v>51.78188424878676</v>
      </c>
      <c r="E19680" s="8">
        <v>55.666752672956306</v>
      </c>
      <c r="F19680" s="8">
        <v>55.808419360380576</v>
      </c>
      <c r="G19680" s="8">
        <v>99486.946384812763</v>
      </c>
      <c r="H19680" s="8">
        <v>59852</v>
      </c>
      <c r="I19680" s="9">
        <v>15540.885024346599</v>
      </c>
    </row>
    <row r="19681" spans="1:9" x14ac:dyDescent="0.25">
      <c r="A19681">
        <f t="shared" si="308"/>
        <v>393.58</v>
      </c>
      <c r="B19681" s="10">
        <v>393.46</v>
      </c>
      <c r="C19681" s="11"/>
      <c r="D19681" s="11">
        <v>51.782683193449827</v>
      </c>
      <c r="E19681" s="11">
        <v>55.667198834764598</v>
      </c>
      <c r="F19681" s="11">
        <v>55.808862945641764</v>
      </c>
      <c r="G19681" s="11">
        <v>99485.136912531641</v>
      </c>
      <c r="H19681" s="11">
        <v>59853</v>
      </c>
      <c r="I19681" s="12">
        <v>15539.473696678189</v>
      </c>
    </row>
    <row r="19682" spans="1:9" x14ac:dyDescent="0.25">
      <c r="A19682">
        <f t="shared" si="308"/>
        <v>393.59999999999997</v>
      </c>
      <c r="B19682" s="7">
        <v>393.47999999999996</v>
      </c>
      <c r="C19682" s="8"/>
      <c r="D19682" s="8">
        <v>51.783482065561152</v>
      </c>
      <c r="E19682" s="8">
        <v>55.667644973072399</v>
      </c>
      <c r="F19682" s="8">
        <v>55.809306507541223</v>
      </c>
      <c r="G19682" s="8">
        <v>99483.327537685735</v>
      </c>
      <c r="H19682" s="8">
        <v>59854</v>
      </c>
      <c r="I19682" s="9">
        <v>15538.062565259073</v>
      </c>
    </row>
    <row r="19683" spans="1:9" x14ac:dyDescent="0.25">
      <c r="A19683">
        <f t="shared" si="308"/>
        <v>393.61999999999995</v>
      </c>
      <c r="B19683" s="10">
        <v>393.49999999999994</v>
      </c>
      <c r="C19683" s="11"/>
      <c r="D19683" s="11">
        <v>51.784280865130825</v>
      </c>
      <c r="E19683" s="11">
        <v>55.668091087878722</v>
      </c>
      <c r="F19683" s="11">
        <v>55.809750046077959</v>
      </c>
      <c r="G19683" s="11">
        <v>99481.518260278186</v>
      </c>
      <c r="H19683" s="11">
        <v>59855</v>
      </c>
      <c r="I19683" s="12">
        <v>15536.651630044971</v>
      </c>
    </row>
    <row r="19684" spans="1:9" x14ac:dyDescent="0.25">
      <c r="A19684">
        <f t="shared" si="308"/>
        <v>393.64</v>
      </c>
      <c r="B19684" s="7">
        <v>393.52</v>
      </c>
      <c r="C19684" s="8"/>
      <c r="D19684" s="8">
        <v>51.78507959216892</v>
      </c>
      <c r="E19684" s="8">
        <v>55.6685371791826</v>
      </c>
      <c r="F19684" s="8">
        <v>55.810193561251012</v>
      </c>
      <c r="G19684" s="8">
        <v>99479.709080312168</v>
      </c>
      <c r="H19684" s="8">
        <v>59856</v>
      </c>
      <c r="I19684" s="9">
        <v>15535.24089099161</v>
      </c>
    </row>
    <row r="19685" spans="1:9" x14ac:dyDescent="0.25">
      <c r="A19685">
        <f t="shared" si="308"/>
        <v>393.65999999999997</v>
      </c>
      <c r="B19685" s="10">
        <v>393.53999999999996</v>
      </c>
      <c r="C19685" s="11"/>
      <c r="D19685" s="11">
        <v>51.785878246685527</v>
      </c>
      <c r="E19685" s="11">
        <v>55.668983246983053</v>
      </c>
      <c r="F19685" s="11">
        <v>55.810637053059402</v>
      </c>
      <c r="G19685" s="11">
        <v>99477.899997790781</v>
      </c>
      <c r="H19685" s="11">
        <v>59856</v>
      </c>
      <c r="I19685" s="12">
        <v>15533.830348054735</v>
      </c>
    </row>
    <row r="19686" spans="1:9" x14ac:dyDescent="0.25">
      <c r="A19686">
        <f t="shared" si="308"/>
        <v>393.67999999999995</v>
      </c>
      <c r="B19686" s="7">
        <v>393.55999999999995</v>
      </c>
      <c r="C19686" s="8"/>
      <c r="D19686" s="8">
        <v>51.78667682869073</v>
      </c>
      <c r="E19686" s="8">
        <v>55.669429291279101</v>
      </c>
      <c r="F19686" s="8">
        <v>55.811080521502156</v>
      </c>
      <c r="G19686" s="8">
        <v>99476.091012717196</v>
      </c>
      <c r="H19686" s="8">
        <v>59857</v>
      </c>
      <c r="I19686" s="9">
        <v>15532.420001190103</v>
      </c>
    </row>
    <row r="19687" spans="1:9" x14ac:dyDescent="0.25">
      <c r="A19687">
        <f t="shared" si="308"/>
        <v>393.7</v>
      </c>
      <c r="B19687" s="10">
        <v>393.58</v>
      </c>
      <c r="C19687" s="11"/>
      <c r="D19687" s="11">
        <v>51.787475338194604</v>
      </c>
      <c r="E19687" s="11">
        <v>55.66987531206977</v>
      </c>
      <c r="F19687" s="11">
        <v>55.811523966578306</v>
      </c>
      <c r="G19687" s="11">
        <v>99474.282125094527</v>
      </c>
      <c r="H19687" s="11">
        <v>59858</v>
      </c>
      <c r="I19687" s="12">
        <v>15531.009850353483</v>
      </c>
    </row>
    <row r="19688" spans="1:9" x14ac:dyDescent="0.25">
      <c r="A19688">
        <f t="shared" si="308"/>
        <v>393.71999999999997</v>
      </c>
      <c r="B19688" s="7">
        <v>393.59999999999997</v>
      </c>
      <c r="C19688" s="8"/>
      <c r="D19688" s="8">
        <v>51.78827377520723</v>
      </c>
      <c r="E19688" s="8">
        <v>55.67032130935408</v>
      </c>
      <c r="F19688" s="8">
        <v>55.811967388286881</v>
      </c>
      <c r="G19688" s="8">
        <v>99472.473334925904</v>
      </c>
      <c r="H19688" s="8">
        <v>59859</v>
      </c>
      <c r="I19688" s="9">
        <v>15529.599895500656</v>
      </c>
    </row>
    <row r="19689" spans="1:9" x14ac:dyDescent="0.25">
      <c r="A19689">
        <f t="shared" si="308"/>
        <v>393.73999999999995</v>
      </c>
      <c r="B19689" s="10">
        <v>393.61999999999995</v>
      </c>
      <c r="C19689" s="11"/>
      <c r="D19689" s="11">
        <v>51.789072139738671</v>
      </c>
      <c r="E19689" s="11">
        <v>55.670767283131063</v>
      </c>
      <c r="F19689" s="11">
        <v>55.812410786626906</v>
      </c>
      <c r="G19689" s="11">
        <v>99470.664642214455</v>
      </c>
      <c r="H19689" s="11">
        <v>59860</v>
      </c>
      <c r="I19689" s="12">
        <v>15528.190136587416</v>
      </c>
    </row>
    <row r="19690" spans="1:9" x14ac:dyDescent="0.25">
      <c r="A19690">
        <f t="shared" si="308"/>
        <v>393.76</v>
      </c>
      <c r="B19690" s="7">
        <v>393.64</v>
      </c>
      <c r="C19690" s="8"/>
      <c r="D19690" s="8">
        <v>51.78987043179901</v>
      </c>
      <c r="E19690" s="8">
        <v>55.671213233399747</v>
      </c>
      <c r="F19690" s="8">
        <v>55.812854161597421</v>
      </c>
      <c r="G19690" s="8">
        <v>99468.856046963323</v>
      </c>
      <c r="H19690" s="8">
        <v>59861</v>
      </c>
      <c r="I19690" s="9">
        <v>15526.780573569573</v>
      </c>
    </row>
    <row r="19691" spans="1:9" x14ac:dyDescent="0.25">
      <c r="A19691">
        <f t="shared" si="308"/>
        <v>393.78</v>
      </c>
      <c r="B19691" s="10">
        <v>393.65999999999997</v>
      </c>
      <c r="C19691" s="11"/>
      <c r="D19691" s="11">
        <v>51.790668651398313</v>
      </c>
      <c r="E19691" s="11">
        <v>55.671659160159152</v>
      </c>
      <c r="F19691" s="11">
        <v>55.813297513197448</v>
      </c>
      <c r="G19691" s="11">
        <v>99467.047549175593</v>
      </c>
      <c r="H19691" s="11">
        <v>59862</v>
      </c>
      <c r="I19691" s="12">
        <v>15525.371206402946</v>
      </c>
    </row>
    <row r="19692" spans="1:9" x14ac:dyDescent="0.25">
      <c r="A19692">
        <f t="shared" si="308"/>
        <v>393.79999999999995</v>
      </c>
      <c r="B19692" s="7">
        <v>393.67999999999995</v>
      </c>
      <c r="C19692" s="8"/>
      <c r="D19692" s="8">
        <v>51.791466798546644</v>
      </c>
      <c r="E19692" s="8">
        <v>55.67210506340831</v>
      </c>
      <c r="F19692" s="8">
        <v>55.813740841426032</v>
      </c>
      <c r="G19692" s="8">
        <v>99465.239148854394</v>
      </c>
      <c r="H19692" s="8">
        <v>59863</v>
      </c>
      <c r="I19692" s="9">
        <v>15523.962035043365</v>
      </c>
    </row>
    <row r="19693" spans="1:9" x14ac:dyDescent="0.25">
      <c r="A19693">
        <f t="shared" si="308"/>
        <v>393.82</v>
      </c>
      <c r="B19693" s="10">
        <v>393.7</v>
      </c>
      <c r="C19693" s="11"/>
      <c r="D19693" s="11">
        <v>51.792264873254069</v>
      </c>
      <c r="E19693" s="11">
        <v>55.672550943146256</v>
      </c>
      <c r="F19693" s="11">
        <v>55.814184146282194</v>
      </c>
      <c r="G19693" s="11">
        <v>99463.430846002855</v>
      </c>
      <c r="H19693" s="11">
        <v>59863</v>
      </c>
      <c r="I19693" s="12">
        <v>15522.553059446678</v>
      </c>
    </row>
    <row r="19694" spans="1:9" x14ac:dyDescent="0.25">
      <c r="A19694">
        <f t="shared" si="308"/>
        <v>393.84</v>
      </c>
      <c r="B19694" s="7">
        <v>393.71999999999997</v>
      </c>
      <c r="C19694" s="8"/>
      <c r="D19694" s="8">
        <v>51.793062875530651</v>
      </c>
      <c r="E19694" s="8">
        <v>55.672996799372008</v>
      </c>
      <c r="F19694" s="8">
        <v>55.814627427764982</v>
      </c>
      <c r="G19694" s="8">
        <v>99461.622640624075</v>
      </c>
      <c r="H19694" s="8">
        <v>59864</v>
      </c>
      <c r="I19694" s="9">
        <v>15521.144279568744</v>
      </c>
    </row>
    <row r="19695" spans="1:9" x14ac:dyDescent="0.25">
      <c r="A19695">
        <f t="shared" si="308"/>
        <v>393.85999999999996</v>
      </c>
      <c r="B19695" s="10">
        <v>393.73999999999995</v>
      </c>
      <c r="C19695" s="11"/>
      <c r="D19695" s="11">
        <v>51.793860805386458</v>
      </c>
      <c r="E19695" s="11">
        <v>55.673442632084615</v>
      </c>
      <c r="F19695" s="11">
        <v>55.815070685873422</v>
      </c>
      <c r="G19695" s="11">
        <v>99459.814532721153</v>
      </c>
      <c r="H19695" s="11">
        <v>59865</v>
      </c>
      <c r="I19695" s="12">
        <v>15519.735695365433</v>
      </c>
    </row>
    <row r="19696" spans="1:9" x14ac:dyDescent="0.25">
      <c r="A19696">
        <f t="shared" si="308"/>
        <v>393.88</v>
      </c>
      <c r="B19696" s="7">
        <v>393.76</v>
      </c>
      <c r="C19696" s="8"/>
      <c r="D19696" s="8">
        <v>51.794658662831537</v>
      </c>
      <c r="E19696" s="8">
        <v>55.67388844128309</v>
      </c>
      <c r="F19696" s="8">
        <v>55.815513920606548</v>
      </c>
      <c r="G19696" s="8">
        <v>99458.00652229719</v>
      </c>
      <c r="H19696" s="8">
        <v>59866</v>
      </c>
      <c r="I19696" s="9">
        <v>15518.327306792627</v>
      </c>
    </row>
    <row r="19697" spans="1:9" x14ac:dyDescent="0.25">
      <c r="A19697">
        <f t="shared" si="308"/>
        <v>393.9</v>
      </c>
      <c r="B19697" s="10">
        <v>393.78</v>
      </c>
      <c r="C19697" s="11"/>
      <c r="D19697" s="11">
        <v>51.795456447875949</v>
      </c>
      <c r="E19697" s="11">
        <v>55.674334226966479</v>
      </c>
      <c r="F19697" s="11">
        <v>55.815957131963408</v>
      </c>
      <c r="G19697" s="11">
        <v>99456.198609355284</v>
      </c>
      <c r="H19697" s="11">
        <v>59867</v>
      </c>
      <c r="I19697" s="12">
        <v>15516.919113806223</v>
      </c>
    </row>
    <row r="19698" spans="1:9" x14ac:dyDescent="0.25">
      <c r="A19698">
        <f t="shared" si="308"/>
        <v>393.91999999999996</v>
      </c>
      <c r="B19698" s="7">
        <v>393.79999999999995</v>
      </c>
      <c r="C19698" s="8"/>
      <c r="D19698" s="8">
        <v>51.796254160529742</v>
      </c>
      <c r="E19698" s="8">
        <v>55.67477998913381</v>
      </c>
      <c r="F19698" s="8">
        <v>55.816400319943035</v>
      </c>
      <c r="G19698" s="8">
        <v>99454.39079389855</v>
      </c>
      <c r="H19698" s="8">
        <v>59868</v>
      </c>
      <c r="I19698" s="9">
        <v>15515.511116362133</v>
      </c>
    </row>
    <row r="19699" spans="1:9" x14ac:dyDescent="0.25">
      <c r="A19699">
        <f t="shared" si="308"/>
        <v>393.94</v>
      </c>
      <c r="B19699" s="10">
        <v>393.82</v>
      </c>
      <c r="C19699" s="11"/>
      <c r="D19699" s="11">
        <v>51.797051800802976</v>
      </c>
      <c r="E19699" s="11">
        <v>55.675225727784124</v>
      </c>
      <c r="F19699" s="11">
        <v>55.816843484544471</v>
      </c>
      <c r="G19699" s="11">
        <v>99452.583075930073</v>
      </c>
      <c r="H19699" s="11">
        <v>59869</v>
      </c>
      <c r="I19699" s="12">
        <v>15514.103314416276</v>
      </c>
    </row>
    <row r="19700" spans="1:9" x14ac:dyDescent="0.25">
      <c r="A19700">
        <f t="shared" si="308"/>
        <v>393.96</v>
      </c>
      <c r="B19700" s="7">
        <v>393.84</v>
      </c>
      <c r="C19700" s="8"/>
      <c r="D19700" s="8">
        <v>51.797849368705698</v>
      </c>
      <c r="E19700" s="8">
        <v>55.675671442916453</v>
      </c>
      <c r="F19700" s="8">
        <v>55.817286625766748</v>
      </c>
      <c r="G19700" s="8">
        <v>99450.775455452924</v>
      </c>
      <c r="H19700" s="8">
        <v>59869</v>
      </c>
      <c r="I19700" s="9">
        <v>15512.695707924586</v>
      </c>
    </row>
    <row r="19701" spans="1:9" x14ac:dyDescent="0.25">
      <c r="A19701">
        <f t="shared" si="308"/>
        <v>393.97999999999996</v>
      </c>
      <c r="B19701" s="10">
        <v>393.85999999999996</v>
      </c>
      <c r="C19701" s="11"/>
      <c r="D19701" s="11">
        <v>51.798646864247957</v>
      </c>
      <c r="E19701" s="11">
        <v>55.676117134529832</v>
      </c>
      <c r="F19701" s="11">
        <v>55.817729743608922</v>
      </c>
      <c r="G19701" s="11">
        <v>99448.967932470201</v>
      </c>
      <c r="H19701" s="11">
        <v>59870</v>
      </c>
      <c r="I19701" s="12">
        <v>15511.288296843013</v>
      </c>
    </row>
    <row r="19702" spans="1:9" x14ac:dyDescent="0.25">
      <c r="A19702">
        <f t="shared" si="308"/>
        <v>394</v>
      </c>
      <c r="B19702" s="7">
        <v>393.88</v>
      </c>
      <c r="C19702" s="8"/>
      <c r="D19702" s="8">
        <v>51.799444287439783</v>
      </c>
      <c r="E19702" s="8">
        <v>55.676562802623302</v>
      </c>
      <c r="F19702" s="8">
        <v>55.818172838070019</v>
      </c>
      <c r="G19702" s="8">
        <v>99447.16050698499</v>
      </c>
      <c r="H19702" s="8">
        <v>59871</v>
      </c>
      <c r="I19702" s="9">
        <v>15509.881081127514</v>
      </c>
    </row>
    <row r="19703" spans="1:9" x14ac:dyDescent="0.25">
      <c r="A19703">
        <f t="shared" si="308"/>
        <v>394.02</v>
      </c>
      <c r="B19703" s="10">
        <v>393.9</v>
      </c>
      <c r="C19703" s="11"/>
      <c r="D19703" s="11">
        <v>51.80024163829124</v>
      </c>
      <c r="E19703" s="11">
        <v>55.677008447195902</v>
      </c>
      <c r="F19703" s="11">
        <v>55.818615909149088</v>
      </c>
      <c r="G19703" s="11">
        <v>99445.353179000376</v>
      </c>
      <c r="H19703" s="11">
        <v>59872</v>
      </c>
      <c r="I19703" s="12">
        <v>15508.474060734063</v>
      </c>
    </row>
    <row r="19704" spans="1:9" x14ac:dyDescent="0.25">
      <c r="A19704">
        <f t="shared" si="308"/>
        <v>394.03999999999996</v>
      </c>
      <c r="B19704" s="7">
        <v>393.91999999999996</v>
      </c>
      <c r="C19704" s="8"/>
      <c r="D19704" s="8">
        <v>51.801038916812352</v>
      </c>
      <c r="E19704" s="8">
        <v>55.677454068246661</v>
      </c>
      <c r="F19704" s="8">
        <v>55.819058956845183</v>
      </c>
      <c r="G19704" s="8">
        <v>99443.545948519401</v>
      </c>
      <c r="H19704" s="8">
        <v>59873</v>
      </c>
      <c r="I19704" s="9">
        <v>15507.067235618644</v>
      </c>
    </row>
    <row r="19705" spans="1:9" x14ac:dyDescent="0.25">
      <c r="A19705">
        <f t="shared" si="308"/>
        <v>394.05999999999995</v>
      </c>
      <c r="B19705" s="10">
        <v>393.93999999999994</v>
      </c>
      <c r="C19705" s="11"/>
      <c r="D19705" s="11">
        <v>51.80183612301316</v>
      </c>
      <c r="E19705" s="11">
        <v>55.677899665774639</v>
      </c>
      <c r="F19705" s="11">
        <v>55.81950198115733</v>
      </c>
      <c r="G19705" s="11">
        <v>99441.738815545177</v>
      </c>
      <c r="H19705" s="11">
        <v>59874</v>
      </c>
      <c r="I19705" s="12">
        <v>15505.660605737257</v>
      </c>
    </row>
    <row r="19706" spans="1:9" x14ac:dyDescent="0.25">
      <c r="A19706">
        <f t="shared" si="308"/>
        <v>394.08</v>
      </c>
      <c r="B19706" s="7">
        <v>393.96</v>
      </c>
      <c r="C19706" s="8"/>
      <c r="D19706" s="8">
        <v>51.802633256903704</v>
      </c>
      <c r="E19706" s="8">
        <v>55.678345239778857</v>
      </c>
      <c r="F19706" s="8">
        <v>55.819944982084593</v>
      </c>
      <c r="G19706" s="8">
        <v>99439.931780080748</v>
      </c>
      <c r="H19706" s="8">
        <v>59875</v>
      </c>
      <c r="I19706" s="9">
        <v>15504.25417104591</v>
      </c>
    </row>
    <row r="19707" spans="1:9" x14ac:dyDescent="0.25">
      <c r="A19707">
        <f t="shared" si="308"/>
        <v>394.09999999999997</v>
      </c>
      <c r="B19707" s="10">
        <v>393.97999999999996</v>
      </c>
      <c r="C19707" s="11"/>
      <c r="D19707" s="11">
        <v>51.803430318494009</v>
      </c>
      <c r="E19707" s="11">
        <v>55.678790790258368</v>
      </c>
      <c r="F19707" s="11">
        <v>55.820387959626004</v>
      </c>
      <c r="G19707" s="11">
        <v>99438.124842129182</v>
      </c>
      <c r="H19707" s="11">
        <v>59876</v>
      </c>
      <c r="I19707" s="12">
        <v>15502.84793150063</v>
      </c>
    </row>
    <row r="19708" spans="1:9" x14ac:dyDescent="0.25">
      <c r="A19708">
        <f t="shared" si="308"/>
        <v>394.11999999999995</v>
      </c>
      <c r="B19708" s="7">
        <v>393.99999999999994</v>
      </c>
      <c r="C19708" s="8"/>
      <c r="D19708" s="8">
        <v>51.804227307794115</v>
      </c>
      <c r="E19708" s="8">
        <v>55.679236317212222</v>
      </c>
      <c r="F19708" s="8">
        <v>55.820830913780618</v>
      </c>
      <c r="G19708" s="8">
        <v>99436.318001693537</v>
      </c>
      <c r="H19708" s="8">
        <v>59876</v>
      </c>
      <c r="I19708" s="9">
        <v>15501.441887057448</v>
      </c>
    </row>
    <row r="19709" spans="1:9" x14ac:dyDescent="0.25">
      <c r="A19709">
        <f t="shared" si="308"/>
        <v>394.14</v>
      </c>
      <c r="B19709" s="10">
        <v>394.02</v>
      </c>
      <c r="C19709" s="11"/>
      <c r="D19709" s="11">
        <v>51.805024224814048</v>
      </c>
      <c r="E19709" s="11">
        <v>55.679681820639445</v>
      </c>
      <c r="F19709" s="11">
        <v>55.821273844547477</v>
      </c>
      <c r="G19709" s="11">
        <v>99434.511258776896</v>
      </c>
      <c r="H19709" s="11">
        <v>59877</v>
      </c>
      <c r="I19709" s="12">
        <v>15500.036037672417</v>
      </c>
    </row>
    <row r="19710" spans="1:9" x14ac:dyDescent="0.25">
      <c r="A19710">
        <f t="shared" si="308"/>
        <v>394.15999999999997</v>
      </c>
      <c r="B19710" s="7">
        <v>394.03999999999996</v>
      </c>
      <c r="C19710" s="8"/>
      <c r="D19710" s="8">
        <v>51.805821069563834</v>
      </c>
      <c r="E19710" s="8">
        <v>55.680127300539098</v>
      </c>
      <c r="F19710" s="8">
        <v>55.821716751925642</v>
      </c>
      <c r="G19710" s="8">
        <v>99432.704613382288</v>
      </c>
      <c r="H19710" s="8">
        <v>59878</v>
      </c>
      <c r="I19710" s="9">
        <v>15498.630383301595</v>
      </c>
    </row>
    <row r="19711" spans="1:9" x14ac:dyDescent="0.25">
      <c r="A19711">
        <f t="shared" si="308"/>
        <v>394.17999999999995</v>
      </c>
      <c r="B19711" s="10">
        <v>394.05999999999995</v>
      </c>
      <c r="C19711" s="11"/>
      <c r="D19711" s="11">
        <v>51.806617842053491</v>
      </c>
      <c r="E19711" s="11">
        <v>55.680572756910216</v>
      </c>
      <c r="F19711" s="11">
        <v>55.822159635914154</v>
      </c>
      <c r="G19711" s="11">
        <v>99430.898065512767</v>
      </c>
      <c r="H19711" s="11">
        <v>59879</v>
      </c>
      <c r="I19711" s="12">
        <v>15497.224923901058</v>
      </c>
    </row>
    <row r="19712" spans="1:9" x14ac:dyDescent="0.25">
      <c r="A19712">
        <f t="shared" si="308"/>
        <v>394.2</v>
      </c>
      <c r="B19712" s="7">
        <v>394.08</v>
      </c>
      <c r="C19712" s="8"/>
      <c r="D19712" s="8">
        <v>51.807414542293053</v>
      </c>
      <c r="E19712" s="8">
        <v>55.681018189751846</v>
      </c>
      <c r="F19712" s="8">
        <v>55.822602496512069</v>
      </c>
      <c r="G19712" s="8">
        <v>99429.091615171375</v>
      </c>
      <c r="H19712" s="8">
        <v>59880</v>
      </c>
      <c r="I19712" s="9">
        <v>15495.81965942689</v>
      </c>
    </row>
    <row r="19713" spans="1:9" x14ac:dyDescent="0.25">
      <c r="A19713">
        <f t="shared" si="308"/>
        <v>394.21999999999997</v>
      </c>
      <c r="B19713" s="10">
        <v>394.09999999999997</v>
      </c>
      <c r="C19713" s="11"/>
      <c r="D19713" s="11">
        <v>51.80821117029253</v>
      </c>
      <c r="E19713" s="11">
        <v>55.681463599063051</v>
      </c>
      <c r="F19713" s="11">
        <v>55.823045333718433</v>
      </c>
      <c r="G19713" s="11">
        <v>99427.285262361198</v>
      </c>
      <c r="H19713" s="11">
        <v>59881</v>
      </c>
      <c r="I19713" s="12">
        <v>15494.414589835194</v>
      </c>
    </row>
    <row r="19714" spans="1:9" x14ac:dyDescent="0.25">
      <c r="A19714">
        <f t="shared" si="308"/>
        <v>394.23999999999995</v>
      </c>
      <c r="B19714" s="7">
        <v>394.11999999999995</v>
      </c>
      <c r="C19714" s="8"/>
      <c r="D19714" s="8">
        <v>51.809007726061942</v>
      </c>
      <c r="E19714" s="8">
        <v>55.681908984842856</v>
      </c>
      <c r="F19714" s="8">
        <v>55.823488147532302</v>
      </c>
      <c r="G19714" s="8">
        <v>99425.479007085218</v>
      </c>
      <c r="H19714" s="8">
        <v>59882</v>
      </c>
      <c r="I19714" s="9">
        <v>15493.00971508208</v>
      </c>
    </row>
    <row r="19715" spans="1:9" x14ac:dyDescent="0.25">
      <c r="A19715">
        <f t="shared" si="308"/>
        <v>394.26</v>
      </c>
      <c r="B19715" s="10">
        <v>394.14</v>
      </c>
      <c r="C19715" s="11"/>
      <c r="D19715" s="11">
        <v>51.809804209611308</v>
      </c>
      <c r="E19715" s="11">
        <v>55.682354347090332</v>
      </c>
      <c r="F19715" s="11">
        <v>55.823930937952731</v>
      </c>
      <c r="G19715" s="11">
        <v>99423.67284934652</v>
      </c>
      <c r="H19715" s="11">
        <v>59883</v>
      </c>
      <c r="I19715" s="12">
        <v>15491.605035123672</v>
      </c>
    </row>
    <row r="19716" spans="1:9" x14ac:dyDescent="0.25">
      <c r="A19716">
        <f t="shared" si="308"/>
        <v>394.28</v>
      </c>
      <c r="B19716" s="7">
        <v>394.15999999999997</v>
      </c>
      <c r="C19716" s="8"/>
      <c r="D19716" s="8">
        <v>51.81060062095063</v>
      </c>
      <c r="E19716" s="8">
        <v>55.682799685804518</v>
      </c>
      <c r="F19716" s="8">
        <v>55.824373704978768</v>
      </c>
      <c r="G19716" s="8">
        <v>99421.866789148102</v>
      </c>
      <c r="H19716" s="8">
        <v>59883</v>
      </c>
      <c r="I19716" s="9">
        <v>15490.200549916106</v>
      </c>
    </row>
    <row r="19717" spans="1:9" x14ac:dyDescent="0.25">
      <c r="A19717">
        <f t="shared" si="308"/>
        <v>394.29999999999995</v>
      </c>
      <c r="B19717" s="10">
        <v>394.17999999999995</v>
      </c>
      <c r="C19717" s="11"/>
      <c r="D19717" s="11">
        <v>51.811396960089937</v>
      </c>
      <c r="E19717" s="11">
        <v>55.683245000984464</v>
      </c>
      <c r="F19717" s="11">
        <v>55.824816448609482</v>
      </c>
      <c r="G19717" s="11">
        <v>99420.06082649302</v>
      </c>
      <c r="H19717" s="11">
        <v>59884</v>
      </c>
      <c r="I19717" s="12">
        <v>15488.796259415534</v>
      </c>
    </row>
    <row r="19718" spans="1:9" x14ac:dyDescent="0.25">
      <c r="A19718">
        <f t="shared" si="308"/>
        <v>394.32</v>
      </c>
      <c r="B19718" s="7">
        <v>394.2</v>
      </c>
      <c r="C19718" s="8"/>
      <c r="D19718" s="8">
        <v>51.812193227039216</v>
      </c>
      <c r="E19718" s="8">
        <v>55.683690292629223</v>
      </c>
      <c r="F19718" s="8">
        <v>55.825259168843921</v>
      </c>
      <c r="G19718" s="8">
        <v>99418.2549613843</v>
      </c>
      <c r="H19718" s="8">
        <v>59885</v>
      </c>
      <c r="I19718" s="9">
        <v>15487.392163578117</v>
      </c>
    </row>
    <row r="19719" spans="1:9" x14ac:dyDescent="0.25">
      <c r="A19719">
        <f t="shared" si="308"/>
        <v>394.34</v>
      </c>
      <c r="B19719" s="10">
        <v>394.21999999999997</v>
      </c>
      <c r="C19719" s="11"/>
      <c r="D19719" s="11">
        <v>51.812989421808489</v>
      </c>
      <c r="E19719" s="11">
        <v>55.684135560737857</v>
      </c>
      <c r="F19719" s="11">
        <v>55.82570186568114</v>
      </c>
      <c r="G19719" s="11">
        <v>99416.449193824956</v>
      </c>
      <c r="H19719" s="11">
        <v>59886</v>
      </c>
      <c r="I19719" s="12">
        <v>15485.988262360032</v>
      </c>
    </row>
    <row r="19720" spans="1:9" x14ac:dyDescent="0.25">
      <c r="A19720">
        <f t="shared" si="308"/>
        <v>394.35999999999996</v>
      </c>
      <c r="B19720" s="7">
        <v>394.23999999999995</v>
      </c>
      <c r="C19720" s="8"/>
      <c r="D19720" s="8">
        <v>51.813785544407757</v>
      </c>
      <c r="E19720" s="8">
        <v>55.684580805309409</v>
      </c>
      <c r="F19720" s="8">
        <v>55.8261445391202</v>
      </c>
      <c r="G19720" s="8">
        <v>99414.643523818013</v>
      </c>
      <c r="H19720" s="8">
        <v>59887</v>
      </c>
      <c r="I19720" s="9">
        <v>15484.584555717463</v>
      </c>
    </row>
    <row r="19721" spans="1:9" x14ac:dyDescent="0.25">
      <c r="A19721">
        <f t="shared" si="308"/>
        <v>394.38</v>
      </c>
      <c r="B19721" s="10">
        <v>394.26</v>
      </c>
      <c r="C19721" s="11"/>
      <c r="D19721" s="11">
        <v>51.814581594847013</v>
      </c>
      <c r="E19721" s="11">
        <v>55.685026026342939</v>
      </c>
      <c r="F19721" s="11">
        <v>55.826587189160158</v>
      </c>
      <c r="G19721" s="11">
        <v>99412.837951366484</v>
      </c>
      <c r="H19721" s="11">
        <v>59888</v>
      </c>
      <c r="I19721" s="12">
        <v>15483.181043606615</v>
      </c>
    </row>
    <row r="19722" spans="1:9" x14ac:dyDescent="0.25">
      <c r="A19722">
        <f t="shared" ref="A19722:A19785" si="309">B19722+$A$8</f>
        <v>394.4</v>
      </c>
      <c r="B19722" s="7">
        <v>394.28</v>
      </c>
      <c r="C19722" s="8"/>
      <c r="D19722" s="8">
        <v>51.815377573136267</v>
      </c>
      <c r="E19722" s="8">
        <v>55.685471223837503</v>
      </c>
      <c r="F19722" s="8">
        <v>55.827029815800081</v>
      </c>
      <c r="G19722" s="8">
        <v>99411.032476473381</v>
      </c>
      <c r="H19722" s="8">
        <v>59889</v>
      </c>
      <c r="I19722" s="9">
        <v>15481.777725983697</v>
      </c>
    </row>
    <row r="19723" spans="1:9" x14ac:dyDescent="0.25">
      <c r="A19723">
        <f t="shared" si="309"/>
        <v>394.41999999999996</v>
      </c>
      <c r="B19723" s="10">
        <v>394.29999999999995</v>
      </c>
      <c r="C19723" s="11"/>
      <c r="D19723" s="11">
        <v>51.816173479285517</v>
      </c>
      <c r="E19723" s="11">
        <v>55.685916397792155</v>
      </c>
      <c r="F19723" s="11">
        <v>55.827472419039019</v>
      </c>
      <c r="G19723" s="11">
        <v>99409.227099141732</v>
      </c>
      <c r="H19723" s="11">
        <v>59889</v>
      </c>
      <c r="I19723" s="12">
        <v>15480.374602804935</v>
      </c>
    </row>
    <row r="19724" spans="1:9" x14ac:dyDescent="0.25">
      <c r="A19724">
        <f t="shared" si="309"/>
        <v>394.44</v>
      </c>
      <c r="B19724" s="7">
        <v>394.32</v>
      </c>
      <c r="C19724" s="8"/>
      <c r="D19724" s="8">
        <v>51.816969313304746</v>
      </c>
      <c r="E19724" s="8">
        <v>55.686361548205959</v>
      </c>
      <c r="F19724" s="8">
        <v>55.827914998876047</v>
      </c>
      <c r="G19724" s="8">
        <v>99407.421819374533</v>
      </c>
      <c r="H19724" s="8">
        <v>59890</v>
      </c>
      <c r="I19724" s="9">
        <v>15478.971674026569</v>
      </c>
    </row>
    <row r="19725" spans="1:9" x14ac:dyDescent="0.25">
      <c r="A19725">
        <f t="shared" si="309"/>
        <v>394.46</v>
      </c>
      <c r="B19725" s="10">
        <v>394.34</v>
      </c>
      <c r="C19725" s="11"/>
      <c r="D19725" s="11">
        <v>51.817765075203951</v>
      </c>
      <c r="E19725" s="11">
        <v>55.68680667507796</v>
      </c>
      <c r="F19725" s="11">
        <v>55.828357555310212</v>
      </c>
      <c r="G19725" s="11">
        <v>99405.616637174782</v>
      </c>
      <c r="H19725" s="11">
        <v>59891</v>
      </c>
      <c r="I19725" s="12">
        <v>15477.568939604847</v>
      </c>
    </row>
    <row r="19726" spans="1:9" x14ac:dyDescent="0.25">
      <c r="A19726">
        <f t="shared" si="309"/>
        <v>394.47999999999996</v>
      </c>
      <c r="B19726" s="7">
        <v>394.35999999999996</v>
      </c>
      <c r="C19726" s="8"/>
      <c r="D19726" s="8">
        <v>51.81856076499313</v>
      </c>
      <c r="E19726" s="8">
        <v>55.68725177840723</v>
      </c>
      <c r="F19726" s="8">
        <v>55.828800088340593</v>
      </c>
      <c r="G19726" s="8">
        <v>99403.811552545492</v>
      </c>
      <c r="H19726" s="8">
        <v>59892</v>
      </c>
      <c r="I19726" s="9">
        <v>15476.166399496035</v>
      </c>
    </row>
    <row r="19727" spans="1:9" x14ac:dyDescent="0.25">
      <c r="A19727">
        <f t="shared" si="309"/>
        <v>394.5</v>
      </c>
      <c r="B19727" s="10">
        <v>394.38</v>
      </c>
      <c r="C19727" s="11"/>
      <c r="D19727" s="11">
        <v>51.819356382682265</v>
      </c>
      <c r="E19727" s="11">
        <v>55.68769685819283</v>
      </c>
      <c r="F19727" s="11">
        <v>55.82924259796625</v>
      </c>
      <c r="G19727" s="11">
        <v>99402.006565489646</v>
      </c>
      <c r="H19727" s="11">
        <v>59893</v>
      </c>
      <c r="I19727" s="12">
        <v>15474.764053656407</v>
      </c>
    </row>
    <row r="19728" spans="1:9" x14ac:dyDescent="0.25">
      <c r="A19728">
        <f t="shared" si="309"/>
        <v>394.52</v>
      </c>
      <c r="B19728" s="7">
        <v>394.4</v>
      </c>
      <c r="C19728" s="8"/>
      <c r="D19728" s="8">
        <v>51.820151928281341</v>
      </c>
      <c r="E19728" s="8">
        <v>55.688141914433807</v>
      </c>
      <c r="F19728" s="8">
        <v>55.829685084186238</v>
      </c>
      <c r="G19728" s="8">
        <v>99400.201676010256</v>
      </c>
      <c r="H19728" s="8">
        <v>59894</v>
      </c>
      <c r="I19728" s="9">
        <v>15473.361902042252</v>
      </c>
    </row>
    <row r="19729" spans="1:9" x14ac:dyDescent="0.25">
      <c r="A19729">
        <f t="shared" si="309"/>
        <v>394.53999999999996</v>
      </c>
      <c r="B19729" s="10">
        <v>394.41999999999996</v>
      </c>
      <c r="C19729" s="11"/>
      <c r="D19729" s="11">
        <v>51.820947401800346</v>
      </c>
      <c r="E19729" s="11">
        <v>55.688586947129238</v>
      </c>
      <c r="F19729" s="11">
        <v>55.830127546999634</v>
      </c>
      <c r="G19729" s="11">
        <v>99398.396884110291</v>
      </c>
      <c r="H19729" s="11">
        <v>59895</v>
      </c>
      <c r="I19729" s="12">
        <v>15471.959944609871</v>
      </c>
    </row>
    <row r="19730" spans="1:9" x14ac:dyDescent="0.25">
      <c r="A19730">
        <f t="shared" si="309"/>
        <v>394.55999999999995</v>
      </c>
      <c r="B19730" s="7">
        <v>394.43999999999994</v>
      </c>
      <c r="C19730" s="8"/>
      <c r="D19730" s="8">
        <v>51.821742803249258</v>
      </c>
      <c r="E19730" s="8">
        <v>55.689031956278178</v>
      </c>
      <c r="F19730" s="8">
        <v>55.830569986405507</v>
      </c>
      <c r="G19730" s="8">
        <v>99396.592189792747</v>
      </c>
      <c r="H19730" s="8">
        <v>59896</v>
      </c>
      <c r="I19730" s="9">
        <v>15470.558181315577</v>
      </c>
    </row>
    <row r="19731" spans="1:9" x14ac:dyDescent="0.25">
      <c r="A19731">
        <f t="shared" si="309"/>
        <v>394.58</v>
      </c>
      <c r="B19731" s="10">
        <v>394.46</v>
      </c>
      <c r="C19731" s="11"/>
      <c r="D19731" s="11">
        <v>51.822538132638051</v>
      </c>
      <c r="E19731" s="11">
        <v>55.689476941879697</v>
      </c>
      <c r="F19731" s="11">
        <v>55.831012402402919</v>
      </c>
      <c r="G19731" s="11">
        <v>99394.787593060624</v>
      </c>
      <c r="H19731" s="11">
        <v>59896</v>
      </c>
      <c r="I19731" s="12">
        <v>15469.156612115697</v>
      </c>
    </row>
    <row r="19732" spans="1:9" x14ac:dyDescent="0.25">
      <c r="A19732">
        <f t="shared" si="309"/>
        <v>394.59999999999997</v>
      </c>
      <c r="B19732" s="7">
        <v>394.47999999999996</v>
      </c>
      <c r="C19732" s="8"/>
      <c r="D19732" s="8">
        <v>51.823333389976717</v>
      </c>
      <c r="E19732" s="8">
        <v>55.689921903932849</v>
      </c>
      <c r="F19732" s="8">
        <v>55.83145479499094</v>
      </c>
      <c r="G19732" s="8">
        <v>99392.983093916875</v>
      </c>
      <c r="H19732" s="8">
        <v>59897</v>
      </c>
      <c r="I19732" s="9">
        <v>15467.75523696657</v>
      </c>
    </row>
    <row r="19733" spans="1:9" x14ac:dyDescent="0.25">
      <c r="A19733">
        <f t="shared" si="309"/>
        <v>394.61999999999995</v>
      </c>
      <c r="B19733" s="10">
        <v>394.49999999999994</v>
      </c>
      <c r="C19733" s="11"/>
      <c r="D19733" s="11">
        <v>51.824128575275218</v>
      </c>
      <c r="E19733" s="11">
        <v>55.69036684243671</v>
      </c>
      <c r="F19733" s="11">
        <v>55.831897164168645</v>
      </c>
      <c r="G19733" s="11">
        <v>99391.178692364498</v>
      </c>
      <c r="H19733" s="11">
        <v>59898</v>
      </c>
      <c r="I19733" s="12">
        <v>15466.354055824546</v>
      </c>
    </row>
    <row r="19734" spans="1:9" x14ac:dyDescent="0.25">
      <c r="A19734">
        <f t="shared" si="309"/>
        <v>394.64</v>
      </c>
      <c r="B19734" s="7">
        <v>394.52</v>
      </c>
      <c r="C19734" s="8"/>
      <c r="D19734" s="8">
        <v>51.824923688543528</v>
      </c>
      <c r="E19734" s="8">
        <v>55.690811757390343</v>
      </c>
      <c r="F19734" s="8">
        <v>55.832339509935089</v>
      </c>
      <c r="G19734" s="8">
        <v>99389.374388406432</v>
      </c>
      <c r="H19734" s="8">
        <v>59899</v>
      </c>
      <c r="I19734" s="9">
        <v>15464.953068645991</v>
      </c>
    </row>
    <row r="19735" spans="1:9" x14ac:dyDescent="0.25">
      <c r="A19735">
        <f t="shared" si="309"/>
        <v>394.65999999999997</v>
      </c>
      <c r="B19735" s="10">
        <v>394.53999999999996</v>
      </c>
      <c r="C19735" s="11"/>
      <c r="D19735" s="11">
        <v>51.825718729791618</v>
      </c>
      <c r="E19735" s="11">
        <v>55.691256648792816</v>
      </c>
      <c r="F19735" s="11">
        <v>55.832781832289363</v>
      </c>
      <c r="G19735" s="11">
        <v>99387.570182045703</v>
      </c>
      <c r="H19735" s="11">
        <v>59900</v>
      </c>
      <c r="I19735" s="12">
        <v>15463.552275387279</v>
      </c>
    </row>
    <row r="19736" spans="1:9" x14ac:dyDescent="0.25">
      <c r="A19736">
        <f t="shared" si="309"/>
        <v>394.67999999999995</v>
      </c>
      <c r="B19736" s="7">
        <v>394.55999999999995</v>
      </c>
      <c r="C19736" s="8"/>
      <c r="D19736" s="8">
        <v>51.826513699029455</v>
      </c>
      <c r="E19736" s="8">
        <v>55.691701516643199</v>
      </c>
      <c r="F19736" s="8">
        <v>55.83322413123053</v>
      </c>
      <c r="G19736" s="8">
        <v>99385.766073285238</v>
      </c>
      <c r="H19736" s="8">
        <v>59901</v>
      </c>
      <c r="I19736" s="9">
        <v>15462.151676004802</v>
      </c>
    </row>
    <row r="19737" spans="1:9" x14ac:dyDescent="0.25">
      <c r="A19737">
        <f t="shared" si="309"/>
        <v>394.7</v>
      </c>
      <c r="B19737" s="10">
        <v>394.58</v>
      </c>
      <c r="C19737" s="11"/>
      <c r="D19737" s="11">
        <v>51.827308596267017</v>
      </c>
      <c r="E19737" s="11">
        <v>55.692146360940555</v>
      </c>
      <c r="F19737" s="11">
        <v>55.833666406757665</v>
      </c>
      <c r="G19737" s="11">
        <v>99383.962062128005</v>
      </c>
      <c r="H19737" s="11">
        <v>59902</v>
      </c>
      <c r="I19737" s="12">
        <v>15460.751270454957</v>
      </c>
    </row>
    <row r="19738" spans="1:9" x14ac:dyDescent="0.25">
      <c r="A19738">
        <f t="shared" si="309"/>
        <v>394.71999999999997</v>
      </c>
      <c r="B19738" s="7">
        <v>394.59999999999997</v>
      </c>
      <c r="C19738" s="8"/>
      <c r="D19738" s="8">
        <v>51.82810342151425</v>
      </c>
      <c r="E19738" s="8">
        <v>55.692591181683959</v>
      </c>
      <c r="F19738" s="8">
        <v>55.834108658869845</v>
      </c>
      <c r="G19738" s="8">
        <v>99382.158148576971</v>
      </c>
      <c r="H19738" s="8">
        <v>59902</v>
      </c>
      <c r="I19738" s="9">
        <v>15459.351058694163</v>
      </c>
    </row>
    <row r="19739" spans="1:9" x14ac:dyDescent="0.25">
      <c r="A19739">
        <f t="shared" si="309"/>
        <v>394.73999999999995</v>
      </c>
      <c r="B19739" s="10">
        <v>394.61999999999995</v>
      </c>
      <c r="C19739" s="11"/>
      <c r="D19739" s="11">
        <v>51.828898174781123</v>
      </c>
      <c r="E19739" s="11">
        <v>55.69303597887248</v>
      </c>
      <c r="F19739" s="11">
        <v>55.834550887566138</v>
      </c>
      <c r="G19739" s="11">
        <v>99380.354332635092</v>
      </c>
      <c r="H19739" s="11">
        <v>59903</v>
      </c>
      <c r="I19739" s="12">
        <v>15457.951040678843</v>
      </c>
    </row>
    <row r="19740" spans="1:9" x14ac:dyDescent="0.25">
      <c r="A19740">
        <f t="shared" si="309"/>
        <v>394.76</v>
      </c>
      <c r="B19740" s="7">
        <v>394.64</v>
      </c>
      <c r="C19740" s="8"/>
      <c r="D19740" s="8">
        <v>51.829692856077592</v>
      </c>
      <c r="E19740" s="8">
        <v>55.693480752505188</v>
      </c>
      <c r="F19740" s="8">
        <v>55.834993092845629</v>
      </c>
      <c r="G19740" s="8">
        <v>99378.550614305321</v>
      </c>
      <c r="H19740" s="8">
        <v>59904</v>
      </c>
      <c r="I19740" s="9">
        <v>15456.551216365438</v>
      </c>
    </row>
    <row r="19741" spans="1:9" x14ac:dyDescent="0.25">
      <c r="A19741">
        <f t="shared" si="309"/>
        <v>394.78</v>
      </c>
      <c r="B19741" s="10">
        <v>394.65999999999997</v>
      </c>
      <c r="C19741" s="11"/>
      <c r="D19741" s="11">
        <v>51.830487465413619</v>
      </c>
      <c r="E19741" s="11">
        <v>55.693925502581166</v>
      </c>
      <c r="F19741" s="11">
        <v>55.835435274707386</v>
      </c>
      <c r="G19741" s="11">
        <v>99376.746993590612</v>
      </c>
      <c r="H19741" s="11">
        <v>59905</v>
      </c>
      <c r="I19741" s="12">
        <v>15455.1515857104</v>
      </c>
    </row>
    <row r="19742" spans="1:9" x14ac:dyDescent="0.25">
      <c r="A19742">
        <f t="shared" si="309"/>
        <v>394.79999999999995</v>
      </c>
      <c r="B19742" s="7">
        <v>394.67999999999995</v>
      </c>
      <c r="C19742" s="8"/>
      <c r="D19742" s="8">
        <v>51.831282002799156</v>
      </c>
      <c r="E19742" s="8">
        <v>55.694370229099476</v>
      </c>
      <c r="F19742" s="8">
        <v>55.8358774331505</v>
      </c>
      <c r="G19742" s="8">
        <v>99374.94347049389</v>
      </c>
      <c r="H19742" s="8">
        <v>59906</v>
      </c>
      <c r="I19742" s="9">
        <v>15453.752148670193</v>
      </c>
    </row>
    <row r="19743" spans="1:9" x14ac:dyDescent="0.25">
      <c r="A19743">
        <f t="shared" si="309"/>
        <v>394.82</v>
      </c>
      <c r="B19743" s="10">
        <v>394.7</v>
      </c>
      <c r="C19743" s="11"/>
      <c r="D19743" s="11">
        <v>51.832076468244153</v>
      </c>
      <c r="E19743" s="11">
        <v>55.694814932059195</v>
      </c>
      <c r="F19743" s="11">
        <v>55.836319568174034</v>
      </c>
      <c r="G19743" s="11">
        <v>99373.140045018125</v>
      </c>
      <c r="H19743" s="11">
        <v>59907</v>
      </c>
      <c r="I19743" s="12">
        <v>15452.352905201295</v>
      </c>
    </row>
    <row r="19744" spans="1:9" x14ac:dyDescent="0.25">
      <c r="A19744">
        <f t="shared" si="309"/>
        <v>394.84</v>
      </c>
      <c r="B19744" s="7">
        <v>394.71999999999997</v>
      </c>
      <c r="C19744" s="8"/>
      <c r="D19744" s="8">
        <v>51.832870861758558</v>
      </c>
      <c r="E19744" s="8">
        <v>55.695259611459406</v>
      </c>
      <c r="F19744" s="8">
        <v>55.836761679777076</v>
      </c>
      <c r="G19744" s="8">
        <v>99371.336717166254</v>
      </c>
      <c r="H19744" s="8">
        <v>59908</v>
      </c>
      <c r="I19744" s="9">
        <v>15450.953855260192</v>
      </c>
    </row>
    <row r="19745" spans="1:9" x14ac:dyDescent="0.25">
      <c r="A19745">
        <f t="shared" si="309"/>
        <v>394.85999999999996</v>
      </c>
      <c r="B19745" s="10">
        <v>394.73999999999995</v>
      </c>
      <c r="C19745" s="11"/>
      <c r="D19745" s="11">
        <v>51.833665183352331</v>
      </c>
      <c r="E19745" s="11">
        <v>55.695704267299178</v>
      </c>
      <c r="F19745" s="11">
        <v>55.837203767958705</v>
      </c>
      <c r="G19745" s="11">
        <v>99369.533486941189</v>
      </c>
      <c r="H19745" s="11">
        <v>59909</v>
      </c>
      <c r="I19745" s="12">
        <v>15449.554998803387</v>
      </c>
    </row>
    <row r="19746" spans="1:9" x14ac:dyDescent="0.25">
      <c r="A19746">
        <f t="shared" si="309"/>
        <v>394.88</v>
      </c>
      <c r="B19746" s="7">
        <v>394.76</v>
      </c>
      <c r="C19746" s="8"/>
      <c r="D19746" s="8">
        <v>51.834459433035406</v>
      </c>
      <c r="E19746" s="8">
        <v>55.696148899577587</v>
      </c>
      <c r="F19746" s="8">
        <v>55.837645832718003</v>
      </c>
      <c r="G19746" s="8">
        <v>99367.730354345898</v>
      </c>
      <c r="H19746" s="8">
        <v>59909</v>
      </c>
      <c r="I19746" s="9">
        <v>15448.156335787397</v>
      </c>
    </row>
    <row r="19747" spans="1:9" x14ac:dyDescent="0.25">
      <c r="A19747">
        <f t="shared" si="309"/>
        <v>394.9</v>
      </c>
      <c r="B19747" s="10">
        <v>394.78</v>
      </c>
      <c r="C19747" s="11"/>
      <c r="D19747" s="11">
        <v>51.835253610817723</v>
      </c>
      <c r="E19747" s="11">
        <v>55.696593508293716</v>
      </c>
      <c r="F19747" s="11">
        <v>55.838087874054054</v>
      </c>
      <c r="G19747" s="11">
        <v>99365.927319383278</v>
      </c>
      <c r="H19747" s="11">
        <v>59910</v>
      </c>
      <c r="I19747" s="12">
        <v>15446.757866168746</v>
      </c>
    </row>
    <row r="19748" spans="1:9" x14ac:dyDescent="0.25">
      <c r="A19748">
        <f t="shared" si="309"/>
        <v>394.91999999999996</v>
      </c>
      <c r="B19748" s="7">
        <v>394.79999999999995</v>
      </c>
      <c r="C19748" s="8"/>
      <c r="D19748" s="8">
        <v>51.836047716709238</v>
      </c>
      <c r="E19748" s="8">
        <v>55.697038093446643</v>
      </c>
      <c r="F19748" s="8">
        <v>55.838529891965933</v>
      </c>
      <c r="G19748" s="8">
        <v>99364.124382056281</v>
      </c>
      <c r="H19748" s="8">
        <v>59911</v>
      </c>
      <c r="I19748" s="9">
        <v>15445.359589903974</v>
      </c>
    </row>
    <row r="19749" spans="1:9" x14ac:dyDescent="0.25">
      <c r="A19749">
        <f t="shared" si="309"/>
        <v>394.94</v>
      </c>
      <c r="B19749" s="10">
        <v>394.82</v>
      </c>
      <c r="C19749" s="11"/>
      <c r="D19749" s="11">
        <v>51.836841750719877</v>
      </c>
      <c r="E19749" s="11">
        <v>55.697482655035451</v>
      </c>
      <c r="F19749" s="11">
        <v>55.83897188645274</v>
      </c>
      <c r="G19749" s="11">
        <v>99362.321542367819</v>
      </c>
      <c r="H19749" s="11">
        <v>59912</v>
      </c>
      <c r="I19749" s="12">
        <v>15443.961506949634</v>
      </c>
    </row>
    <row r="19750" spans="1:9" x14ac:dyDescent="0.25">
      <c r="A19750">
        <f t="shared" si="309"/>
        <v>394.96</v>
      </c>
      <c r="B19750" s="7">
        <v>394.84</v>
      </c>
      <c r="C19750" s="8"/>
      <c r="D19750" s="8">
        <v>51.83763571285958</v>
      </c>
      <c r="E19750" s="8">
        <v>55.697927193059215</v>
      </c>
      <c r="F19750" s="8">
        <v>55.839413857513541</v>
      </c>
      <c r="G19750" s="8">
        <v>99360.518800320817</v>
      </c>
      <c r="H19750" s="8">
        <v>59913</v>
      </c>
      <c r="I19750" s="9">
        <v>15442.563617262289</v>
      </c>
    </row>
    <row r="19751" spans="1:9" x14ac:dyDescent="0.25">
      <c r="A19751">
        <f t="shared" si="309"/>
        <v>394.97999999999996</v>
      </c>
      <c r="B19751" s="10">
        <v>394.85999999999996</v>
      </c>
      <c r="C19751" s="11"/>
      <c r="D19751" s="11">
        <v>51.838429603138287</v>
      </c>
      <c r="E19751" s="11">
        <v>55.698371707517012</v>
      </c>
      <c r="F19751" s="11">
        <v>55.839855805147437</v>
      </c>
      <c r="G19751" s="11">
        <v>99358.71615591817</v>
      </c>
      <c r="H19751" s="11">
        <v>59914</v>
      </c>
      <c r="I19751" s="12">
        <v>15441.165920798518</v>
      </c>
    </row>
    <row r="19752" spans="1:9" x14ac:dyDescent="0.25">
      <c r="A19752">
        <f t="shared" si="309"/>
        <v>395</v>
      </c>
      <c r="B19752" s="7">
        <v>394.88</v>
      </c>
      <c r="C19752" s="8"/>
      <c r="D19752" s="8">
        <v>51.839223421565919</v>
      </c>
      <c r="E19752" s="8">
        <v>55.69881619840794</v>
      </c>
      <c r="F19752" s="8">
        <v>55.840297729353509</v>
      </c>
      <c r="G19752" s="8">
        <v>99356.913609162832</v>
      </c>
      <c r="H19752" s="8">
        <v>59915</v>
      </c>
      <c r="I19752" s="9">
        <v>15439.768417514908</v>
      </c>
    </row>
    <row r="19753" spans="1:9" x14ac:dyDescent="0.25">
      <c r="A19753">
        <f t="shared" si="309"/>
        <v>395.02</v>
      </c>
      <c r="B19753" s="10">
        <v>394.9</v>
      </c>
      <c r="C19753" s="11"/>
      <c r="D19753" s="11">
        <v>51.840017168152421</v>
      </c>
      <c r="E19753" s="11">
        <v>55.699260665731067</v>
      </c>
      <c r="F19753" s="11">
        <v>55.840739630130848</v>
      </c>
      <c r="G19753" s="11">
        <v>99355.11116005767</v>
      </c>
      <c r="H19753" s="11">
        <v>59916</v>
      </c>
      <c r="I19753" s="12">
        <v>15438.371107368062</v>
      </c>
    </row>
    <row r="19754" spans="1:9" x14ac:dyDescent="0.25">
      <c r="A19754">
        <f t="shared" si="309"/>
        <v>395.03999999999996</v>
      </c>
      <c r="B19754" s="7">
        <v>394.91999999999996</v>
      </c>
      <c r="C19754" s="8"/>
      <c r="D19754" s="8">
        <v>51.840810842907707</v>
      </c>
      <c r="E19754" s="8">
        <v>55.699705109485485</v>
      </c>
      <c r="F19754" s="8">
        <v>55.841181507478531</v>
      </c>
      <c r="G19754" s="8">
        <v>99353.308808605609</v>
      </c>
      <c r="H19754" s="8">
        <v>59916</v>
      </c>
      <c r="I19754" s="9">
        <v>15436.973990314595</v>
      </c>
    </row>
    <row r="19755" spans="1:9" x14ac:dyDescent="0.25">
      <c r="A19755">
        <f t="shared" si="309"/>
        <v>395.05999999999995</v>
      </c>
      <c r="B19755" s="10">
        <v>394.93999999999994</v>
      </c>
      <c r="C19755" s="11"/>
      <c r="D19755" s="11">
        <v>51.841604445841703</v>
      </c>
      <c r="E19755" s="11">
        <v>55.700149529670284</v>
      </c>
      <c r="F19755" s="11">
        <v>55.841623361395662</v>
      </c>
      <c r="G19755" s="11">
        <v>99351.506554809559</v>
      </c>
      <c r="H19755" s="11">
        <v>59917</v>
      </c>
      <c r="I19755" s="12">
        <v>15435.577066311133</v>
      </c>
    </row>
    <row r="19756" spans="1:9" x14ac:dyDescent="0.25">
      <c r="A19756">
        <f t="shared" si="309"/>
        <v>395.08</v>
      </c>
      <c r="B19756" s="7">
        <v>394.96</v>
      </c>
      <c r="C19756" s="8"/>
      <c r="D19756" s="8">
        <v>51.842397976964342</v>
      </c>
      <c r="E19756" s="8">
        <v>55.70059392628454</v>
      </c>
      <c r="F19756" s="8">
        <v>55.842065191881325</v>
      </c>
      <c r="G19756" s="8">
        <v>99349.704398672417</v>
      </c>
      <c r="H19756" s="8">
        <v>59918</v>
      </c>
      <c r="I19756" s="9">
        <v>15434.180335314315</v>
      </c>
    </row>
    <row r="19757" spans="1:9" x14ac:dyDescent="0.25">
      <c r="A19757">
        <f t="shared" si="309"/>
        <v>395.09999999999997</v>
      </c>
      <c r="B19757" s="10">
        <v>394.97999999999996</v>
      </c>
      <c r="C19757" s="11"/>
      <c r="D19757" s="11">
        <v>51.843191436285544</v>
      </c>
      <c r="E19757" s="11">
        <v>55.701038299327351</v>
      </c>
      <c r="F19757" s="11">
        <v>55.84250699893461</v>
      </c>
      <c r="G19757" s="11">
        <v>99347.902340197063</v>
      </c>
      <c r="H19757" s="11">
        <v>59919</v>
      </c>
      <c r="I19757" s="12">
        <v>15432.783797280794</v>
      </c>
    </row>
    <row r="19758" spans="1:9" x14ac:dyDescent="0.25">
      <c r="A19758">
        <f t="shared" si="309"/>
        <v>395.11999999999995</v>
      </c>
      <c r="B19758" s="7">
        <v>394.99999999999994</v>
      </c>
      <c r="C19758" s="8"/>
      <c r="D19758" s="8">
        <v>51.843984823815212</v>
      </c>
      <c r="E19758" s="8">
        <v>55.701482648797793</v>
      </c>
      <c r="F19758" s="8">
        <v>55.842948782554608</v>
      </c>
      <c r="G19758" s="8">
        <v>99346.100379386407</v>
      </c>
      <c r="H19758" s="8">
        <v>59920</v>
      </c>
      <c r="I19758" s="9">
        <v>15431.387452167233</v>
      </c>
    </row>
    <row r="19759" spans="1:9" x14ac:dyDescent="0.25">
      <c r="A19759">
        <f t="shared" si="309"/>
        <v>395.14</v>
      </c>
      <c r="B19759" s="10">
        <v>395.02</v>
      </c>
      <c r="C19759" s="11"/>
      <c r="D19759" s="11">
        <v>51.844778139563282</v>
      </c>
      <c r="E19759" s="11">
        <v>55.701926974694963</v>
      </c>
      <c r="F19759" s="11">
        <v>55.843390542740416</v>
      </c>
      <c r="G19759" s="11">
        <v>99344.298516243332</v>
      </c>
      <c r="H19759" s="11">
        <v>59921</v>
      </c>
      <c r="I19759" s="12">
        <v>15429.991299930309</v>
      </c>
    </row>
    <row r="19760" spans="1:9" x14ac:dyDescent="0.25">
      <c r="A19760">
        <f t="shared" si="309"/>
        <v>395.15999999999997</v>
      </c>
      <c r="B19760" s="7">
        <v>395.03999999999996</v>
      </c>
      <c r="C19760" s="8"/>
      <c r="D19760" s="8">
        <v>51.845571383539664</v>
      </c>
      <c r="E19760" s="8">
        <v>55.702371277017946</v>
      </c>
      <c r="F19760" s="8">
        <v>55.843832279491131</v>
      </c>
      <c r="G19760" s="8">
        <v>99342.496750770733</v>
      </c>
      <c r="H19760" s="8">
        <v>59922</v>
      </c>
      <c r="I19760" s="9">
        <v>15428.595340526714</v>
      </c>
    </row>
    <row r="19761" spans="1:9" x14ac:dyDescent="0.25">
      <c r="A19761">
        <f t="shared" si="309"/>
        <v>395.17999999999995</v>
      </c>
      <c r="B19761" s="10">
        <v>395.05999999999995</v>
      </c>
      <c r="C19761" s="11"/>
      <c r="D19761" s="11">
        <v>51.846364555754256</v>
      </c>
      <c r="E19761" s="11">
        <v>55.702815555765838</v>
      </c>
      <c r="F19761" s="11">
        <v>55.844273992805839</v>
      </c>
      <c r="G19761" s="11">
        <v>99340.695082971477</v>
      </c>
      <c r="H19761" s="11">
        <v>59922</v>
      </c>
      <c r="I19761" s="12">
        <v>15427.199573913145</v>
      </c>
    </row>
    <row r="19762" spans="1:9" x14ac:dyDescent="0.25">
      <c r="A19762">
        <f t="shared" si="309"/>
        <v>395.2</v>
      </c>
      <c r="B19762" s="7">
        <v>395.08</v>
      </c>
      <c r="C19762" s="8"/>
      <c r="D19762" s="8">
        <v>51.847157656216986</v>
      </c>
      <c r="E19762" s="8">
        <v>55.703259810937723</v>
      </c>
      <c r="F19762" s="8">
        <v>55.844715682683635</v>
      </c>
      <c r="G19762" s="8">
        <v>99338.893512848459</v>
      </c>
      <c r="H19762" s="8">
        <v>59923</v>
      </c>
      <c r="I19762" s="9">
        <v>15425.804000046319</v>
      </c>
    </row>
    <row r="19763" spans="1:9" x14ac:dyDescent="0.25">
      <c r="A19763">
        <f t="shared" si="309"/>
        <v>395.21999999999997</v>
      </c>
      <c r="B19763" s="10">
        <v>395.09999999999997</v>
      </c>
      <c r="C19763" s="11"/>
      <c r="D19763" s="11">
        <v>51.84795068493775</v>
      </c>
      <c r="E19763" s="11">
        <v>55.703704042532706</v>
      </c>
      <c r="F19763" s="11">
        <v>55.845157349123625</v>
      </c>
      <c r="G19763" s="11">
        <v>99337.092040404561</v>
      </c>
      <c r="H19763" s="11">
        <v>59924</v>
      </c>
      <c r="I19763" s="12">
        <v>15424.408618882962</v>
      </c>
    </row>
    <row r="19764" spans="1:9" x14ac:dyDescent="0.25">
      <c r="A19764">
        <f t="shared" si="309"/>
        <v>395.23999999999995</v>
      </c>
      <c r="B19764" s="7">
        <v>395.11999999999995</v>
      </c>
      <c r="C19764" s="8"/>
      <c r="D19764" s="8">
        <v>51.848743641926461</v>
      </c>
      <c r="E19764" s="8">
        <v>55.704148250549864</v>
      </c>
      <c r="F19764" s="8">
        <v>55.845598992124899</v>
      </c>
      <c r="G19764" s="8">
        <v>99335.29066564262</v>
      </c>
      <c r="H19764" s="8">
        <v>59925</v>
      </c>
      <c r="I19764" s="9">
        <v>15423.013430379813</v>
      </c>
    </row>
    <row r="19765" spans="1:9" x14ac:dyDescent="0.25">
      <c r="A19765">
        <f t="shared" si="309"/>
        <v>395.26</v>
      </c>
      <c r="B19765" s="10">
        <v>395.14</v>
      </c>
      <c r="C19765" s="11"/>
      <c r="D19765" s="11">
        <v>51.84953652719301</v>
      </c>
      <c r="E19765" s="11">
        <v>55.704592434988307</v>
      </c>
      <c r="F19765" s="11">
        <v>55.846040611686561</v>
      </c>
      <c r="G19765" s="11">
        <v>99333.489388565547</v>
      </c>
      <c r="H19765" s="11">
        <v>59926</v>
      </c>
      <c r="I19765" s="12">
        <v>15421.618434493625</v>
      </c>
    </row>
    <row r="19766" spans="1:9" x14ac:dyDescent="0.25">
      <c r="A19766">
        <f t="shared" si="309"/>
        <v>395.28</v>
      </c>
      <c r="B19766" s="7">
        <v>395.15999999999997</v>
      </c>
      <c r="C19766" s="8"/>
      <c r="D19766" s="8">
        <v>51.850329340747315</v>
      </c>
      <c r="E19766" s="8">
        <v>55.705036595847112</v>
      </c>
      <c r="F19766" s="8">
        <v>55.846482207807703</v>
      </c>
      <c r="G19766" s="8">
        <v>99331.68820917618</v>
      </c>
      <c r="H19766" s="8">
        <v>59927</v>
      </c>
      <c r="I19766" s="9">
        <v>15420.223631181159</v>
      </c>
    </row>
    <row r="19767" spans="1:9" x14ac:dyDescent="0.25">
      <c r="A19767">
        <f t="shared" si="309"/>
        <v>395.29999999999995</v>
      </c>
      <c r="B19767" s="10">
        <v>395.17999999999995</v>
      </c>
      <c r="C19767" s="11"/>
      <c r="D19767" s="11">
        <v>51.851122082599261</v>
      </c>
      <c r="E19767" s="11">
        <v>55.705480733125391</v>
      </c>
      <c r="F19767" s="11">
        <v>55.84692378048743</v>
      </c>
      <c r="G19767" s="11">
        <v>99329.887127477399</v>
      </c>
      <c r="H19767" s="11">
        <v>59928</v>
      </c>
      <c r="I19767" s="12">
        <v>15418.829020399195</v>
      </c>
    </row>
    <row r="19768" spans="1:9" x14ac:dyDescent="0.25">
      <c r="A19768">
        <f t="shared" si="309"/>
        <v>395.32</v>
      </c>
      <c r="B19768" s="7">
        <v>395.2</v>
      </c>
      <c r="C19768" s="8"/>
      <c r="D19768" s="8">
        <v>51.851914752758752</v>
      </c>
      <c r="E19768" s="8">
        <v>55.705924846822235</v>
      </c>
      <c r="F19768" s="8">
        <v>55.847365329724838</v>
      </c>
      <c r="G19768" s="8">
        <v>99328.086143472057</v>
      </c>
      <c r="H19768" s="8">
        <v>59929</v>
      </c>
      <c r="I19768" s="9">
        <v>15417.434602104518</v>
      </c>
    </row>
    <row r="19769" spans="1:9" x14ac:dyDescent="0.25">
      <c r="A19769">
        <f t="shared" si="309"/>
        <v>395.34</v>
      </c>
      <c r="B19769" s="10">
        <v>395.21999999999997</v>
      </c>
      <c r="C19769" s="11"/>
      <c r="D19769" s="11">
        <v>51.852707351235686</v>
      </c>
      <c r="E19769" s="11">
        <v>55.706368936936748</v>
      </c>
      <c r="F19769" s="11">
        <v>55.847806855519039</v>
      </c>
      <c r="G19769" s="11">
        <v>99326.285257163021</v>
      </c>
      <c r="H19769" s="11">
        <v>59929</v>
      </c>
      <c r="I19769" s="12">
        <v>15416.040376253932</v>
      </c>
    </row>
    <row r="19770" spans="1:9" x14ac:dyDescent="0.25">
      <c r="A19770">
        <f t="shared" si="309"/>
        <v>395.35999999999996</v>
      </c>
      <c r="B19770" s="7">
        <v>395.23999999999995</v>
      </c>
      <c r="C19770" s="8"/>
      <c r="D19770" s="8">
        <v>51.853499878039941</v>
      </c>
      <c r="E19770" s="8">
        <v>55.706813003468014</v>
      </c>
      <c r="F19770" s="8">
        <v>55.848248357869124</v>
      </c>
      <c r="G19770" s="8">
        <v>99324.484468553113</v>
      </c>
      <c r="H19770" s="8">
        <v>59930</v>
      </c>
      <c r="I19770" s="9">
        <v>15414.64634280425</v>
      </c>
    </row>
    <row r="19771" spans="1:9" x14ac:dyDescent="0.25">
      <c r="A19771">
        <f t="shared" si="309"/>
        <v>395.38</v>
      </c>
      <c r="B19771" s="10">
        <v>395.26</v>
      </c>
      <c r="C19771" s="11"/>
      <c r="D19771" s="11">
        <v>51.854292333181419</v>
      </c>
      <c r="E19771" s="11">
        <v>55.707257046415144</v>
      </c>
      <c r="F19771" s="11">
        <v>55.848689836774206</v>
      </c>
      <c r="G19771" s="11">
        <v>99322.68377764523</v>
      </c>
      <c r="H19771" s="11">
        <v>59931</v>
      </c>
      <c r="I19771" s="12">
        <v>15413.252501712297</v>
      </c>
    </row>
    <row r="19772" spans="1:9" x14ac:dyDescent="0.25">
      <c r="A19772">
        <f t="shared" si="309"/>
        <v>395.4</v>
      </c>
      <c r="B19772" s="7">
        <v>395.28</v>
      </c>
      <c r="C19772" s="8"/>
      <c r="D19772" s="8">
        <v>51.85508471667</v>
      </c>
      <c r="E19772" s="8">
        <v>55.707701065777236</v>
      </c>
      <c r="F19772" s="8">
        <v>55.84913129223338</v>
      </c>
      <c r="G19772" s="8">
        <v>99320.883184442166</v>
      </c>
      <c r="H19772" s="8">
        <v>59932</v>
      </c>
      <c r="I19772" s="9">
        <v>15411.858852934911</v>
      </c>
    </row>
    <row r="19773" spans="1:9" x14ac:dyDescent="0.25">
      <c r="A19773">
        <f t="shared" si="309"/>
        <v>395.41999999999996</v>
      </c>
      <c r="B19773" s="10">
        <v>395.29999999999995</v>
      </c>
      <c r="C19773" s="11"/>
      <c r="D19773" s="11">
        <v>51.855877028515572</v>
      </c>
      <c r="E19773" s="11">
        <v>55.708145061553388</v>
      </c>
      <c r="F19773" s="11">
        <v>55.84957272424576</v>
      </c>
      <c r="G19773" s="11">
        <v>99319.082688946801</v>
      </c>
      <c r="H19773" s="11">
        <v>59933</v>
      </c>
      <c r="I19773" s="12">
        <v>15410.465396428946</v>
      </c>
    </row>
    <row r="19774" spans="1:9" x14ac:dyDescent="0.25">
      <c r="A19774">
        <f t="shared" si="309"/>
        <v>395.44</v>
      </c>
      <c r="B19774" s="7">
        <v>395.32</v>
      </c>
      <c r="C19774" s="8"/>
      <c r="D19774" s="8">
        <v>51.856669268728027</v>
      </c>
      <c r="E19774" s="8">
        <v>55.708589033742712</v>
      </c>
      <c r="F19774" s="8">
        <v>55.850014132810443</v>
      </c>
      <c r="G19774" s="8">
        <v>99317.282291161973</v>
      </c>
      <c r="H19774" s="8">
        <v>59934</v>
      </c>
      <c r="I19774" s="9">
        <v>15409.072132151263</v>
      </c>
    </row>
    <row r="19775" spans="1:9" x14ac:dyDescent="0.25">
      <c r="A19775">
        <f t="shared" si="309"/>
        <v>395.46</v>
      </c>
      <c r="B19775" s="10">
        <v>395.34</v>
      </c>
      <c r="C19775" s="11"/>
      <c r="D19775" s="11">
        <v>51.857461437317234</v>
      </c>
      <c r="E19775" s="11">
        <v>55.709032982344297</v>
      </c>
      <c r="F19775" s="11">
        <v>55.850455517926548</v>
      </c>
      <c r="G19775" s="11">
        <v>99315.481991090506</v>
      </c>
      <c r="H19775" s="11">
        <v>59935</v>
      </c>
      <c r="I19775" s="12">
        <v>15407.679060058739</v>
      </c>
    </row>
    <row r="19776" spans="1:9" x14ac:dyDescent="0.25">
      <c r="A19776">
        <f t="shared" si="309"/>
        <v>395.47999999999996</v>
      </c>
      <c r="B19776" s="7">
        <v>395.35999999999996</v>
      </c>
      <c r="C19776" s="8"/>
      <c r="D19776" s="8">
        <v>51.85825353429307</v>
      </c>
      <c r="E19776" s="8">
        <v>55.709476907357256</v>
      </c>
      <c r="F19776" s="8">
        <v>55.850896879593172</v>
      </c>
      <c r="G19776" s="8">
        <v>99313.681788735223</v>
      </c>
      <c r="H19776" s="8">
        <v>59935</v>
      </c>
      <c r="I19776" s="9">
        <v>15406.28618010826</v>
      </c>
    </row>
    <row r="19777" spans="1:9" x14ac:dyDescent="0.25">
      <c r="A19777">
        <f t="shared" si="309"/>
        <v>395.5</v>
      </c>
      <c r="B19777" s="10">
        <v>395.38</v>
      </c>
      <c r="C19777" s="11"/>
      <c r="D19777" s="11">
        <v>51.859045559665425</v>
      </c>
      <c r="E19777" s="11">
        <v>55.709920808780687</v>
      </c>
      <c r="F19777" s="11">
        <v>55.851338217809435</v>
      </c>
      <c r="G19777" s="11">
        <v>99311.881684098989</v>
      </c>
      <c r="H19777" s="11">
        <v>59936</v>
      </c>
      <c r="I19777" s="12">
        <v>15404.89349225673</v>
      </c>
    </row>
    <row r="19778" spans="1:9" x14ac:dyDescent="0.25">
      <c r="A19778">
        <f t="shared" si="309"/>
        <v>395.52</v>
      </c>
      <c r="B19778" s="7">
        <v>395.4</v>
      </c>
      <c r="C19778" s="8"/>
      <c r="D19778" s="8">
        <v>51.859837513444162</v>
      </c>
      <c r="E19778" s="8">
        <v>55.710364686613708</v>
      </c>
      <c r="F19778" s="8">
        <v>55.851779532574433</v>
      </c>
      <c r="G19778" s="8">
        <v>99310.0816771846</v>
      </c>
      <c r="H19778" s="8">
        <v>59937</v>
      </c>
      <c r="I19778" s="9">
        <v>15403.500996461058</v>
      </c>
    </row>
    <row r="19779" spans="1:9" x14ac:dyDescent="0.25">
      <c r="A19779">
        <f t="shared" si="309"/>
        <v>395.53999999999996</v>
      </c>
      <c r="B19779" s="10">
        <v>395.41999999999996</v>
      </c>
      <c r="C19779" s="11"/>
      <c r="D19779" s="11">
        <v>51.860629395639158</v>
      </c>
      <c r="E19779" s="11">
        <v>55.71080854085541</v>
      </c>
      <c r="F19779" s="11">
        <v>55.852220823887286</v>
      </c>
      <c r="G19779" s="11">
        <v>99308.281767994878</v>
      </c>
      <c r="H19779" s="11">
        <v>59938</v>
      </c>
      <c r="I19779" s="12">
        <v>15402.108692678172</v>
      </c>
    </row>
    <row r="19780" spans="1:9" x14ac:dyDescent="0.25">
      <c r="A19780">
        <f t="shared" si="309"/>
        <v>395.55999999999995</v>
      </c>
      <c r="B19780" s="7">
        <v>395.43999999999994</v>
      </c>
      <c r="C19780" s="8"/>
      <c r="D19780" s="8">
        <v>51.861421206260282</v>
      </c>
      <c r="E19780" s="8">
        <v>55.711252371504912</v>
      </c>
      <c r="F19780" s="8">
        <v>55.852662091747099</v>
      </c>
      <c r="G19780" s="8">
        <v>99306.481956532662</v>
      </c>
      <c r="H19780" s="8">
        <v>59939</v>
      </c>
      <c r="I19780" s="9">
        <v>15400.71658086501</v>
      </c>
    </row>
    <row r="19781" spans="1:9" x14ac:dyDescent="0.25">
      <c r="A19781">
        <f t="shared" si="309"/>
        <v>395.58</v>
      </c>
      <c r="B19781" s="10">
        <v>395.46</v>
      </c>
      <c r="C19781" s="11"/>
      <c r="D19781" s="11">
        <v>51.862212945317403</v>
      </c>
      <c r="E19781" s="11">
        <v>55.711696178561319</v>
      </c>
      <c r="F19781" s="11">
        <v>55.853103336152991</v>
      </c>
      <c r="G19781" s="11">
        <v>99304.682242800758</v>
      </c>
      <c r="H19781" s="11">
        <v>59940</v>
      </c>
      <c r="I19781" s="12">
        <v>15399.32466097852</v>
      </c>
    </row>
    <row r="19782" spans="1:9" x14ac:dyDescent="0.25">
      <c r="A19782">
        <f t="shared" si="309"/>
        <v>395.59999999999997</v>
      </c>
      <c r="B19782" s="7">
        <v>395.47999999999996</v>
      </c>
      <c r="C19782" s="8"/>
      <c r="D19782" s="8">
        <v>51.863004612820383</v>
      </c>
      <c r="E19782" s="8">
        <v>55.712139962023741</v>
      </c>
      <c r="F19782" s="8">
        <v>55.853544557104073</v>
      </c>
      <c r="G19782" s="8">
        <v>99302.882626801991</v>
      </c>
      <c r="H19782" s="8">
        <v>59941</v>
      </c>
      <c r="I19782" s="9">
        <v>15397.932932975666</v>
      </c>
    </row>
    <row r="19783" spans="1:9" x14ac:dyDescent="0.25">
      <c r="A19783">
        <f t="shared" si="309"/>
        <v>395.61999999999995</v>
      </c>
      <c r="B19783" s="10">
        <v>395.49999999999994</v>
      </c>
      <c r="C19783" s="11"/>
      <c r="D19783" s="11">
        <v>51.863796208779085</v>
      </c>
      <c r="E19783" s="11">
        <v>55.712583721891285</v>
      </c>
      <c r="F19783" s="11">
        <v>55.853985754599464</v>
      </c>
      <c r="G19783" s="11">
        <v>99301.08310853914</v>
      </c>
      <c r="H19783" s="11">
        <v>59942</v>
      </c>
      <c r="I19783" s="12">
        <v>15396.54139681342</v>
      </c>
    </row>
    <row r="19784" spans="1:9" x14ac:dyDescent="0.25">
      <c r="A19784">
        <f t="shared" si="309"/>
        <v>395.64</v>
      </c>
      <c r="B19784" s="7">
        <v>395.52</v>
      </c>
      <c r="C19784" s="8"/>
      <c r="D19784" s="8">
        <v>51.864587733203379</v>
      </c>
      <c r="E19784" s="8">
        <v>55.713027458163062</v>
      </c>
      <c r="F19784" s="8">
        <v>55.854426928638269</v>
      </c>
      <c r="G19784" s="8">
        <v>99299.283688015057</v>
      </c>
      <c r="H19784" s="8">
        <v>59942</v>
      </c>
      <c r="I19784" s="9">
        <v>15395.150052448775</v>
      </c>
    </row>
    <row r="19785" spans="1:9" x14ac:dyDescent="0.25">
      <c r="A19785">
        <f t="shared" si="309"/>
        <v>395.65999999999997</v>
      </c>
      <c r="B19785" s="10">
        <v>395.53999999999996</v>
      </c>
      <c r="C19785" s="11"/>
      <c r="D19785" s="11">
        <v>51.865379186103112</v>
      </c>
      <c r="E19785" s="11">
        <v>55.713471170838183</v>
      </c>
      <c r="F19785" s="11">
        <v>55.854868079219607</v>
      </c>
      <c r="G19785" s="11">
        <v>99297.484365232507</v>
      </c>
      <c r="H19785" s="11">
        <v>59943</v>
      </c>
      <c r="I19785" s="12">
        <v>15393.758899838725</v>
      </c>
    </row>
    <row r="19786" spans="1:9" x14ac:dyDescent="0.25">
      <c r="A19786">
        <f t="shared" ref="A19786:A19849" si="310">B19786+$A$8</f>
        <v>395.67999999999995</v>
      </c>
      <c r="B19786" s="7">
        <v>395.55999999999995</v>
      </c>
      <c r="C19786" s="8"/>
      <c r="D19786" s="8">
        <v>51.866170567488147</v>
      </c>
      <c r="E19786" s="8">
        <v>55.713914859915768</v>
      </c>
      <c r="F19786" s="8">
        <v>55.855309206342596</v>
      </c>
      <c r="G19786" s="8">
        <v>99295.685140194299</v>
      </c>
      <c r="H19786" s="8">
        <v>59944</v>
      </c>
      <c r="I19786" s="9">
        <v>15392.367938940284</v>
      </c>
    </row>
    <row r="19787" spans="1:9" x14ac:dyDescent="0.25">
      <c r="A19787">
        <f t="shared" si="310"/>
        <v>395.7</v>
      </c>
      <c r="B19787" s="10">
        <v>395.58</v>
      </c>
      <c r="C19787" s="11"/>
      <c r="D19787" s="11">
        <v>51.86696187736834</v>
      </c>
      <c r="E19787" s="11">
        <v>55.714358525394928</v>
      </c>
      <c r="F19787" s="11">
        <v>55.85575031000635</v>
      </c>
      <c r="G19787" s="11">
        <v>99293.88601290324</v>
      </c>
      <c r="H19787" s="11">
        <v>59945</v>
      </c>
      <c r="I19787" s="12">
        <v>15390.977169710479</v>
      </c>
    </row>
    <row r="19788" spans="1:9" x14ac:dyDescent="0.25">
      <c r="A19788">
        <f t="shared" si="310"/>
        <v>395.71999999999997</v>
      </c>
      <c r="B19788" s="7">
        <v>395.59999999999997</v>
      </c>
      <c r="C19788" s="8"/>
      <c r="D19788" s="8">
        <v>51.867753115753537</v>
      </c>
      <c r="E19788" s="8">
        <v>55.714802167274769</v>
      </c>
      <c r="F19788" s="8">
        <v>55.856191390209993</v>
      </c>
      <c r="G19788" s="8">
        <v>99292.086983362125</v>
      </c>
      <c r="H19788" s="8">
        <v>59946</v>
      </c>
      <c r="I19788" s="9">
        <v>15389.586592106341</v>
      </c>
    </row>
    <row r="19789" spans="1:9" x14ac:dyDescent="0.25">
      <c r="A19789">
        <f t="shared" si="310"/>
        <v>395.73999999999995</v>
      </c>
      <c r="B19789" s="10">
        <v>395.61999999999995</v>
      </c>
      <c r="C19789" s="11"/>
      <c r="D19789" s="11">
        <v>51.868544282653595</v>
      </c>
      <c r="E19789" s="11">
        <v>55.715245785554416</v>
      </c>
      <c r="F19789" s="11">
        <v>55.856632446952645</v>
      </c>
      <c r="G19789" s="11">
        <v>99290.28805157372</v>
      </c>
      <c r="H19789" s="11">
        <v>59947</v>
      </c>
      <c r="I19789" s="12">
        <v>15388.196206084926</v>
      </c>
    </row>
    <row r="19790" spans="1:9" x14ac:dyDescent="0.25">
      <c r="A19790">
        <f t="shared" si="310"/>
        <v>395.76</v>
      </c>
      <c r="B19790" s="7">
        <v>395.64</v>
      </c>
      <c r="C19790" s="8"/>
      <c r="D19790" s="8">
        <v>51.869335378078354</v>
      </c>
      <c r="E19790" s="8">
        <v>55.71568938023298</v>
      </c>
      <c r="F19790" s="8">
        <v>55.857073480233424</v>
      </c>
      <c r="G19790" s="8">
        <v>99288.489217540846</v>
      </c>
      <c r="H19790" s="8">
        <v>59948</v>
      </c>
      <c r="I19790" s="9">
        <v>15386.806011603288</v>
      </c>
    </row>
    <row r="19791" spans="1:9" x14ac:dyDescent="0.25">
      <c r="A19791">
        <f t="shared" si="310"/>
        <v>395.78</v>
      </c>
      <c r="B19791" s="10">
        <v>395.65999999999997</v>
      </c>
      <c r="C19791" s="11"/>
      <c r="D19791" s="11">
        <v>51.87012640203767</v>
      </c>
      <c r="E19791" s="11">
        <v>55.716132951309582</v>
      </c>
      <c r="F19791" s="11">
        <v>55.85751449005145</v>
      </c>
      <c r="G19791" s="11">
        <v>99286.690481266254</v>
      </c>
      <c r="H19791" s="11">
        <v>59948</v>
      </c>
      <c r="I19791" s="12">
        <v>15385.416008618506</v>
      </c>
    </row>
    <row r="19792" spans="1:9" x14ac:dyDescent="0.25">
      <c r="A19792">
        <f t="shared" si="310"/>
        <v>395.79999999999995</v>
      </c>
      <c r="B19792" s="7">
        <v>395.67999999999995</v>
      </c>
      <c r="C19792" s="8"/>
      <c r="D19792" s="8">
        <v>51.870917354541376</v>
      </c>
      <c r="E19792" s="8">
        <v>55.71657649878334</v>
      </c>
      <c r="F19792" s="8">
        <v>55.857955476405849</v>
      </c>
      <c r="G19792" s="8">
        <v>99284.891842752753</v>
      </c>
      <c r="H19792" s="8">
        <v>59949</v>
      </c>
      <c r="I19792" s="9">
        <v>15384.026197087664</v>
      </c>
    </row>
    <row r="19793" spans="1:9" x14ac:dyDescent="0.25">
      <c r="A19793">
        <f t="shared" si="310"/>
        <v>395.82</v>
      </c>
      <c r="B19793" s="10">
        <v>395.7</v>
      </c>
      <c r="C19793" s="11"/>
      <c r="D19793" s="11">
        <v>51.871708235599314</v>
      </c>
      <c r="E19793" s="11">
        <v>55.717020022653365</v>
      </c>
      <c r="F19793" s="11">
        <v>55.858396439295738</v>
      </c>
      <c r="G19793" s="11">
        <v>99283.093302003108</v>
      </c>
      <c r="H19793" s="11">
        <v>59950</v>
      </c>
      <c r="I19793" s="12">
        <v>15382.636576967861</v>
      </c>
    </row>
    <row r="19794" spans="1:9" x14ac:dyDescent="0.25">
      <c r="A19794">
        <f t="shared" si="310"/>
        <v>395.84</v>
      </c>
      <c r="B19794" s="7">
        <v>395.71999999999997</v>
      </c>
      <c r="C19794" s="8"/>
      <c r="D19794" s="8">
        <v>51.872499045221332</v>
      </c>
      <c r="E19794" s="8">
        <v>55.717463522918791</v>
      </c>
      <c r="F19794" s="8">
        <v>55.858837378720239</v>
      </c>
      <c r="G19794" s="8">
        <v>99281.294859020083</v>
      </c>
      <c r="H19794" s="8">
        <v>59951</v>
      </c>
      <c r="I19794" s="9">
        <v>15381.247148216207</v>
      </c>
    </row>
    <row r="19795" spans="1:9" x14ac:dyDescent="0.25">
      <c r="A19795">
        <f t="shared" si="310"/>
        <v>395.85999999999996</v>
      </c>
      <c r="B19795" s="10">
        <v>395.73999999999995</v>
      </c>
      <c r="C19795" s="11"/>
      <c r="D19795" s="11">
        <v>51.873289783417256</v>
      </c>
      <c r="E19795" s="11">
        <v>55.717906999578723</v>
      </c>
      <c r="F19795" s="11">
        <v>55.859278294678482</v>
      </c>
      <c r="G19795" s="11">
        <v>99279.496513806458</v>
      </c>
      <c r="H19795" s="11">
        <v>59952</v>
      </c>
      <c r="I19795" s="12">
        <v>15379.857910789826</v>
      </c>
    </row>
    <row r="19796" spans="1:9" x14ac:dyDescent="0.25">
      <c r="A19796">
        <f t="shared" si="310"/>
        <v>395.88</v>
      </c>
      <c r="B19796" s="7">
        <v>395.76</v>
      </c>
      <c r="C19796" s="8"/>
      <c r="D19796" s="8">
        <v>51.874080450196935</v>
      </c>
      <c r="E19796" s="8">
        <v>55.718350452632293</v>
      </c>
      <c r="F19796" s="8">
        <v>55.859719187169596</v>
      </c>
      <c r="G19796" s="8">
        <v>99277.698266364983</v>
      </c>
      <c r="H19796" s="8">
        <v>59953</v>
      </c>
      <c r="I19796" s="9">
        <v>15378.468864645853</v>
      </c>
    </row>
    <row r="19797" spans="1:9" x14ac:dyDescent="0.25">
      <c r="A19797">
        <f t="shared" si="310"/>
        <v>395.9</v>
      </c>
      <c r="B19797" s="10">
        <v>395.78</v>
      </c>
      <c r="C19797" s="11"/>
      <c r="D19797" s="11">
        <v>51.874871045570181</v>
      </c>
      <c r="E19797" s="11">
        <v>55.718793882078614</v>
      </c>
      <c r="F19797" s="11">
        <v>55.860160056192697</v>
      </c>
      <c r="G19797" s="11">
        <v>99275.900116698467</v>
      </c>
      <c r="H19797" s="11">
        <v>59954</v>
      </c>
      <c r="I19797" s="12">
        <v>15377.080009741436</v>
      </c>
    </row>
    <row r="19798" spans="1:9" x14ac:dyDescent="0.25">
      <c r="A19798">
        <f t="shared" si="310"/>
        <v>395.91999999999996</v>
      </c>
      <c r="B19798" s="7">
        <v>395.79999999999995</v>
      </c>
      <c r="C19798" s="8"/>
      <c r="D19798" s="8">
        <v>51.875661569546843</v>
      </c>
      <c r="E19798" s="8">
        <v>55.719237287916826</v>
      </c>
      <c r="F19798" s="8">
        <v>55.86060090174692</v>
      </c>
      <c r="G19798" s="8">
        <v>99274.102064809616</v>
      </c>
      <c r="H19798" s="8">
        <v>59954</v>
      </c>
      <c r="I19798" s="9">
        <v>15375.691346033735</v>
      </c>
    </row>
    <row r="19799" spans="1:9" x14ac:dyDescent="0.25">
      <c r="A19799">
        <f t="shared" si="310"/>
        <v>395.94</v>
      </c>
      <c r="B19799" s="10">
        <v>395.82</v>
      </c>
      <c r="C19799" s="11"/>
      <c r="D19799" s="11">
        <v>51.876452022136739</v>
      </c>
      <c r="E19799" s="11">
        <v>55.719680670146033</v>
      </c>
      <c r="F19799" s="11">
        <v>55.861041723831391</v>
      </c>
      <c r="G19799" s="11">
        <v>99272.30411070121</v>
      </c>
      <c r="H19799" s="11">
        <v>59955</v>
      </c>
      <c r="I19799" s="12">
        <v>15374.302873479921</v>
      </c>
    </row>
    <row r="19800" spans="1:9" x14ac:dyDescent="0.25">
      <c r="A19800">
        <f t="shared" si="310"/>
        <v>395.96</v>
      </c>
      <c r="B19800" s="7">
        <v>395.84</v>
      </c>
      <c r="C19800" s="8"/>
      <c r="D19800" s="8">
        <v>51.877242403349697</v>
      </c>
      <c r="E19800" s="8">
        <v>55.720124028765376</v>
      </c>
      <c r="F19800" s="8">
        <v>55.861482522445236</v>
      </c>
      <c r="G19800" s="8">
        <v>99270.506254376029</v>
      </c>
      <c r="H19800" s="8">
        <v>59956</v>
      </c>
      <c r="I19800" s="9">
        <v>15372.914592037181</v>
      </c>
    </row>
    <row r="19801" spans="1:9" x14ac:dyDescent="0.25">
      <c r="A19801">
        <f t="shared" si="310"/>
        <v>395.97999999999996</v>
      </c>
      <c r="B19801" s="10">
        <v>395.85999999999996</v>
      </c>
      <c r="C19801" s="11"/>
      <c r="D19801" s="11">
        <v>51.878032713195545</v>
      </c>
      <c r="E19801" s="11">
        <v>55.720567363773974</v>
      </c>
      <c r="F19801" s="11">
        <v>55.861923297587587</v>
      </c>
      <c r="G19801" s="11">
        <v>99268.708495836792</v>
      </c>
      <c r="H19801" s="11">
        <v>59957</v>
      </c>
      <c r="I19801" s="12">
        <v>15371.526501662709</v>
      </c>
    </row>
    <row r="19802" spans="1:9" x14ac:dyDescent="0.25">
      <c r="A19802">
        <f t="shared" si="310"/>
        <v>396</v>
      </c>
      <c r="B19802" s="7">
        <v>395.88</v>
      </c>
      <c r="C19802" s="8"/>
      <c r="D19802" s="8">
        <v>51.878822951684093</v>
      </c>
      <c r="E19802" s="8">
        <v>55.721010675170952</v>
      </c>
      <c r="F19802" s="8">
        <v>55.862364049257579</v>
      </c>
      <c r="G19802" s="8">
        <v>99266.910835086237</v>
      </c>
      <c r="H19802" s="8">
        <v>59958</v>
      </c>
      <c r="I19802" s="9">
        <v>15370.138602313718</v>
      </c>
    </row>
    <row r="19803" spans="1:9" x14ac:dyDescent="0.25">
      <c r="A19803">
        <f t="shared" si="310"/>
        <v>396.02</v>
      </c>
      <c r="B19803" s="10">
        <v>395.9</v>
      </c>
      <c r="C19803" s="11"/>
      <c r="D19803" s="11">
        <v>51.879613118825169</v>
      </c>
      <c r="E19803" s="11">
        <v>55.721453962955437</v>
      </c>
      <c r="F19803" s="11">
        <v>55.862804777454336</v>
      </c>
      <c r="G19803" s="11">
        <v>99265.113272127142</v>
      </c>
      <c r="H19803" s="11">
        <v>59959</v>
      </c>
      <c r="I19803" s="12">
        <v>15368.750893947426</v>
      </c>
    </row>
    <row r="19804" spans="1:9" x14ac:dyDescent="0.25">
      <c r="A19804">
        <f t="shared" si="310"/>
        <v>396.03999999999996</v>
      </c>
      <c r="B19804" s="7">
        <v>395.91999999999996</v>
      </c>
      <c r="C19804" s="8"/>
      <c r="D19804" s="8">
        <v>51.880403214628586</v>
      </c>
      <c r="E19804" s="8">
        <v>55.721897227126561</v>
      </c>
      <c r="F19804" s="8">
        <v>55.863245482177</v>
      </c>
      <c r="G19804" s="8">
        <v>99263.315806962215</v>
      </c>
      <c r="H19804" s="8">
        <v>59960</v>
      </c>
      <c r="I19804" s="9">
        <v>15367.363376521071</v>
      </c>
    </row>
    <row r="19805" spans="1:9" x14ac:dyDescent="0.25">
      <c r="A19805">
        <f t="shared" si="310"/>
        <v>396.05999999999995</v>
      </c>
      <c r="B19805" s="10">
        <v>395.93999999999994</v>
      </c>
      <c r="C19805" s="11"/>
      <c r="D19805" s="11">
        <v>51.881193239104171</v>
      </c>
      <c r="E19805" s="11">
        <v>55.722340467683459</v>
      </c>
      <c r="F19805" s="11">
        <v>55.863686163424688</v>
      </c>
      <c r="G19805" s="11">
        <v>99261.51843959422</v>
      </c>
      <c r="H19805" s="11">
        <v>59961</v>
      </c>
      <c r="I19805" s="12">
        <v>15365.976049991894</v>
      </c>
    </row>
    <row r="19806" spans="1:9" x14ac:dyDescent="0.25">
      <c r="A19806">
        <f t="shared" si="310"/>
        <v>396.08</v>
      </c>
      <c r="B19806" s="7">
        <v>395.96</v>
      </c>
      <c r="C19806" s="8"/>
      <c r="D19806" s="8">
        <v>51.881983192261714</v>
      </c>
      <c r="E19806" s="8">
        <v>55.722783684625249</v>
      </c>
      <c r="F19806" s="8">
        <v>55.864126821196557</v>
      </c>
      <c r="G19806" s="8">
        <v>99259.721170025878</v>
      </c>
      <c r="H19806" s="8">
        <v>59961</v>
      </c>
      <c r="I19806" s="9">
        <v>15364.588914317157</v>
      </c>
    </row>
    <row r="19807" spans="1:9" x14ac:dyDescent="0.25">
      <c r="A19807">
        <f t="shared" si="310"/>
        <v>396.09999999999997</v>
      </c>
      <c r="B19807" s="10">
        <v>395.97999999999996</v>
      </c>
      <c r="C19807" s="11"/>
      <c r="D19807" s="11">
        <v>51.882773074111043</v>
      </c>
      <c r="E19807" s="11">
        <v>55.72322687795107</v>
      </c>
      <c r="F19807" s="11">
        <v>55.864567455491716</v>
      </c>
      <c r="G19807" s="11">
        <v>99257.923998259925</v>
      </c>
      <c r="H19807" s="11">
        <v>59962</v>
      </c>
      <c r="I19807" s="12">
        <v>15363.20196945413</v>
      </c>
    </row>
    <row r="19808" spans="1:9" x14ac:dyDescent="0.25">
      <c r="A19808">
        <f t="shared" si="310"/>
        <v>396.11999999999995</v>
      </c>
      <c r="B19808" s="7">
        <v>395.99999999999994</v>
      </c>
      <c r="C19808" s="8"/>
      <c r="D19808" s="8">
        <v>51.883562884661963</v>
      </c>
      <c r="E19808" s="8">
        <v>55.72367004766005</v>
      </c>
      <c r="F19808" s="8">
        <v>55.865008066309322</v>
      </c>
      <c r="G19808" s="8">
        <v>99256.126924299082</v>
      </c>
      <c r="H19808" s="8">
        <v>59963</v>
      </c>
      <c r="I19808" s="9">
        <v>15361.815215360095</v>
      </c>
    </row>
    <row r="19809" spans="1:9" x14ac:dyDescent="0.25">
      <c r="A19809">
        <f t="shared" si="310"/>
        <v>396.14</v>
      </c>
      <c r="B19809" s="10">
        <v>396.02</v>
      </c>
      <c r="C19809" s="11"/>
      <c r="D19809" s="11">
        <v>51.884352623924279</v>
      </c>
      <c r="E19809" s="11">
        <v>55.724113193751329</v>
      </c>
      <c r="F19809" s="11">
        <v>55.865448653648507</v>
      </c>
      <c r="G19809" s="11">
        <v>99254.329948146071</v>
      </c>
      <c r="H19809" s="11">
        <v>59964</v>
      </c>
      <c r="I19809" s="12">
        <v>15360.42865199235</v>
      </c>
    </row>
    <row r="19810" spans="1:9" x14ac:dyDescent="0.25">
      <c r="A19810">
        <f t="shared" si="310"/>
        <v>396.15999999999997</v>
      </c>
      <c r="B19810" s="7">
        <v>396.03999999999996</v>
      </c>
      <c r="C19810" s="8"/>
      <c r="D19810" s="8">
        <v>51.88514229190779</v>
      </c>
      <c r="E19810" s="8">
        <v>55.724556316224032</v>
      </c>
      <c r="F19810" s="8">
        <v>55.865889217508396</v>
      </c>
      <c r="G19810" s="8">
        <v>99252.533069803627</v>
      </c>
      <c r="H19810" s="8">
        <v>59965</v>
      </c>
      <c r="I19810" s="9">
        <v>15359.0422793082</v>
      </c>
    </row>
    <row r="19811" spans="1:9" x14ac:dyDescent="0.25">
      <c r="A19811">
        <f t="shared" si="310"/>
        <v>396.17999999999995</v>
      </c>
      <c r="B19811" s="10">
        <v>396.05999999999995</v>
      </c>
      <c r="C19811" s="11"/>
      <c r="D19811" s="11">
        <v>51.885931888622302</v>
      </c>
      <c r="E19811" s="11">
        <v>55.724999415077299</v>
      </c>
      <c r="F19811" s="11">
        <v>55.866329757888145</v>
      </c>
      <c r="G19811" s="11">
        <v>99250.736289274442</v>
      </c>
      <c r="H19811" s="11">
        <v>59966</v>
      </c>
      <c r="I19811" s="12">
        <v>15357.656097264964</v>
      </c>
    </row>
    <row r="19812" spans="1:9" x14ac:dyDescent="0.25">
      <c r="A19812">
        <f t="shared" si="310"/>
        <v>396.2</v>
      </c>
      <c r="B19812" s="7">
        <v>396.08</v>
      </c>
      <c r="C19812" s="8"/>
      <c r="D19812" s="8">
        <v>51.886721414077613</v>
      </c>
      <c r="E19812" s="8">
        <v>55.725442490310257</v>
      </c>
      <c r="F19812" s="8">
        <v>55.866770274786887</v>
      </c>
      <c r="G19812" s="8">
        <v>99248.939606561267</v>
      </c>
      <c r="H19812" s="8">
        <v>59967</v>
      </c>
      <c r="I19812" s="9">
        <v>15356.270105819978</v>
      </c>
    </row>
    <row r="19813" spans="1:9" x14ac:dyDescent="0.25">
      <c r="A19813">
        <f t="shared" si="310"/>
        <v>396.21999999999997</v>
      </c>
      <c r="B19813" s="10">
        <v>396.09999999999997</v>
      </c>
      <c r="C19813" s="11"/>
      <c r="D19813" s="11">
        <v>51.88751086828352</v>
      </c>
      <c r="E19813" s="11">
        <v>55.725885541922054</v>
      </c>
      <c r="F19813" s="11">
        <v>55.867210768203755</v>
      </c>
      <c r="G19813" s="11">
        <v>99247.143021666794</v>
      </c>
      <c r="H19813" s="11">
        <v>59967</v>
      </c>
      <c r="I19813" s="12">
        <v>15354.884304930581</v>
      </c>
    </row>
    <row r="19814" spans="1:9" x14ac:dyDescent="0.25">
      <c r="A19814">
        <f t="shared" si="310"/>
        <v>396.23999999999995</v>
      </c>
      <c r="B19814" s="7">
        <v>396.11999999999995</v>
      </c>
      <c r="C19814" s="8"/>
      <c r="D19814" s="8">
        <v>51.888300251249824</v>
      </c>
      <c r="E19814" s="8">
        <v>55.726328569911828</v>
      </c>
      <c r="F19814" s="8">
        <v>55.867651238137896</v>
      </c>
      <c r="G19814" s="8">
        <v>99245.346534593729</v>
      </c>
      <c r="H19814" s="8">
        <v>59968</v>
      </c>
      <c r="I19814" s="9">
        <v>15353.498694554135</v>
      </c>
    </row>
    <row r="19815" spans="1:9" x14ac:dyDescent="0.25">
      <c r="A19815">
        <f t="shared" si="310"/>
        <v>396.26</v>
      </c>
      <c r="B19815" s="10">
        <v>396.14</v>
      </c>
      <c r="C19815" s="11"/>
      <c r="D19815" s="11">
        <v>51.889089562986307</v>
      </c>
      <c r="E19815" s="11">
        <v>55.7267715742787</v>
      </c>
      <c r="F19815" s="11">
        <v>55.86809168458845</v>
      </c>
      <c r="G19815" s="11">
        <v>99243.550145344765</v>
      </c>
      <c r="H19815" s="11">
        <v>59969</v>
      </c>
      <c r="I19815" s="12">
        <v>15352.113274648007</v>
      </c>
    </row>
    <row r="19816" spans="1:9" x14ac:dyDescent="0.25">
      <c r="A19816">
        <f t="shared" si="310"/>
        <v>396.28</v>
      </c>
      <c r="B19816" s="7">
        <v>396.15999999999997</v>
      </c>
      <c r="C19816" s="8"/>
      <c r="D19816" s="8">
        <v>51.889878803502768</v>
      </c>
      <c r="E19816" s="8">
        <v>55.727214555021831</v>
      </c>
      <c r="F19816" s="8">
        <v>55.868532107554564</v>
      </c>
      <c r="G19816" s="8">
        <v>99241.753853922637</v>
      </c>
      <c r="H19816" s="8">
        <v>59970</v>
      </c>
      <c r="I19816" s="9">
        <v>15350.728045169577</v>
      </c>
    </row>
    <row r="19817" spans="1:9" x14ac:dyDescent="0.25">
      <c r="A19817">
        <f t="shared" si="310"/>
        <v>396.29999999999995</v>
      </c>
      <c r="B19817" s="10">
        <v>396.17999999999995</v>
      </c>
      <c r="C19817" s="11"/>
      <c r="D19817" s="11">
        <v>51.890667972808998</v>
      </c>
      <c r="E19817" s="11">
        <v>55.727657512140347</v>
      </c>
      <c r="F19817" s="11">
        <v>55.86897250703538</v>
      </c>
      <c r="G19817" s="11">
        <v>99239.957660330008</v>
      </c>
      <c r="H19817" s="11">
        <v>59971</v>
      </c>
      <c r="I19817" s="12">
        <v>15349.343006076238</v>
      </c>
    </row>
    <row r="19818" spans="1:9" x14ac:dyDescent="0.25">
      <c r="A19818">
        <f t="shared" si="310"/>
        <v>396.32</v>
      </c>
      <c r="B19818" s="7">
        <v>396.2</v>
      </c>
      <c r="C19818" s="8"/>
      <c r="D19818" s="8">
        <v>51.891457070914768</v>
      </c>
      <c r="E19818" s="8">
        <v>55.728100445633387</v>
      </c>
      <c r="F19818" s="8">
        <v>55.869412883030044</v>
      </c>
      <c r="G19818" s="8">
        <v>99238.1615645696</v>
      </c>
      <c r="H19818" s="8">
        <v>59972</v>
      </c>
      <c r="I19818" s="9">
        <v>15347.958157325396</v>
      </c>
    </row>
    <row r="19819" spans="1:9" x14ac:dyDescent="0.25">
      <c r="A19819">
        <f t="shared" si="310"/>
        <v>396.34</v>
      </c>
      <c r="B19819" s="10">
        <v>396.21999999999997</v>
      </c>
      <c r="C19819" s="11"/>
      <c r="D19819" s="11">
        <v>51.892246097829883</v>
      </c>
      <c r="E19819" s="11">
        <v>55.728543355500101</v>
      </c>
      <c r="F19819" s="11">
        <v>55.869853235537697</v>
      </c>
      <c r="G19819" s="11">
        <v>99236.36556664409</v>
      </c>
      <c r="H19819" s="11">
        <v>59973</v>
      </c>
      <c r="I19819" s="12">
        <v>15346.573498874472</v>
      </c>
    </row>
    <row r="19820" spans="1:9" x14ac:dyDescent="0.25">
      <c r="A19820">
        <f t="shared" si="310"/>
        <v>396.35999999999996</v>
      </c>
      <c r="B19820" s="7">
        <v>396.23999999999995</v>
      </c>
      <c r="C19820" s="8"/>
      <c r="D19820" s="8">
        <v>51.893035053564105</v>
      </c>
      <c r="E19820" s="8">
        <v>55.728986241739626</v>
      </c>
      <c r="F19820" s="8">
        <v>55.870293564557485</v>
      </c>
      <c r="G19820" s="8">
        <v>99234.569666556155</v>
      </c>
      <c r="H19820" s="8">
        <v>59974</v>
      </c>
      <c r="I19820" s="9">
        <v>15345.189030680893</v>
      </c>
    </row>
    <row r="19821" spans="1:9" x14ac:dyDescent="0.25">
      <c r="A19821">
        <f t="shared" si="310"/>
        <v>396.38</v>
      </c>
      <c r="B19821" s="10">
        <v>396.26</v>
      </c>
      <c r="C19821" s="11"/>
      <c r="D19821" s="11">
        <v>51.893823938127227</v>
      </c>
      <c r="E19821" s="11">
        <v>55.729429104351112</v>
      </c>
      <c r="F19821" s="11">
        <v>55.870733870088564</v>
      </c>
      <c r="G19821" s="11">
        <v>99232.773864308518</v>
      </c>
      <c r="H19821" s="11">
        <v>59974</v>
      </c>
      <c r="I19821" s="12">
        <v>15343.804752702101</v>
      </c>
    </row>
    <row r="19822" spans="1:9" x14ac:dyDescent="0.25">
      <c r="A19822">
        <f t="shared" si="310"/>
        <v>396.4</v>
      </c>
      <c r="B19822" s="7">
        <v>396.28</v>
      </c>
      <c r="C19822" s="8"/>
      <c r="D19822" s="8">
        <v>51.894612751529017</v>
      </c>
      <c r="E19822" s="8">
        <v>55.729871943333698</v>
      </c>
      <c r="F19822" s="8">
        <v>55.871174152130067</v>
      </c>
      <c r="G19822" s="8">
        <v>99230.978159903825</v>
      </c>
      <c r="H19822" s="8">
        <v>59975</v>
      </c>
      <c r="I19822" s="9">
        <v>15342.420664895551</v>
      </c>
    </row>
    <row r="19823" spans="1:9" x14ac:dyDescent="0.25">
      <c r="A19823">
        <f t="shared" si="310"/>
        <v>396.41999999999996</v>
      </c>
      <c r="B19823" s="10">
        <v>396.29999999999995</v>
      </c>
      <c r="C19823" s="11"/>
      <c r="D19823" s="11">
        <v>51.895401493779261</v>
      </c>
      <c r="E19823" s="11">
        <v>55.730314758686525</v>
      </c>
      <c r="F19823" s="11">
        <v>55.871614410681154</v>
      </c>
      <c r="G19823" s="11">
        <v>99229.182553344755</v>
      </c>
      <c r="H19823" s="11">
        <v>59976</v>
      </c>
      <c r="I19823" s="12">
        <v>15341.036767218711</v>
      </c>
    </row>
    <row r="19824" spans="1:9" x14ac:dyDescent="0.25">
      <c r="A19824">
        <f t="shared" si="310"/>
        <v>396.44</v>
      </c>
      <c r="B19824" s="7">
        <v>396.32</v>
      </c>
      <c r="C19824" s="8"/>
      <c r="D19824" s="8">
        <v>51.896190164887727</v>
      </c>
      <c r="E19824" s="8">
        <v>55.730757550408747</v>
      </c>
      <c r="F19824" s="8">
        <v>55.872054645740974</v>
      </c>
      <c r="G19824" s="8">
        <v>99227.387044634015</v>
      </c>
      <c r="H19824" s="8">
        <v>59977</v>
      </c>
      <c r="I19824" s="9">
        <v>15339.653059629059</v>
      </c>
    </row>
    <row r="19825" spans="1:9" x14ac:dyDescent="0.25">
      <c r="A19825">
        <f t="shared" si="310"/>
        <v>396.46</v>
      </c>
      <c r="B19825" s="10">
        <v>396.34</v>
      </c>
      <c r="C19825" s="11"/>
      <c r="D19825" s="11">
        <v>51.896978764864187</v>
      </c>
      <c r="E19825" s="11">
        <v>55.731200318499511</v>
      </c>
      <c r="F19825" s="11">
        <v>55.872494857308673</v>
      </c>
      <c r="G19825" s="11">
        <v>99225.591633774253</v>
      </c>
      <c r="H19825" s="11">
        <v>59978</v>
      </c>
      <c r="I19825" s="12">
        <v>15338.269542084086</v>
      </c>
    </row>
    <row r="19826" spans="1:9" x14ac:dyDescent="0.25">
      <c r="A19826">
        <f t="shared" si="310"/>
        <v>396.47999999999996</v>
      </c>
      <c r="B19826" s="7">
        <v>396.35999999999996</v>
      </c>
      <c r="C19826" s="8"/>
      <c r="D19826" s="8">
        <v>51.897767293718402</v>
      </c>
      <c r="E19826" s="8">
        <v>55.73164306295795</v>
      </c>
      <c r="F19826" s="8">
        <v>55.872935045383414</v>
      </c>
      <c r="G19826" s="8">
        <v>99223.796320768146</v>
      </c>
      <c r="H19826" s="8">
        <v>59979</v>
      </c>
      <c r="I19826" s="9">
        <v>15336.886214541297</v>
      </c>
    </row>
    <row r="19827" spans="1:9" x14ac:dyDescent="0.25">
      <c r="A19827">
        <f t="shared" si="310"/>
        <v>396.5</v>
      </c>
      <c r="B19827" s="10">
        <v>396.38</v>
      </c>
      <c r="C19827" s="11"/>
      <c r="D19827" s="11">
        <v>51.898555751460144</v>
      </c>
      <c r="E19827" s="11">
        <v>55.732085783783234</v>
      </c>
      <c r="F19827" s="11">
        <v>55.87337520996433</v>
      </c>
      <c r="G19827" s="11">
        <v>99222.001105618343</v>
      </c>
      <c r="H19827" s="11">
        <v>59980</v>
      </c>
      <c r="I19827" s="12">
        <v>15335.503076958206</v>
      </c>
    </row>
    <row r="19828" spans="1:9" x14ac:dyDescent="0.25">
      <c r="A19828">
        <f t="shared" si="310"/>
        <v>396.52</v>
      </c>
      <c r="B19828" s="7">
        <v>396.4</v>
      </c>
      <c r="C19828" s="8"/>
      <c r="D19828" s="8">
        <v>51.899344138099188</v>
      </c>
      <c r="E19828" s="8">
        <v>55.732528480974494</v>
      </c>
      <c r="F19828" s="8">
        <v>55.873815351050588</v>
      </c>
      <c r="G19828" s="8">
        <v>99220.205988327536</v>
      </c>
      <c r="H19828" s="8">
        <v>59980</v>
      </c>
      <c r="I19828" s="9">
        <v>15334.12012929234</v>
      </c>
    </row>
    <row r="19829" spans="1:9" x14ac:dyDescent="0.25">
      <c r="A19829">
        <f t="shared" si="310"/>
        <v>396.53999999999996</v>
      </c>
      <c r="B19829" s="10">
        <v>396.41999999999996</v>
      </c>
      <c r="C19829" s="11"/>
      <c r="D19829" s="11">
        <v>51.900132453645277</v>
      </c>
      <c r="E19829" s="11">
        <v>55.732971154530894</v>
      </c>
      <c r="F19829" s="11">
        <v>55.874255468641337</v>
      </c>
      <c r="G19829" s="11">
        <v>99218.410968898344</v>
      </c>
      <c r="H19829" s="11">
        <v>59981</v>
      </c>
      <c r="I19829" s="12">
        <v>15332.737371501242</v>
      </c>
    </row>
    <row r="19830" spans="1:9" x14ac:dyDescent="0.25">
      <c r="A19830">
        <f t="shared" si="310"/>
        <v>396.55999999999995</v>
      </c>
      <c r="B19830" s="7">
        <v>396.43999999999994</v>
      </c>
      <c r="C19830" s="8"/>
      <c r="D19830" s="8">
        <v>51.900920698108187</v>
      </c>
      <c r="E19830" s="8">
        <v>55.73341380445158</v>
      </c>
      <c r="F19830" s="8">
        <v>55.874695562735738</v>
      </c>
      <c r="G19830" s="8">
        <v>99216.61604733346</v>
      </c>
      <c r="H19830" s="8">
        <v>59982</v>
      </c>
      <c r="I19830" s="9">
        <v>15331.354803542461</v>
      </c>
    </row>
    <row r="19831" spans="1:9" x14ac:dyDescent="0.25">
      <c r="A19831">
        <f t="shared" si="310"/>
        <v>396.58</v>
      </c>
      <c r="B19831" s="10">
        <v>396.46</v>
      </c>
      <c r="C19831" s="11"/>
      <c r="D19831" s="11">
        <v>51.901708871497668</v>
      </c>
      <c r="E19831" s="11">
        <v>55.733856430735699</v>
      </c>
      <c r="F19831" s="11">
        <v>55.875135633332938</v>
      </c>
      <c r="G19831" s="11">
        <v>99214.821223635518</v>
      </c>
      <c r="H19831" s="11">
        <v>59983</v>
      </c>
      <c r="I19831" s="12">
        <v>15329.972425373564</v>
      </c>
    </row>
    <row r="19832" spans="1:9" x14ac:dyDescent="0.25">
      <c r="A19832">
        <f t="shared" si="310"/>
        <v>396.59999999999997</v>
      </c>
      <c r="B19832" s="7">
        <v>396.47999999999996</v>
      </c>
      <c r="C19832" s="8"/>
      <c r="D19832" s="8">
        <v>51.902496973823474</v>
      </c>
      <c r="E19832" s="8">
        <v>55.734299033382406</v>
      </c>
      <c r="F19832" s="8">
        <v>55.875575680432107</v>
      </c>
      <c r="G19832" s="8">
        <v>99213.026497807179</v>
      </c>
      <c r="H19832" s="8">
        <v>59984</v>
      </c>
      <c r="I19832" s="9">
        <v>15328.590236952126</v>
      </c>
    </row>
    <row r="19833" spans="1:9" x14ac:dyDescent="0.25">
      <c r="A19833">
        <f t="shared" si="310"/>
        <v>396.61999999999995</v>
      </c>
      <c r="B19833" s="10">
        <v>396.49999999999994</v>
      </c>
      <c r="C19833" s="11"/>
      <c r="D19833" s="11">
        <v>51.903285005095363</v>
      </c>
      <c r="E19833" s="11">
        <v>55.734741612390863</v>
      </c>
      <c r="F19833" s="11">
        <v>55.876015704032383</v>
      </c>
      <c r="G19833" s="11">
        <v>99211.231869851079</v>
      </c>
      <c r="H19833" s="11">
        <v>59985</v>
      </c>
      <c r="I19833" s="12">
        <v>15327.208238235738</v>
      </c>
    </row>
    <row r="19834" spans="1:9" x14ac:dyDescent="0.25">
      <c r="A19834">
        <f t="shared" si="310"/>
        <v>396.64</v>
      </c>
      <c r="B19834" s="7">
        <v>396.52</v>
      </c>
      <c r="C19834" s="8"/>
      <c r="D19834" s="8">
        <v>51.904072965323081</v>
      </c>
      <c r="E19834" s="8">
        <v>55.73518416776021</v>
      </c>
      <c r="F19834" s="8">
        <v>55.876455704132937</v>
      </c>
      <c r="G19834" s="8">
        <v>99209.437339769866</v>
      </c>
      <c r="H19834" s="8">
        <v>59986</v>
      </c>
      <c r="I19834" s="9">
        <v>15325.826429181998</v>
      </c>
    </row>
    <row r="19835" spans="1:9" x14ac:dyDescent="0.25">
      <c r="A19835">
        <f t="shared" si="310"/>
        <v>396.65999999999997</v>
      </c>
      <c r="B19835" s="10">
        <v>396.53999999999996</v>
      </c>
      <c r="C19835" s="11"/>
      <c r="D19835" s="11">
        <v>51.904860854516386</v>
      </c>
      <c r="E19835" s="11">
        <v>55.735626699489622</v>
      </c>
      <c r="F19835" s="11">
        <v>55.876895680732929</v>
      </c>
      <c r="G19835" s="11">
        <v>99207.642907566173</v>
      </c>
      <c r="H19835" s="11">
        <v>59986</v>
      </c>
      <c r="I19835" s="12">
        <v>15324.44480974852</v>
      </c>
    </row>
    <row r="19836" spans="1:9" x14ac:dyDescent="0.25">
      <c r="A19836">
        <f t="shared" si="310"/>
        <v>396.67999999999995</v>
      </c>
      <c r="B19836" s="7">
        <v>396.55999999999995</v>
      </c>
      <c r="C19836" s="8"/>
      <c r="D19836" s="8">
        <v>51.905648672685018</v>
      </c>
      <c r="E19836" s="8">
        <v>55.736069207578232</v>
      </c>
      <c r="F19836" s="8">
        <v>55.877335633831514</v>
      </c>
      <c r="G19836" s="8">
        <v>99205.848573242634</v>
      </c>
      <c r="H19836" s="8">
        <v>59987</v>
      </c>
      <c r="I19836" s="9">
        <v>15323.063379892932</v>
      </c>
    </row>
    <row r="19837" spans="1:9" x14ac:dyDescent="0.25">
      <c r="A19837">
        <f t="shared" si="310"/>
        <v>396.7</v>
      </c>
      <c r="B19837" s="10">
        <v>396.58</v>
      </c>
      <c r="C19837" s="11"/>
      <c r="D19837" s="11">
        <v>51.90643641983872</v>
      </c>
      <c r="E19837" s="11">
        <v>55.736511692025218</v>
      </c>
      <c r="F19837" s="11">
        <v>55.877775563427853</v>
      </c>
      <c r="G19837" s="11">
        <v>99204.054336801899</v>
      </c>
      <c r="H19837" s="11">
        <v>59988</v>
      </c>
      <c r="I19837" s="12">
        <v>15321.682139572868</v>
      </c>
    </row>
    <row r="19838" spans="1:9" x14ac:dyDescent="0.25">
      <c r="A19838">
        <f t="shared" si="310"/>
        <v>396.71999999999997</v>
      </c>
      <c r="B19838" s="7">
        <v>396.59999999999997</v>
      </c>
      <c r="C19838" s="8"/>
      <c r="D19838" s="8">
        <v>51.907224095987246</v>
      </c>
      <c r="E19838" s="8">
        <v>55.736954152829725</v>
      </c>
      <c r="F19838" s="8">
        <v>55.878215469521116</v>
      </c>
      <c r="G19838" s="8">
        <v>99202.260198246586</v>
      </c>
      <c r="H19838" s="8">
        <v>59989</v>
      </c>
      <c r="I19838" s="9">
        <v>15320.301088745979</v>
      </c>
    </row>
    <row r="19839" spans="1:9" x14ac:dyDescent="0.25">
      <c r="A19839">
        <f t="shared" si="310"/>
        <v>396.73999999999995</v>
      </c>
      <c r="B19839" s="10">
        <v>396.61999999999995</v>
      </c>
      <c r="C19839" s="11"/>
      <c r="D19839" s="11">
        <v>51.908011701140325</v>
      </c>
      <c r="E19839" s="11">
        <v>55.737396589990922</v>
      </c>
      <c r="F19839" s="11">
        <v>55.878655352110457</v>
      </c>
      <c r="G19839" s="11">
        <v>99200.466157579314</v>
      </c>
      <c r="H19839" s="11">
        <v>59990</v>
      </c>
      <c r="I19839" s="12">
        <v>15318.920227369927</v>
      </c>
    </row>
    <row r="19840" spans="1:9" x14ac:dyDescent="0.25">
      <c r="A19840">
        <f t="shared" si="310"/>
        <v>396.76</v>
      </c>
      <c r="B19840" s="7">
        <v>396.64</v>
      </c>
      <c r="C19840" s="8"/>
      <c r="D19840" s="8">
        <v>51.908799235307697</v>
      </c>
      <c r="E19840" s="8">
        <v>55.737839003507958</v>
      </c>
      <c r="F19840" s="8">
        <v>55.879095211195036</v>
      </c>
      <c r="G19840" s="8">
        <v>99198.672214802718</v>
      </c>
      <c r="H19840" s="8">
        <v>59991</v>
      </c>
      <c r="I19840" s="9">
        <v>15317.539555402385</v>
      </c>
    </row>
    <row r="19841" spans="1:9" x14ac:dyDescent="0.25">
      <c r="A19841">
        <f t="shared" si="310"/>
        <v>396.78</v>
      </c>
      <c r="B19841" s="10">
        <v>396.65999999999997</v>
      </c>
      <c r="C19841" s="11"/>
      <c r="D19841" s="11">
        <v>51.909586698499098</v>
      </c>
      <c r="E19841" s="11">
        <v>55.738281393379999</v>
      </c>
      <c r="F19841" s="11">
        <v>55.879535046774031</v>
      </c>
      <c r="G19841" s="11">
        <v>99196.878369919417</v>
      </c>
      <c r="H19841" s="11">
        <v>59992</v>
      </c>
      <c r="I19841" s="12">
        <v>15316.159072801041</v>
      </c>
    </row>
    <row r="19842" spans="1:9" x14ac:dyDescent="0.25">
      <c r="A19842">
        <f t="shared" si="310"/>
        <v>396.79999999999995</v>
      </c>
      <c r="B19842" s="7">
        <v>396.67999999999995</v>
      </c>
      <c r="C19842" s="8"/>
      <c r="D19842" s="8">
        <v>51.910374090724268</v>
      </c>
      <c r="E19842" s="8">
        <v>55.738723759606202</v>
      </c>
      <c r="F19842" s="8">
        <v>55.879974858846595</v>
      </c>
      <c r="G19842" s="8">
        <v>99195.08462293203</v>
      </c>
      <c r="H19842" s="8">
        <v>59993</v>
      </c>
      <c r="I19842" s="9">
        <v>15314.778779523593</v>
      </c>
    </row>
    <row r="19843" spans="1:9" x14ac:dyDescent="0.25">
      <c r="A19843">
        <f t="shared" si="310"/>
        <v>396.82</v>
      </c>
      <c r="B19843" s="10">
        <v>396.7</v>
      </c>
      <c r="C19843" s="11"/>
      <c r="D19843" s="11">
        <v>51.911161411992936</v>
      </c>
      <c r="E19843" s="11">
        <v>55.739166102185742</v>
      </c>
      <c r="F19843" s="11">
        <v>55.880414647411897</v>
      </c>
      <c r="G19843" s="11">
        <v>99193.290973843163</v>
      </c>
      <c r="H19843" s="11">
        <v>59993</v>
      </c>
      <c r="I19843" s="12">
        <v>15313.398675527751</v>
      </c>
    </row>
    <row r="19844" spans="1:9" x14ac:dyDescent="0.25">
      <c r="A19844">
        <f t="shared" si="310"/>
        <v>396.84</v>
      </c>
      <c r="B19844" s="7">
        <v>396.71999999999997</v>
      </c>
      <c r="C19844" s="8"/>
      <c r="D19844" s="8">
        <v>51.911948662314821</v>
      </c>
      <c r="E19844" s="8">
        <v>55.739608421117772</v>
      </c>
      <c r="F19844" s="8">
        <v>55.880854412469112</v>
      </c>
      <c r="G19844" s="8">
        <v>99191.497422655433</v>
      </c>
      <c r="H19844" s="8">
        <v>59994</v>
      </c>
      <c r="I19844" s="9">
        <v>15312.018760771236</v>
      </c>
    </row>
    <row r="19845" spans="1:9" x14ac:dyDescent="0.25">
      <c r="A19845">
        <f t="shared" si="310"/>
        <v>396.85999999999996</v>
      </c>
      <c r="B19845" s="10">
        <v>396.73999999999995</v>
      </c>
      <c r="C19845" s="11"/>
      <c r="D19845" s="11">
        <v>51.912735841699664</v>
      </c>
      <c r="E19845" s="11">
        <v>55.740050716401456</v>
      </c>
      <c r="F19845" s="11">
        <v>55.881294154017397</v>
      </c>
      <c r="G19845" s="11">
        <v>99189.703969371447</v>
      </c>
      <c r="H19845" s="11">
        <v>59995</v>
      </c>
      <c r="I19845" s="12">
        <v>15310.639035211785</v>
      </c>
    </row>
    <row r="19846" spans="1:9" x14ac:dyDescent="0.25">
      <c r="A19846">
        <f t="shared" si="310"/>
        <v>396.88</v>
      </c>
      <c r="B19846" s="7">
        <v>396.76</v>
      </c>
      <c r="C19846" s="8"/>
      <c r="D19846" s="8">
        <v>51.913522950157187</v>
      </c>
      <c r="E19846" s="8">
        <v>55.740492988035953</v>
      </c>
      <c r="F19846" s="8">
        <v>55.881733872055925</v>
      </c>
      <c r="G19846" s="8">
        <v>99187.910613993809</v>
      </c>
      <c r="H19846" s="8">
        <v>59996</v>
      </c>
      <c r="I19846" s="9">
        <v>15309.259498807143</v>
      </c>
    </row>
    <row r="19847" spans="1:9" x14ac:dyDescent="0.25">
      <c r="A19847">
        <f t="shared" si="310"/>
        <v>396.9</v>
      </c>
      <c r="B19847" s="10">
        <v>396.78</v>
      </c>
      <c r="C19847" s="11"/>
      <c r="D19847" s="11">
        <v>51.914309987697109</v>
      </c>
      <c r="E19847" s="11">
        <v>55.740935236020448</v>
      </c>
      <c r="F19847" s="11">
        <v>55.882173566583866</v>
      </c>
      <c r="G19847" s="11">
        <v>99186.117356525108</v>
      </c>
      <c r="H19847" s="11">
        <v>59997</v>
      </c>
      <c r="I19847" s="12">
        <v>15307.880151515072</v>
      </c>
    </row>
    <row r="19848" spans="1:9" x14ac:dyDescent="0.25">
      <c r="A19848">
        <f t="shared" si="310"/>
        <v>396.91999999999996</v>
      </c>
      <c r="B19848" s="7">
        <v>396.79999999999995</v>
      </c>
      <c r="C19848" s="8"/>
      <c r="D19848" s="8">
        <v>51.915096954329158</v>
      </c>
      <c r="E19848" s="8">
        <v>55.741377460354094</v>
      </c>
      <c r="F19848" s="8">
        <v>55.882613237600388</v>
      </c>
      <c r="G19848" s="8">
        <v>99184.324196967951</v>
      </c>
      <c r="H19848" s="8">
        <v>59998</v>
      </c>
      <c r="I19848" s="9">
        <v>15306.500993293339</v>
      </c>
    </row>
    <row r="19849" spans="1:9" x14ac:dyDescent="0.25">
      <c r="A19849">
        <f t="shared" si="310"/>
        <v>396.94</v>
      </c>
      <c r="B19849" s="10">
        <v>396.82</v>
      </c>
      <c r="C19849" s="11"/>
      <c r="D19849" s="11">
        <v>51.915883850063047</v>
      </c>
      <c r="E19849" s="11">
        <v>55.741819661036054</v>
      </c>
      <c r="F19849" s="11">
        <v>55.883052885104661</v>
      </c>
      <c r="G19849" s="11">
        <v>99182.531135324927</v>
      </c>
      <c r="H19849" s="11">
        <v>59999</v>
      </c>
      <c r="I19849" s="12">
        <v>15305.12202409973</v>
      </c>
    </row>
    <row r="19850" spans="1:9" x14ac:dyDescent="0.25">
      <c r="A19850">
        <f t="shared" ref="A19850:A19913" si="311">B19850+$A$8</f>
        <v>396.96</v>
      </c>
      <c r="B19850" s="7">
        <v>396.84</v>
      </c>
      <c r="C19850" s="8"/>
      <c r="D19850" s="8">
        <v>51.916670674908488</v>
      </c>
      <c r="E19850" s="8">
        <v>55.742261838065509</v>
      </c>
      <c r="F19850" s="8">
        <v>55.883492509095866</v>
      </c>
      <c r="G19850" s="8">
        <v>99180.738171598641</v>
      </c>
      <c r="H19850" s="8">
        <v>59999</v>
      </c>
      <c r="I19850" s="9">
        <v>15303.74324389204</v>
      </c>
    </row>
    <row r="19851" spans="1:9" x14ac:dyDescent="0.25">
      <c r="A19851">
        <f t="shared" si="311"/>
        <v>396.97999999999996</v>
      </c>
      <c r="B19851" s="10">
        <v>396.85999999999996</v>
      </c>
      <c r="C19851" s="11"/>
      <c r="D19851" s="11">
        <v>51.917457428875203</v>
      </c>
      <c r="E19851" s="11">
        <v>55.742703991441623</v>
      </c>
      <c r="F19851" s="11">
        <v>55.883932109573166</v>
      </c>
      <c r="G19851" s="11">
        <v>99178.945305791683</v>
      </c>
      <c r="H19851" s="11">
        <v>60000</v>
      </c>
      <c r="I19851" s="12">
        <v>15302.364652628077</v>
      </c>
    </row>
    <row r="19852" spans="1:9" x14ac:dyDescent="0.25">
      <c r="A19852">
        <f t="shared" si="311"/>
        <v>397</v>
      </c>
      <c r="B19852" s="7">
        <v>396.88</v>
      </c>
      <c r="C19852" s="8"/>
      <c r="D19852" s="8">
        <v>51.918244111972903</v>
      </c>
      <c r="E19852" s="8">
        <v>55.743146121163562</v>
      </c>
      <c r="F19852" s="8">
        <v>55.884371686535744</v>
      </c>
      <c r="G19852" s="8">
        <v>99177.152537906601</v>
      </c>
      <c r="H19852" s="8">
        <v>60001</v>
      </c>
      <c r="I19852" s="9">
        <v>15300.986250265658</v>
      </c>
    </row>
    <row r="19853" spans="1:9" x14ac:dyDescent="0.25">
      <c r="A19853">
        <f t="shared" si="311"/>
        <v>397.02</v>
      </c>
      <c r="B19853" s="10">
        <v>396.9</v>
      </c>
      <c r="C19853" s="11"/>
      <c r="D19853" s="11">
        <v>51.919030724211297</v>
      </c>
      <c r="E19853" s="11">
        <v>55.743588227230497</v>
      </c>
      <c r="F19853" s="11">
        <v>55.884811239982767</v>
      </c>
      <c r="G19853" s="11">
        <v>99175.359867946012</v>
      </c>
      <c r="H19853" s="11">
        <v>60002</v>
      </c>
      <c r="I19853" s="12">
        <v>15299.608036762618</v>
      </c>
    </row>
    <row r="19854" spans="1:9" x14ac:dyDescent="0.25">
      <c r="A19854">
        <f t="shared" si="311"/>
        <v>397.03999999999996</v>
      </c>
      <c r="B19854" s="7">
        <v>396.91999999999996</v>
      </c>
      <c r="C19854" s="8"/>
      <c r="D19854" s="8">
        <v>51.919817265600095</v>
      </c>
      <c r="E19854" s="8">
        <v>55.744030309641609</v>
      </c>
      <c r="F19854" s="8">
        <v>55.885250769913412</v>
      </c>
      <c r="G19854" s="8">
        <v>99173.567295912493</v>
      </c>
      <c r="H19854" s="8">
        <v>60003</v>
      </c>
      <c r="I19854" s="9">
        <v>15298.2300120768</v>
      </c>
    </row>
    <row r="19855" spans="1:9" x14ac:dyDescent="0.25">
      <c r="A19855">
        <f t="shared" si="311"/>
        <v>397.05999999999995</v>
      </c>
      <c r="B19855" s="10">
        <v>396.93999999999994</v>
      </c>
      <c r="C19855" s="11"/>
      <c r="D19855" s="11">
        <v>51.920603736148998</v>
      </c>
      <c r="E19855" s="11">
        <v>55.744472368396067</v>
      </c>
      <c r="F19855" s="11">
        <v>55.885690276326855</v>
      </c>
      <c r="G19855" s="11">
        <v>99171.774821808605</v>
      </c>
      <c r="H19855" s="11">
        <v>60004</v>
      </c>
      <c r="I19855" s="12">
        <v>15296.85217616606</v>
      </c>
    </row>
    <row r="19856" spans="1:9" x14ac:dyDescent="0.25">
      <c r="A19856">
        <f t="shared" si="311"/>
        <v>397.08</v>
      </c>
      <c r="B19856" s="7">
        <v>396.96</v>
      </c>
      <c r="C19856" s="8"/>
      <c r="D19856" s="8">
        <v>51.921390135867711</v>
      </c>
      <c r="E19856" s="8">
        <v>55.744914403493034</v>
      </c>
      <c r="F19856" s="8">
        <v>55.886129759222271</v>
      </c>
      <c r="G19856" s="8">
        <v>99169.98244563691</v>
      </c>
      <c r="H19856" s="8">
        <v>60005</v>
      </c>
      <c r="I19856" s="9">
        <v>15295.474528988263</v>
      </c>
    </row>
    <row r="19857" spans="1:9" x14ac:dyDescent="0.25">
      <c r="A19857">
        <f t="shared" si="311"/>
        <v>397.09999999999997</v>
      </c>
      <c r="B19857" s="10">
        <v>396.97999999999996</v>
      </c>
      <c r="C19857" s="11"/>
      <c r="D19857" s="11">
        <v>51.92217646476594</v>
      </c>
      <c r="E19857" s="11">
        <v>55.745356414931699</v>
      </c>
      <c r="F19857" s="11">
        <v>55.886569218598851</v>
      </c>
      <c r="G19857" s="11">
        <v>99168.190167400011</v>
      </c>
      <c r="H19857" s="11">
        <v>60005</v>
      </c>
      <c r="I19857" s="12">
        <v>15294.097070501293</v>
      </c>
    </row>
    <row r="19858" spans="1:9" x14ac:dyDescent="0.25">
      <c r="A19858">
        <f t="shared" si="311"/>
        <v>397.11999999999995</v>
      </c>
      <c r="B19858" s="7">
        <v>396.99999999999994</v>
      </c>
      <c r="C19858" s="8"/>
      <c r="D19858" s="8">
        <v>51.922962722853377</v>
      </c>
      <c r="E19858" s="8">
        <v>55.74579840271123</v>
      </c>
      <c r="F19858" s="8">
        <v>55.887008654455755</v>
      </c>
      <c r="G19858" s="8">
        <v>99166.397987100441</v>
      </c>
      <c r="H19858" s="8">
        <v>60006</v>
      </c>
      <c r="I19858" s="9">
        <v>15292.719800663041</v>
      </c>
    </row>
    <row r="19859" spans="1:9" x14ac:dyDescent="0.25">
      <c r="A19859">
        <f t="shared" si="311"/>
        <v>397.14</v>
      </c>
      <c r="B19859" s="10">
        <v>397.02</v>
      </c>
      <c r="C19859" s="11"/>
      <c r="D19859" s="11">
        <v>51.923748910139722</v>
      </c>
      <c r="E19859" s="11">
        <v>55.746240366830804</v>
      </c>
      <c r="F19859" s="11">
        <v>55.887448066792174</v>
      </c>
      <c r="G19859" s="11">
        <v>99164.605904740776</v>
      </c>
      <c r="H19859" s="11">
        <v>60007</v>
      </c>
      <c r="I19859" s="12">
        <v>15291.34271943141</v>
      </c>
    </row>
    <row r="19860" spans="1:9" x14ac:dyDescent="0.25">
      <c r="A19860">
        <f t="shared" si="311"/>
        <v>397.15999999999997</v>
      </c>
      <c r="B19860" s="7">
        <v>397.03999999999996</v>
      </c>
      <c r="C19860" s="8"/>
      <c r="D19860" s="8">
        <v>51.924535026634672</v>
      </c>
      <c r="E19860" s="8">
        <v>55.746682307289596</v>
      </c>
      <c r="F19860" s="8">
        <v>55.887887455607292</v>
      </c>
      <c r="G19860" s="8">
        <v>99162.813920323577</v>
      </c>
      <c r="H19860" s="8">
        <v>60008</v>
      </c>
      <c r="I19860" s="9">
        <v>15289.965826764319</v>
      </c>
    </row>
    <row r="19861" spans="1:9" x14ac:dyDescent="0.25">
      <c r="A19861">
        <f t="shared" si="311"/>
        <v>397.17999999999995</v>
      </c>
      <c r="B19861" s="10">
        <v>397.05999999999995</v>
      </c>
      <c r="C19861" s="11"/>
      <c r="D19861" s="11">
        <v>51.92532107234792</v>
      </c>
      <c r="E19861" s="11">
        <v>55.747124224086789</v>
      </c>
      <c r="F19861" s="11">
        <v>55.888326820900282</v>
      </c>
      <c r="G19861" s="11">
        <v>99161.022033851375</v>
      </c>
      <c r="H19861" s="11">
        <v>60009</v>
      </c>
      <c r="I19861" s="12">
        <v>15288.589122619695</v>
      </c>
    </row>
    <row r="19862" spans="1:9" x14ac:dyDescent="0.25">
      <c r="A19862">
        <f t="shared" si="311"/>
        <v>397.2</v>
      </c>
      <c r="B19862" s="7">
        <v>397.08</v>
      </c>
      <c r="C19862" s="8"/>
      <c r="D19862" s="8">
        <v>51.92610704728915</v>
      </c>
      <c r="E19862" s="8">
        <v>55.747566117221552</v>
      </c>
      <c r="F19862" s="8">
        <v>55.888766162670329</v>
      </c>
      <c r="G19862" s="8">
        <v>99159.230245326762</v>
      </c>
      <c r="H19862" s="8">
        <v>60010</v>
      </c>
      <c r="I19862" s="9">
        <v>15287.212606955478</v>
      </c>
    </row>
    <row r="19863" spans="1:9" x14ac:dyDescent="0.25">
      <c r="A19863">
        <f t="shared" si="311"/>
        <v>397.21999999999997</v>
      </c>
      <c r="B19863" s="10">
        <v>397.09999999999997</v>
      </c>
      <c r="C19863" s="11"/>
      <c r="D19863" s="11">
        <v>51.926892951468055</v>
      </c>
      <c r="E19863" s="11">
        <v>55.748007986693075</v>
      </c>
      <c r="F19863" s="11">
        <v>55.889205480916615</v>
      </c>
      <c r="G19863" s="11">
        <v>99157.438554752269</v>
      </c>
      <c r="H19863" s="11">
        <v>60011</v>
      </c>
      <c r="I19863" s="12">
        <v>15285.836279729621</v>
      </c>
    </row>
    <row r="19864" spans="1:9" x14ac:dyDescent="0.25">
      <c r="A19864">
        <f t="shared" si="311"/>
        <v>397.23999999999995</v>
      </c>
      <c r="B19864" s="7">
        <v>397.11999999999995</v>
      </c>
      <c r="C19864" s="8"/>
      <c r="D19864" s="8">
        <v>51.927678784894326</v>
      </c>
      <c r="E19864" s="8">
        <v>55.74844983250054</v>
      </c>
      <c r="F19864" s="8">
        <v>55.889644775638324</v>
      </c>
      <c r="G19864" s="8">
        <v>99155.646962130442</v>
      </c>
      <c r="H19864" s="8">
        <v>60012</v>
      </c>
      <c r="I19864" s="9">
        <v>15284.46014090009</v>
      </c>
    </row>
    <row r="19865" spans="1:9" x14ac:dyDescent="0.25">
      <c r="A19865">
        <f t="shared" si="311"/>
        <v>397.26</v>
      </c>
      <c r="B19865" s="10">
        <v>397.14</v>
      </c>
      <c r="C19865" s="11"/>
      <c r="D19865" s="11">
        <v>51.928464547577633</v>
      </c>
      <c r="E19865" s="11">
        <v>55.748891654643117</v>
      </c>
      <c r="F19865" s="11">
        <v>55.890084046834644</v>
      </c>
      <c r="G19865" s="11">
        <v>99153.855467463814</v>
      </c>
      <c r="H19865" s="11">
        <v>60012</v>
      </c>
      <c r="I19865" s="12">
        <v>15283.084190424859</v>
      </c>
    </row>
    <row r="19866" spans="1:9" x14ac:dyDescent="0.25">
      <c r="A19866">
        <f t="shared" si="311"/>
        <v>397.28</v>
      </c>
      <c r="B19866" s="7">
        <v>397.15999999999997</v>
      </c>
      <c r="C19866" s="8"/>
      <c r="D19866" s="8">
        <v>51.929250239527676</v>
      </c>
      <c r="E19866" s="8">
        <v>55.749333453119995</v>
      </c>
      <c r="F19866" s="8">
        <v>55.89052329450476</v>
      </c>
      <c r="G19866" s="8">
        <v>99152.064070754932</v>
      </c>
      <c r="H19866" s="8">
        <v>60013</v>
      </c>
      <c r="I19866" s="9">
        <v>15281.708428261918</v>
      </c>
    </row>
    <row r="19867" spans="1:9" x14ac:dyDescent="0.25">
      <c r="A19867">
        <f t="shared" si="311"/>
        <v>397.29999999999995</v>
      </c>
      <c r="B19867" s="10">
        <v>397.17999999999995</v>
      </c>
      <c r="C19867" s="11"/>
      <c r="D19867" s="11">
        <v>51.930035860754117</v>
      </c>
      <c r="E19867" s="11">
        <v>55.74977522793035</v>
      </c>
      <c r="F19867" s="11">
        <v>55.890962518647861</v>
      </c>
      <c r="G19867" s="11">
        <v>99150.272772006341</v>
      </c>
      <c r="H19867" s="11">
        <v>60014</v>
      </c>
      <c r="I19867" s="12">
        <v>15280.33285436927</v>
      </c>
    </row>
    <row r="19868" spans="1:9" x14ac:dyDescent="0.25">
      <c r="A19868">
        <f t="shared" si="311"/>
        <v>397.32</v>
      </c>
      <c r="B19868" s="7">
        <v>397.2</v>
      </c>
      <c r="C19868" s="8"/>
      <c r="D19868" s="8">
        <v>51.930821411266649</v>
      </c>
      <c r="E19868" s="8">
        <v>55.750216979073379</v>
      </c>
      <c r="F19868" s="8">
        <v>55.891401719263122</v>
      </c>
      <c r="G19868" s="8">
        <v>99148.48157122056</v>
      </c>
      <c r="H19868" s="8">
        <v>60015</v>
      </c>
      <c r="I19868" s="9">
        <v>15278.957468704926</v>
      </c>
    </row>
    <row r="19869" spans="1:9" x14ac:dyDescent="0.25">
      <c r="A19869">
        <f t="shared" si="311"/>
        <v>397.34</v>
      </c>
      <c r="B19869" s="10">
        <v>397.21999999999997</v>
      </c>
      <c r="C19869" s="11"/>
      <c r="D19869" s="11">
        <v>51.931606891074942</v>
      </c>
      <c r="E19869" s="11">
        <v>55.750658706548258</v>
      </c>
      <c r="F19869" s="11">
        <v>55.891840896349748</v>
      </c>
      <c r="G19869" s="11">
        <v>99146.690468400135</v>
      </c>
      <c r="H19869" s="11">
        <v>60016</v>
      </c>
      <c r="I19869" s="12">
        <v>15277.582271226911</v>
      </c>
    </row>
    <row r="19870" spans="1:9" x14ac:dyDescent="0.25">
      <c r="A19870">
        <f t="shared" si="311"/>
        <v>397.35999999999996</v>
      </c>
      <c r="B19870" s="7">
        <v>397.23999999999995</v>
      </c>
      <c r="C19870" s="8"/>
      <c r="D19870" s="8">
        <v>51.93239230018866</v>
      </c>
      <c r="E19870" s="8">
        <v>55.751100410354169</v>
      </c>
      <c r="F19870" s="8">
        <v>55.892280049906915</v>
      </c>
      <c r="G19870" s="8">
        <v>99144.899463547568</v>
      </c>
      <c r="H19870" s="8">
        <v>60017</v>
      </c>
      <c r="I19870" s="9">
        <v>15276.207261893263</v>
      </c>
    </row>
    <row r="19871" spans="1:9" x14ac:dyDescent="0.25">
      <c r="A19871">
        <f t="shared" si="311"/>
        <v>397.38</v>
      </c>
      <c r="B19871" s="10">
        <v>397.26</v>
      </c>
      <c r="C19871" s="11"/>
      <c r="D19871" s="11">
        <v>51.933177638617487</v>
      </c>
      <c r="E19871" s="11">
        <v>55.751542090490304</v>
      </c>
      <c r="F19871" s="11">
        <v>55.89271917993382</v>
      </c>
      <c r="G19871" s="11">
        <v>99143.108556665407</v>
      </c>
      <c r="H19871" s="11">
        <v>60018</v>
      </c>
      <c r="I19871" s="12">
        <v>15274.83244066203</v>
      </c>
    </row>
    <row r="19872" spans="1:9" x14ac:dyDescent="0.25">
      <c r="A19872">
        <f t="shared" si="311"/>
        <v>397.4</v>
      </c>
      <c r="B19872" s="7">
        <v>397.28</v>
      </c>
      <c r="C19872" s="8"/>
      <c r="D19872" s="8">
        <v>51.933962906371086</v>
      </c>
      <c r="E19872" s="8">
        <v>55.751983746955851</v>
      </c>
      <c r="F19872" s="8">
        <v>55.893158286429653</v>
      </c>
      <c r="G19872" s="8">
        <v>99141.317747756169</v>
      </c>
      <c r="H19872" s="8">
        <v>60018</v>
      </c>
      <c r="I19872" s="9">
        <v>15273.457807491273</v>
      </c>
    </row>
    <row r="19873" spans="1:9" x14ac:dyDescent="0.25">
      <c r="A19873">
        <f t="shared" si="311"/>
        <v>397.41999999999996</v>
      </c>
      <c r="B19873" s="10">
        <v>397.29999999999995</v>
      </c>
      <c r="C19873" s="11"/>
      <c r="D19873" s="11">
        <v>51.934748103459121</v>
      </c>
      <c r="E19873" s="11">
        <v>55.752425379749994</v>
      </c>
      <c r="F19873" s="11">
        <v>55.893597369393611</v>
      </c>
      <c r="G19873" s="11">
        <v>99139.527036822357</v>
      </c>
      <c r="H19873" s="11">
        <v>60019</v>
      </c>
      <c r="I19873" s="12">
        <v>15272.083362339066</v>
      </c>
    </row>
    <row r="19874" spans="1:9" x14ac:dyDescent="0.25">
      <c r="A19874">
        <f t="shared" si="311"/>
        <v>397.44</v>
      </c>
      <c r="B19874" s="7">
        <v>397.32</v>
      </c>
      <c r="C19874" s="8"/>
      <c r="D19874" s="8">
        <v>51.935533229891263</v>
      </c>
      <c r="E19874" s="8">
        <v>55.752866988871929</v>
      </c>
      <c r="F19874" s="8">
        <v>55.894036428824869</v>
      </c>
      <c r="G19874" s="8">
        <v>99137.736423866503</v>
      </c>
      <c r="H19874" s="8">
        <v>60020</v>
      </c>
      <c r="I19874" s="9">
        <v>15270.709105163494</v>
      </c>
    </row>
    <row r="19875" spans="1:9" x14ac:dyDescent="0.25">
      <c r="A19875">
        <f t="shared" si="311"/>
        <v>397.46</v>
      </c>
      <c r="B19875" s="10">
        <v>397.34</v>
      </c>
      <c r="C19875" s="11"/>
      <c r="D19875" s="11">
        <v>51.936318285677174</v>
      </c>
      <c r="E19875" s="11">
        <v>55.75330857432084</v>
      </c>
      <c r="F19875" s="11">
        <v>55.894475464722639</v>
      </c>
      <c r="G19875" s="11">
        <v>99135.945908891095</v>
      </c>
      <c r="H19875" s="11">
        <v>60021</v>
      </c>
      <c r="I19875" s="12">
        <v>15269.335035922655</v>
      </c>
    </row>
    <row r="19876" spans="1:9" x14ac:dyDescent="0.25">
      <c r="A19876">
        <f t="shared" si="311"/>
        <v>397.47999999999996</v>
      </c>
      <c r="B19876" s="7">
        <v>397.35999999999996</v>
      </c>
      <c r="C19876" s="8"/>
      <c r="D19876" s="8">
        <v>51.937103270826512</v>
      </c>
      <c r="E19876" s="8">
        <v>55.753750136095917</v>
      </c>
      <c r="F19876" s="8">
        <v>55.894914477086104</v>
      </c>
      <c r="G19876" s="8">
        <v>99134.155491898651</v>
      </c>
      <c r="H19876" s="8">
        <v>60022</v>
      </c>
      <c r="I19876" s="9">
        <v>15267.961154574656</v>
      </c>
    </row>
    <row r="19877" spans="1:9" x14ac:dyDescent="0.25">
      <c r="A19877">
        <f t="shared" si="311"/>
        <v>397.5</v>
      </c>
      <c r="B19877" s="10">
        <v>397.38</v>
      </c>
      <c r="C19877" s="11"/>
      <c r="D19877" s="11">
        <v>51.937888185348932</v>
      </c>
      <c r="E19877" s="11">
        <v>55.754191674196349</v>
      </c>
      <c r="F19877" s="11">
        <v>55.895353465914461</v>
      </c>
      <c r="G19877" s="11">
        <v>99132.365172891688</v>
      </c>
      <c r="H19877" s="11">
        <v>60023</v>
      </c>
      <c r="I19877" s="12">
        <v>15266.587461077621</v>
      </c>
    </row>
    <row r="19878" spans="1:9" x14ac:dyDescent="0.25">
      <c r="A19878">
        <f t="shared" si="311"/>
        <v>397.52</v>
      </c>
      <c r="B19878" s="7">
        <v>397.4</v>
      </c>
      <c r="C19878" s="8"/>
      <c r="D19878" s="8">
        <v>51.93867302925409</v>
      </c>
      <c r="E19878" s="8">
        <v>55.754633188621334</v>
      </c>
      <c r="F19878" s="8">
        <v>55.895792431206914</v>
      </c>
      <c r="G19878" s="8">
        <v>99130.574951872695</v>
      </c>
      <c r="H19878" s="8">
        <v>60024</v>
      </c>
      <c r="I19878" s="9">
        <v>15265.21395538968</v>
      </c>
    </row>
    <row r="19879" spans="1:9" x14ac:dyDescent="0.25">
      <c r="A19879">
        <f t="shared" si="311"/>
        <v>397.53999999999996</v>
      </c>
      <c r="B19879" s="10">
        <v>397.41999999999996</v>
      </c>
      <c r="C19879" s="11"/>
      <c r="D19879" s="11">
        <v>51.939457802551651</v>
      </c>
      <c r="E19879" s="11">
        <v>55.755074679370068</v>
      </c>
      <c r="F19879" s="11">
        <v>55.896231372962646</v>
      </c>
      <c r="G19879" s="11">
        <v>99128.784828844175</v>
      </c>
      <c r="H19879" s="11">
        <v>60024</v>
      </c>
      <c r="I19879" s="12">
        <v>15263.84063746898</v>
      </c>
    </row>
    <row r="19880" spans="1:9" x14ac:dyDescent="0.25">
      <c r="A19880">
        <f t="shared" si="311"/>
        <v>397.55999999999995</v>
      </c>
      <c r="B19880" s="7">
        <v>397.43999999999994</v>
      </c>
      <c r="C19880" s="8"/>
      <c r="D19880" s="8">
        <v>51.940242505251248</v>
      </c>
      <c r="E19880" s="8">
        <v>55.755516146441735</v>
      </c>
      <c r="F19880" s="8">
        <v>55.896670291180868</v>
      </c>
      <c r="G19880" s="8">
        <v>99126.9948038086</v>
      </c>
      <c r="H19880" s="8">
        <v>60025</v>
      </c>
      <c r="I19880" s="9">
        <v>15262.467507273681</v>
      </c>
    </row>
    <row r="19881" spans="1:9" x14ac:dyDescent="0.25">
      <c r="A19881">
        <f t="shared" si="311"/>
        <v>397.58</v>
      </c>
      <c r="B19881" s="10">
        <v>397.46</v>
      </c>
      <c r="C19881" s="11"/>
      <c r="D19881" s="11">
        <v>51.941027137362546</v>
      </c>
      <c r="E19881" s="11">
        <v>55.755957589835539</v>
      </c>
      <c r="F19881" s="11">
        <v>55.897109185860764</v>
      </c>
      <c r="G19881" s="11">
        <v>99125.204876768505</v>
      </c>
      <c r="H19881" s="11">
        <v>60026</v>
      </c>
      <c r="I19881" s="12">
        <v>15261.094564761948</v>
      </c>
    </row>
    <row r="19882" spans="1:9" x14ac:dyDescent="0.25">
      <c r="A19882">
        <f t="shared" si="311"/>
        <v>397.59999999999997</v>
      </c>
      <c r="B19882" s="7">
        <v>397.47999999999996</v>
      </c>
      <c r="C19882" s="8"/>
      <c r="D19882" s="8">
        <v>51.941811698895194</v>
      </c>
      <c r="E19882" s="8">
        <v>55.75639900955067</v>
      </c>
      <c r="F19882" s="8">
        <v>55.897548057001551</v>
      </c>
      <c r="G19882" s="8">
        <v>99123.415047726332</v>
      </c>
      <c r="H19882" s="8">
        <v>60027</v>
      </c>
      <c r="I19882" s="9">
        <v>15259.721809891964</v>
      </c>
    </row>
    <row r="19883" spans="1:9" x14ac:dyDescent="0.25">
      <c r="A19883">
        <f t="shared" si="311"/>
        <v>397.61999999999995</v>
      </c>
      <c r="B19883" s="10">
        <v>397.49999999999994</v>
      </c>
      <c r="C19883" s="11"/>
      <c r="D19883" s="11">
        <v>51.942596189858826</v>
      </c>
      <c r="E19883" s="11">
        <v>55.756840405586331</v>
      </c>
      <c r="F19883" s="11">
        <v>55.897986904602412</v>
      </c>
      <c r="G19883" s="11">
        <v>99121.625316684615</v>
      </c>
      <c r="H19883" s="11">
        <v>60028</v>
      </c>
      <c r="I19883" s="12">
        <v>15258.349242621924</v>
      </c>
    </row>
    <row r="19884" spans="1:9" x14ac:dyDescent="0.25">
      <c r="A19884">
        <f t="shared" si="311"/>
        <v>397.64</v>
      </c>
      <c r="B19884" s="7">
        <v>397.52</v>
      </c>
      <c r="C19884" s="8"/>
      <c r="D19884" s="8">
        <v>51.943380610263084</v>
      </c>
      <c r="E19884" s="8">
        <v>55.757281777941714</v>
      </c>
      <c r="F19884" s="8">
        <v>55.898425728662559</v>
      </c>
      <c r="G19884" s="8">
        <v>99119.835683645782</v>
      </c>
      <c r="H19884" s="8">
        <v>60029</v>
      </c>
      <c r="I19884" s="9">
        <v>15256.976862910029</v>
      </c>
    </row>
    <row r="19885" spans="1:9" x14ac:dyDescent="0.25">
      <c r="A19885">
        <f t="shared" si="311"/>
        <v>397.65999999999997</v>
      </c>
      <c r="B19885" s="10">
        <v>397.53999999999996</v>
      </c>
      <c r="C19885" s="11"/>
      <c r="D19885" s="11">
        <v>51.944164960117618</v>
      </c>
      <c r="E19885" s="11">
        <v>55.757723126616014</v>
      </c>
      <c r="F19885" s="11">
        <v>55.898864529181189</v>
      </c>
      <c r="G19885" s="11">
        <v>99118.046148612353</v>
      </c>
      <c r="H19885" s="11">
        <v>60030</v>
      </c>
      <c r="I19885" s="12">
        <v>15255.604670714501</v>
      </c>
    </row>
    <row r="19886" spans="1:9" x14ac:dyDescent="0.25">
      <c r="A19886">
        <f t="shared" si="311"/>
        <v>397.67999999999995</v>
      </c>
      <c r="B19886" s="7">
        <v>397.55999999999995</v>
      </c>
      <c r="C19886" s="8"/>
      <c r="D19886" s="8">
        <v>51.94494923943207</v>
      </c>
      <c r="E19886" s="8">
        <v>55.758164451608437</v>
      </c>
      <c r="F19886" s="8">
        <v>55.899303306157506</v>
      </c>
      <c r="G19886" s="8">
        <v>99116.256711586801</v>
      </c>
      <c r="H19886" s="8">
        <v>60030</v>
      </c>
      <c r="I19886" s="9">
        <v>15254.232665993566</v>
      </c>
    </row>
    <row r="19887" spans="1:9" x14ac:dyDescent="0.25">
      <c r="A19887">
        <f t="shared" si="311"/>
        <v>397.7</v>
      </c>
      <c r="B19887" s="10">
        <v>397.58</v>
      </c>
      <c r="C19887" s="11"/>
      <c r="D19887" s="11">
        <v>51.94573344821606</v>
      </c>
      <c r="E19887" s="11">
        <v>55.758605752918179</v>
      </c>
      <c r="F19887" s="11">
        <v>55.899742059590722</v>
      </c>
      <c r="G19887" s="11">
        <v>99114.467372571569</v>
      </c>
      <c r="H19887" s="11">
        <v>60031</v>
      </c>
      <c r="I19887" s="12">
        <v>15252.860848705468</v>
      </c>
    </row>
    <row r="19888" spans="1:9" x14ac:dyDescent="0.25">
      <c r="A19888">
        <f t="shared" si="311"/>
        <v>397.71999999999997</v>
      </c>
      <c r="B19888" s="7">
        <v>397.59999999999997</v>
      </c>
      <c r="C19888" s="8"/>
      <c r="D19888" s="8">
        <v>51.946517586479239</v>
      </c>
      <c r="E19888" s="8">
        <v>55.759047030544444</v>
      </c>
      <c r="F19888" s="8">
        <v>55.900180789480025</v>
      </c>
      <c r="G19888" s="8">
        <v>99112.678131569148</v>
      </c>
      <c r="H19888" s="8">
        <v>60032</v>
      </c>
      <c r="I19888" s="9">
        <v>15251.489218808458</v>
      </c>
    </row>
    <row r="19889" spans="1:9" x14ac:dyDescent="0.25">
      <c r="A19889">
        <f t="shared" si="311"/>
        <v>397.73999999999995</v>
      </c>
      <c r="B19889" s="10">
        <v>397.61999999999995</v>
      </c>
      <c r="C19889" s="11"/>
      <c r="D19889" s="11">
        <v>51.947301654231232</v>
      </c>
      <c r="E19889" s="11">
        <v>55.75948828448643</v>
      </c>
      <c r="F19889" s="11">
        <v>55.900619495824628</v>
      </c>
      <c r="G19889" s="11">
        <v>99110.88898858201</v>
      </c>
      <c r="H19889" s="11">
        <v>60033</v>
      </c>
      <c r="I19889" s="12">
        <v>15250.117776260802</v>
      </c>
    </row>
    <row r="19890" spans="1:9" x14ac:dyDescent="0.25">
      <c r="A19890">
        <f t="shared" si="311"/>
        <v>397.76</v>
      </c>
      <c r="B19890" s="7">
        <v>397.64</v>
      </c>
      <c r="C19890" s="8"/>
      <c r="D19890" s="8">
        <v>51.948085651481669</v>
      </c>
      <c r="E19890" s="8">
        <v>55.759929514743341</v>
      </c>
      <c r="F19890" s="8">
        <v>55.901058178623735</v>
      </c>
      <c r="G19890" s="8">
        <v>99109.0999436126</v>
      </c>
      <c r="H19890" s="8">
        <v>60034</v>
      </c>
      <c r="I19890" s="9">
        <v>15248.746521020777</v>
      </c>
    </row>
    <row r="19891" spans="1:9" x14ac:dyDescent="0.25">
      <c r="A19891">
        <f t="shared" si="311"/>
        <v>397.78</v>
      </c>
      <c r="B19891" s="10">
        <v>397.65999999999997</v>
      </c>
      <c r="C19891" s="11"/>
      <c r="D19891" s="11">
        <v>51.948869578240185</v>
      </c>
      <c r="E19891" s="11">
        <v>55.760370721314381</v>
      </c>
      <c r="F19891" s="11">
        <v>55.901496837876557</v>
      </c>
      <c r="G19891" s="11">
        <v>99107.310996663393</v>
      </c>
      <c r="H19891" s="11">
        <v>60035</v>
      </c>
      <c r="I19891" s="12">
        <v>15247.375453046672</v>
      </c>
    </row>
    <row r="19892" spans="1:9" x14ac:dyDescent="0.25">
      <c r="A19892">
        <f t="shared" si="311"/>
        <v>397.79999999999995</v>
      </c>
      <c r="B19892" s="7">
        <v>397.67999999999995</v>
      </c>
      <c r="C19892" s="8"/>
      <c r="D19892" s="8">
        <v>51.949653434516392</v>
      </c>
      <c r="E19892" s="8">
        <v>55.760811904198754</v>
      </c>
      <c r="F19892" s="8">
        <v>55.901935473582299</v>
      </c>
      <c r="G19892" s="8">
        <v>99105.522147736832</v>
      </c>
      <c r="H19892" s="8">
        <v>60036</v>
      </c>
      <c r="I19892" s="9">
        <v>15246.00457229679</v>
      </c>
    </row>
    <row r="19893" spans="1:9" x14ac:dyDescent="0.25">
      <c r="A19893">
        <f t="shared" si="311"/>
        <v>397.82</v>
      </c>
      <c r="B19893" s="10">
        <v>397.7</v>
      </c>
      <c r="C19893" s="11"/>
      <c r="D19893" s="11">
        <v>51.950437220319927</v>
      </c>
      <c r="E19893" s="11">
        <v>55.761253063395664</v>
      </c>
      <c r="F19893" s="11">
        <v>55.902374085740171</v>
      </c>
      <c r="G19893" s="11">
        <v>99103.733396835378</v>
      </c>
      <c r="H19893" s="11">
        <v>60037</v>
      </c>
      <c r="I19893" s="12">
        <v>15244.633878729441</v>
      </c>
    </row>
    <row r="19894" spans="1:9" x14ac:dyDescent="0.25">
      <c r="A19894">
        <f t="shared" si="311"/>
        <v>397.84</v>
      </c>
      <c r="B19894" s="7">
        <v>397.71999999999997</v>
      </c>
      <c r="C19894" s="8"/>
      <c r="D19894" s="8">
        <v>51.951220935660409</v>
      </c>
      <c r="E19894" s="8">
        <v>55.761694198904323</v>
      </c>
      <c r="F19894" s="8">
        <v>55.902812674349384</v>
      </c>
      <c r="G19894" s="8">
        <v>99101.944743961489</v>
      </c>
      <c r="H19894" s="8">
        <v>60037</v>
      </c>
      <c r="I19894" s="9">
        <v>15243.263372302952</v>
      </c>
    </row>
    <row r="19895" spans="1:9" x14ac:dyDescent="0.25">
      <c r="A19895">
        <f t="shared" si="311"/>
        <v>397.85999999999996</v>
      </c>
      <c r="B19895" s="10">
        <v>397.73999999999995</v>
      </c>
      <c r="C19895" s="11"/>
      <c r="D19895" s="11">
        <v>51.952004580547445</v>
      </c>
      <c r="E19895" s="11">
        <v>55.762135310723927</v>
      </c>
      <c r="F19895" s="11">
        <v>55.903251239409137</v>
      </c>
      <c r="G19895" s="11">
        <v>99100.156189117595</v>
      </c>
      <c r="H19895" s="11">
        <v>60038</v>
      </c>
      <c r="I19895" s="12">
        <v>15241.893052975662</v>
      </c>
    </row>
    <row r="19896" spans="1:9" x14ac:dyDescent="0.25">
      <c r="A19896">
        <f t="shared" si="311"/>
        <v>397.88</v>
      </c>
      <c r="B19896" s="7">
        <v>397.76</v>
      </c>
      <c r="C19896" s="8"/>
      <c r="D19896" s="8">
        <v>51.952788154990671</v>
      </c>
      <c r="E19896" s="8">
        <v>55.762576398853689</v>
      </c>
      <c r="F19896" s="8">
        <v>55.903689780918661</v>
      </c>
      <c r="G19896" s="8">
        <v>99098.367732306142</v>
      </c>
      <c r="H19896" s="8">
        <v>60039</v>
      </c>
      <c r="I19896" s="9">
        <v>15240.522920705915</v>
      </c>
    </row>
    <row r="19897" spans="1:9" x14ac:dyDescent="0.25">
      <c r="A19897">
        <f t="shared" si="311"/>
        <v>397.9</v>
      </c>
      <c r="B19897" s="10">
        <v>397.78</v>
      </c>
      <c r="C19897" s="11"/>
      <c r="D19897" s="11">
        <v>51.953571658999692</v>
      </c>
      <c r="E19897" s="11">
        <v>55.763017463292819</v>
      </c>
      <c r="F19897" s="11">
        <v>55.904128298877147</v>
      </c>
      <c r="G19897" s="11">
        <v>99096.579373529588</v>
      </c>
      <c r="H19897" s="11">
        <v>60040</v>
      </c>
      <c r="I19897" s="12">
        <v>15239.152975452074</v>
      </c>
    </row>
    <row r="19898" spans="1:9" x14ac:dyDescent="0.25">
      <c r="A19898">
        <f t="shared" si="311"/>
        <v>397.91999999999996</v>
      </c>
      <c r="B19898" s="7">
        <v>397.79999999999995</v>
      </c>
      <c r="C19898" s="8"/>
      <c r="D19898" s="8">
        <v>51.954355092584123</v>
      </c>
      <c r="E19898" s="8">
        <v>55.763458504040528</v>
      </c>
      <c r="F19898" s="8">
        <v>55.90456679328382</v>
      </c>
      <c r="G19898" s="8">
        <v>99094.79111279035</v>
      </c>
      <c r="H19898" s="8">
        <v>60041</v>
      </c>
      <c r="I19898" s="9">
        <v>15237.783217172513</v>
      </c>
    </row>
    <row r="19899" spans="1:9" x14ac:dyDescent="0.25">
      <c r="A19899">
        <f t="shared" si="311"/>
        <v>397.94</v>
      </c>
      <c r="B19899" s="10">
        <v>397.82</v>
      </c>
      <c r="C19899" s="11"/>
      <c r="D19899" s="11">
        <v>51.955138455753577</v>
      </c>
      <c r="E19899" s="11">
        <v>55.763899521096022</v>
      </c>
      <c r="F19899" s="11">
        <v>55.905005264137891</v>
      </c>
      <c r="G19899" s="11">
        <v>99093.002950090886</v>
      </c>
      <c r="H19899" s="11">
        <v>60042</v>
      </c>
      <c r="I19899" s="12">
        <v>15236.413645825618</v>
      </c>
    </row>
    <row r="19900" spans="1:9" x14ac:dyDescent="0.25">
      <c r="A19900">
        <f t="shared" si="311"/>
        <v>397.96</v>
      </c>
      <c r="B19900" s="7">
        <v>397.84</v>
      </c>
      <c r="C19900" s="8"/>
      <c r="D19900" s="8">
        <v>51.955921748517653</v>
      </c>
      <c r="E19900" s="8">
        <v>55.76434051445851</v>
      </c>
      <c r="F19900" s="8">
        <v>55.905443711438579</v>
      </c>
      <c r="G19900" s="8">
        <v>99091.214885433597</v>
      </c>
      <c r="H19900" s="8">
        <v>60043</v>
      </c>
      <c r="I19900" s="9">
        <v>15235.044261369781</v>
      </c>
    </row>
    <row r="19901" spans="1:9" x14ac:dyDescent="0.25">
      <c r="A19901">
        <f t="shared" si="311"/>
        <v>397.97999999999996</v>
      </c>
      <c r="B19901" s="10">
        <v>397.85999999999996</v>
      </c>
      <c r="C19901" s="11"/>
      <c r="D19901" s="11">
        <v>51.956704970885973</v>
      </c>
      <c r="E19901" s="11">
        <v>55.764781484127205</v>
      </c>
      <c r="F19901" s="11">
        <v>55.905882135185088</v>
      </c>
      <c r="G19901" s="11">
        <v>99089.426918820929</v>
      </c>
      <c r="H19901" s="11">
        <v>60043</v>
      </c>
      <c r="I19901" s="12">
        <v>15233.675063763416</v>
      </c>
    </row>
    <row r="19902" spans="1:9" x14ac:dyDescent="0.25">
      <c r="A19902">
        <f t="shared" si="311"/>
        <v>398</v>
      </c>
      <c r="B19902" s="7">
        <v>397.88</v>
      </c>
      <c r="C19902" s="8"/>
      <c r="D19902" s="8">
        <v>51.957488122868128</v>
      </c>
      <c r="E19902" s="8">
        <v>55.765222430101325</v>
      </c>
      <c r="F19902" s="8">
        <v>55.906320535376643</v>
      </c>
      <c r="G19902" s="8">
        <v>99087.639050255311</v>
      </c>
      <c r="H19902" s="8">
        <v>60044</v>
      </c>
      <c r="I19902" s="9">
        <v>15232.306052964939</v>
      </c>
    </row>
    <row r="19903" spans="1:9" x14ac:dyDescent="0.25">
      <c r="A19903">
        <f t="shared" si="311"/>
        <v>398.02</v>
      </c>
      <c r="B19903" s="10">
        <v>397.9</v>
      </c>
      <c r="C19903" s="11"/>
      <c r="D19903" s="11">
        <v>51.958271204473732</v>
      </c>
      <c r="E19903" s="11">
        <v>55.765663352380081</v>
      </c>
      <c r="F19903" s="11">
        <v>55.906758912012464</v>
      </c>
      <c r="G19903" s="11">
        <v>99085.85127973916</v>
      </c>
      <c r="H19903" s="11">
        <v>60045</v>
      </c>
      <c r="I19903" s="12">
        <v>15230.937228932786</v>
      </c>
    </row>
    <row r="19904" spans="1:9" x14ac:dyDescent="0.25">
      <c r="A19904">
        <f t="shared" si="311"/>
        <v>398.03999999999996</v>
      </c>
      <c r="B19904" s="7">
        <v>397.91999999999996</v>
      </c>
      <c r="C19904" s="8"/>
      <c r="D19904" s="8">
        <v>51.959054215712371</v>
      </c>
      <c r="E19904" s="8">
        <v>55.766104250962684</v>
      </c>
      <c r="F19904" s="8">
        <v>55.907197265091753</v>
      </c>
      <c r="G19904" s="8">
        <v>99084.063607274889</v>
      </c>
      <c r="H19904" s="8">
        <v>60046</v>
      </c>
      <c r="I19904" s="9">
        <v>15229.568591625401</v>
      </c>
    </row>
    <row r="19905" spans="1:9" x14ac:dyDescent="0.25">
      <c r="A19905">
        <f t="shared" si="311"/>
        <v>398.05999999999995</v>
      </c>
      <c r="B19905" s="10">
        <v>397.93999999999994</v>
      </c>
      <c r="C19905" s="11"/>
      <c r="D19905" s="11">
        <v>51.959837156593657</v>
      </c>
      <c r="E19905" s="11">
        <v>55.766545125848353</v>
      </c>
      <c r="F19905" s="11">
        <v>55.907635594613751</v>
      </c>
      <c r="G19905" s="11">
        <v>99082.276032864916</v>
      </c>
      <c r="H19905" s="11">
        <v>60047</v>
      </c>
      <c r="I19905" s="12">
        <v>15228.200141001236</v>
      </c>
    </row>
    <row r="19906" spans="1:9" x14ac:dyDescent="0.25">
      <c r="A19906">
        <f t="shared" si="311"/>
        <v>398.08</v>
      </c>
      <c r="B19906" s="7">
        <v>397.96</v>
      </c>
      <c r="C19906" s="8"/>
      <c r="D19906" s="8">
        <v>51.960620027127185</v>
      </c>
      <c r="E19906" s="8">
        <v>55.766985977036299</v>
      </c>
      <c r="F19906" s="8">
        <v>55.908073900577655</v>
      </c>
      <c r="G19906" s="8">
        <v>99080.488556511656</v>
      </c>
      <c r="H19906" s="8">
        <v>60048</v>
      </c>
      <c r="I19906" s="9">
        <v>15226.831877018765</v>
      </c>
    </row>
    <row r="19907" spans="1:9" x14ac:dyDescent="0.25">
      <c r="A19907">
        <f t="shared" si="311"/>
        <v>398.09999999999997</v>
      </c>
      <c r="B19907" s="10">
        <v>397.97999999999996</v>
      </c>
      <c r="C19907" s="11"/>
      <c r="D19907" s="11">
        <v>51.961402827322537</v>
      </c>
      <c r="E19907" s="11">
        <v>55.767426804525741</v>
      </c>
      <c r="F19907" s="11">
        <v>55.908512182982697</v>
      </c>
      <c r="G19907" s="11">
        <v>99078.701178217525</v>
      </c>
      <c r="H19907" s="11">
        <v>60049</v>
      </c>
      <c r="I19907" s="12">
        <v>15225.463799636465</v>
      </c>
    </row>
    <row r="19908" spans="1:9" x14ac:dyDescent="0.25">
      <c r="A19908">
        <f t="shared" si="311"/>
        <v>398.11999999999995</v>
      </c>
      <c r="B19908" s="7">
        <v>397.99999999999994</v>
      </c>
      <c r="C19908" s="8"/>
      <c r="D19908" s="8">
        <v>51.962185557189315</v>
      </c>
      <c r="E19908" s="8">
        <v>55.767867608315903</v>
      </c>
      <c r="F19908" s="8">
        <v>55.908950441828104</v>
      </c>
      <c r="G19908" s="8">
        <v>99076.913897984909</v>
      </c>
      <c r="H19908" s="8">
        <v>60049</v>
      </c>
      <c r="I19908" s="9">
        <v>15224.095908812829</v>
      </c>
    </row>
    <row r="19909" spans="1:9" x14ac:dyDescent="0.25">
      <c r="A19909">
        <f t="shared" si="311"/>
        <v>398.14</v>
      </c>
      <c r="B19909" s="10">
        <v>398.02</v>
      </c>
      <c r="C19909" s="11"/>
      <c r="D19909" s="11">
        <v>51.962968216737103</v>
      </c>
      <c r="E19909" s="11">
        <v>55.768308388405998</v>
      </c>
      <c r="F19909" s="11">
        <v>55.909388677113085</v>
      </c>
      <c r="G19909" s="11">
        <v>99075.126715816223</v>
      </c>
      <c r="H19909" s="11">
        <v>60050</v>
      </c>
      <c r="I19909" s="12">
        <v>15222.728204506362</v>
      </c>
    </row>
    <row r="19910" spans="1:9" x14ac:dyDescent="0.25">
      <c r="A19910">
        <f t="shared" si="311"/>
        <v>398.15999999999997</v>
      </c>
      <c r="B19910" s="7">
        <v>398.03999999999996</v>
      </c>
      <c r="C19910" s="8"/>
      <c r="D19910" s="8">
        <v>51.963750805975494</v>
      </c>
      <c r="E19910" s="8">
        <v>55.768749144795244</v>
      </c>
      <c r="F19910" s="8">
        <v>55.909826888836868</v>
      </c>
      <c r="G19910" s="8">
        <v>99073.339631713869</v>
      </c>
      <c r="H19910" s="8">
        <v>60051</v>
      </c>
      <c r="I19910" s="9">
        <v>15221.360686675576</v>
      </c>
    </row>
    <row r="19911" spans="1:9" x14ac:dyDescent="0.25">
      <c r="A19911">
        <f t="shared" si="311"/>
        <v>398.17999999999995</v>
      </c>
      <c r="B19911" s="10">
        <v>398.05999999999995</v>
      </c>
      <c r="C19911" s="11"/>
      <c r="D19911" s="11">
        <v>51.964533324914065</v>
      </c>
      <c r="E19911" s="11">
        <v>55.769189877482866</v>
      </c>
      <c r="F19911" s="11">
        <v>55.910265076998677</v>
      </c>
      <c r="G19911" s="11">
        <v>99071.552645680233</v>
      </c>
      <c r="H19911" s="11">
        <v>60052</v>
      </c>
      <c r="I19911" s="12">
        <v>15219.993355279004</v>
      </c>
    </row>
    <row r="19912" spans="1:9" x14ac:dyDescent="0.25">
      <c r="A19912">
        <f t="shared" si="311"/>
        <v>398.2</v>
      </c>
      <c r="B19912" s="7">
        <v>398.08</v>
      </c>
      <c r="C19912" s="8"/>
      <c r="D19912" s="8">
        <v>51.965315773562409</v>
      </c>
      <c r="E19912" s="8">
        <v>55.769630586468075</v>
      </c>
      <c r="F19912" s="8">
        <v>55.910703241597737</v>
      </c>
      <c r="G19912" s="8">
        <v>99069.765757717716</v>
      </c>
      <c r="H19912" s="8">
        <v>60053</v>
      </c>
      <c r="I19912" s="9">
        <v>15218.626210275183</v>
      </c>
    </row>
    <row r="19913" spans="1:9" x14ac:dyDescent="0.25">
      <c r="A19913">
        <f t="shared" si="311"/>
        <v>398.21999999999997</v>
      </c>
      <c r="B19913" s="10">
        <v>398.09999999999997</v>
      </c>
      <c r="C19913" s="11"/>
      <c r="D19913" s="11">
        <v>51.966098151930105</v>
      </c>
      <c r="E19913" s="11">
        <v>55.770071271750105</v>
      </c>
      <c r="F19913" s="11">
        <v>55.911141382633275</v>
      </c>
      <c r="G19913" s="11">
        <v>99067.978967828705</v>
      </c>
      <c r="H19913" s="11">
        <v>60054</v>
      </c>
      <c r="I19913" s="12">
        <v>15217.259251622663</v>
      </c>
    </row>
    <row r="19914" spans="1:9" x14ac:dyDescent="0.25">
      <c r="A19914">
        <f t="shared" ref="A19914:A19977" si="312">B19914+$A$8</f>
        <v>398.23999999999995</v>
      </c>
      <c r="B19914" s="7">
        <v>398.11999999999995</v>
      </c>
      <c r="C19914" s="8"/>
      <c r="D19914" s="8">
        <v>51.966880460026722</v>
      </c>
      <c r="E19914" s="8">
        <v>55.770511933328173</v>
      </c>
      <c r="F19914" s="8">
        <v>55.911579500104516</v>
      </c>
      <c r="G19914" s="8">
        <v>99066.192276015601</v>
      </c>
      <c r="H19914" s="8">
        <v>60055</v>
      </c>
      <c r="I19914" s="9">
        <v>15215.89247928001</v>
      </c>
    </row>
    <row r="19915" spans="1:9" x14ac:dyDescent="0.25">
      <c r="A19915">
        <f t="shared" si="312"/>
        <v>398.26</v>
      </c>
      <c r="B19915" s="10">
        <v>398.14</v>
      </c>
      <c r="C19915" s="11"/>
      <c r="D19915" s="11">
        <v>51.967662697861847</v>
      </c>
      <c r="E19915" s="11">
        <v>55.770952571201505</v>
      </c>
      <c r="F19915" s="11">
        <v>55.912017594010685</v>
      </c>
      <c r="G19915" s="11">
        <v>99064.405682280776</v>
      </c>
      <c r="H19915" s="11">
        <v>60055</v>
      </c>
      <c r="I19915" s="12">
        <v>15214.525893205797</v>
      </c>
    </row>
    <row r="19916" spans="1:9" x14ac:dyDescent="0.25">
      <c r="A19916">
        <f t="shared" si="312"/>
        <v>398.28</v>
      </c>
      <c r="B19916" s="7">
        <v>398.15999999999997</v>
      </c>
      <c r="C19916" s="8"/>
      <c r="D19916" s="8">
        <v>51.968444865445058</v>
      </c>
      <c r="E19916" s="8">
        <v>55.77139318536932</v>
      </c>
      <c r="F19916" s="8">
        <v>55.912455664351008</v>
      </c>
      <c r="G19916" s="8">
        <v>99062.619186626587</v>
      </c>
      <c r="H19916" s="8">
        <v>60056</v>
      </c>
      <c r="I19916" s="9">
        <v>15213.159493358615</v>
      </c>
    </row>
    <row r="19917" spans="1:9" x14ac:dyDescent="0.25">
      <c r="A19917">
        <f t="shared" si="312"/>
        <v>398.29999999999995</v>
      </c>
      <c r="B19917" s="10">
        <v>398.17999999999995</v>
      </c>
      <c r="C19917" s="11"/>
      <c r="D19917" s="11">
        <v>51.969226962785918</v>
      </c>
      <c r="E19917" s="11">
        <v>55.771833775830849</v>
      </c>
      <c r="F19917" s="11">
        <v>55.912893711124724</v>
      </c>
      <c r="G19917" s="11">
        <v>99060.832789055465</v>
      </c>
      <c r="H19917" s="11">
        <v>60057</v>
      </c>
      <c r="I19917" s="12">
        <v>15211.793279697058</v>
      </c>
    </row>
    <row r="19918" spans="1:9" x14ac:dyDescent="0.25">
      <c r="A19918">
        <f t="shared" si="312"/>
        <v>398.32</v>
      </c>
      <c r="B19918" s="7">
        <v>398.2</v>
      </c>
      <c r="C19918" s="8"/>
      <c r="D19918" s="8">
        <v>51.970008989893998</v>
      </c>
      <c r="E19918" s="8">
        <v>55.77227434258532</v>
      </c>
      <c r="F19918" s="8">
        <v>55.913331734331045</v>
      </c>
      <c r="G19918" s="8">
        <v>99059.046489569737</v>
      </c>
      <c r="H19918" s="8">
        <v>60058</v>
      </c>
      <c r="I19918" s="9">
        <v>15210.427252179741</v>
      </c>
    </row>
    <row r="19919" spans="1:9" x14ac:dyDescent="0.25">
      <c r="A19919">
        <f t="shared" si="312"/>
        <v>398.34</v>
      </c>
      <c r="B19919" s="10">
        <v>398.21999999999997</v>
      </c>
      <c r="C19919" s="11"/>
      <c r="D19919" s="11">
        <v>51.97079094677887</v>
      </c>
      <c r="E19919" s="11">
        <v>55.772714885631949</v>
      </c>
      <c r="F19919" s="11">
        <v>55.913769733969218</v>
      </c>
      <c r="G19919" s="11">
        <v>99057.26028817179</v>
      </c>
      <c r="H19919" s="11">
        <v>60059</v>
      </c>
      <c r="I19919" s="12">
        <v>15209.061410765285</v>
      </c>
    </row>
    <row r="19920" spans="1:9" x14ac:dyDescent="0.25">
      <c r="A19920">
        <f t="shared" si="312"/>
        <v>398.35999999999996</v>
      </c>
      <c r="B19920" s="7">
        <v>398.23999999999995</v>
      </c>
      <c r="C19920" s="8"/>
      <c r="D19920" s="8">
        <v>51.971572833450097</v>
      </c>
      <c r="E19920" s="8">
        <v>55.773155404969977</v>
      </c>
      <c r="F19920" s="8">
        <v>55.914207710038468</v>
      </c>
      <c r="G19920" s="8">
        <v>99055.474184863997</v>
      </c>
      <c r="H19920" s="8">
        <v>60060</v>
      </c>
      <c r="I19920" s="9">
        <v>15207.695755412326</v>
      </c>
    </row>
    <row r="19921" spans="1:9" x14ac:dyDescent="0.25">
      <c r="A19921">
        <f t="shared" si="312"/>
        <v>398.38</v>
      </c>
      <c r="B19921" s="10">
        <v>398.26</v>
      </c>
      <c r="C19921" s="11"/>
      <c r="D19921" s="11">
        <v>51.97235464991725</v>
      </c>
      <c r="E19921" s="11">
        <v>55.773595900598622</v>
      </c>
      <c r="F19921" s="11">
        <v>55.914645662538021</v>
      </c>
      <c r="G19921" s="11">
        <v>99053.688179648714</v>
      </c>
      <c r="H19921" s="11">
        <v>60061</v>
      </c>
      <c r="I19921" s="12">
        <v>15206.330286079508</v>
      </c>
    </row>
    <row r="19922" spans="1:9" x14ac:dyDescent="0.25">
      <c r="A19922">
        <f t="shared" si="312"/>
        <v>398.4</v>
      </c>
      <c r="B19922" s="7">
        <v>398.28</v>
      </c>
      <c r="C19922" s="8"/>
      <c r="D19922" s="8">
        <v>51.973136396189879</v>
      </c>
      <c r="E19922" s="8">
        <v>55.774036372517116</v>
      </c>
      <c r="F19922" s="8">
        <v>55.915083591467116</v>
      </c>
      <c r="G19922" s="8">
        <v>99051.902272528314</v>
      </c>
      <c r="H19922" s="8">
        <v>60061</v>
      </c>
      <c r="I19922" s="9">
        <v>15204.965002725492</v>
      </c>
    </row>
    <row r="19923" spans="1:9" x14ac:dyDescent="0.25">
      <c r="A19923">
        <f t="shared" si="312"/>
        <v>398.41999999999996</v>
      </c>
      <c r="B19923" s="10">
        <v>398.29999999999995</v>
      </c>
      <c r="C19923" s="11"/>
      <c r="D19923" s="11">
        <v>51.973918072277556</v>
      </c>
      <c r="E19923" s="11">
        <v>55.774476820724701</v>
      </c>
      <c r="F19923" s="11">
        <v>55.915521496824987</v>
      </c>
      <c r="G19923" s="11">
        <v>99050.116463505154</v>
      </c>
      <c r="H19923" s="11">
        <v>60062</v>
      </c>
      <c r="I19923" s="12">
        <v>15203.599905308947</v>
      </c>
    </row>
    <row r="19924" spans="1:9" x14ac:dyDescent="0.25">
      <c r="A19924">
        <f t="shared" si="312"/>
        <v>398.44</v>
      </c>
      <c r="B19924" s="7">
        <v>398.32</v>
      </c>
      <c r="C19924" s="8"/>
      <c r="D19924" s="8">
        <v>51.974699678189836</v>
      </c>
      <c r="E19924" s="8">
        <v>55.774917245220585</v>
      </c>
      <c r="F19924" s="8">
        <v>55.915959378610872</v>
      </c>
      <c r="G19924" s="8">
        <v>99048.330752581576</v>
      </c>
      <c r="H19924" s="8">
        <v>60063</v>
      </c>
      <c r="I19924" s="9">
        <v>15202.234993788556</v>
      </c>
    </row>
    <row r="19925" spans="1:9" x14ac:dyDescent="0.25">
      <c r="A19925">
        <f t="shared" si="312"/>
        <v>398.46</v>
      </c>
      <c r="B19925" s="10">
        <v>398.34</v>
      </c>
      <c r="C19925" s="11"/>
      <c r="D19925" s="11">
        <v>51.97548121393627</v>
      </c>
      <c r="E19925" s="11">
        <v>55.775357646004025</v>
      </c>
      <c r="F19925" s="11">
        <v>55.916397236823997</v>
      </c>
      <c r="G19925" s="11">
        <v>99046.545139759954</v>
      </c>
      <c r="H19925" s="11">
        <v>60064</v>
      </c>
      <c r="I19925" s="12">
        <v>15200.870268123012</v>
      </c>
    </row>
    <row r="19926" spans="1:9" x14ac:dyDescent="0.25">
      <c r="A19926">
        <f t="shared" si="312"/>
        <v>398.47999999999996</v>
      </c>
      <c r="B19926" s="7">
        <v>398.35999999999996</v>
      </c>
      <c r="C19926" s="8"/>
      <c r="D19926" s="8">
        <v>51.976262679526414</v>
      </c>
      <c r="E19926" s="8">
        <v>55.775798023074238</v>
      </c>
      <c r="F19926" s="8">
        <v>55.916835071463602</v>
      </c>
      <c r="G19926" s="8">
        <v>99044.759625042614</v>
      </c>
      <c r="H19926" s="8">
        <v>60065</v>
      </c>
      <c r="I19926" s="9">
        <v>15199.505728271019</v>
      </c>
    </row>
    <row r="19927" spans="1:9" x14ac:dyDescent="0.25">
      <c r="A19927">
        <f t="shared" si="312"/>
        <v>398.5</v>
      </c>
      <c r="B19927" s="10">
        <v>398.38</v>
      </c>
      <c r="C19927" s="11"/>
      <c r="D19927" s="11">
        <v>51.977044074969811</v>
      </c>
      <c r="E19927" s="11">
        <v>55.776238376430456</v>
      </c>
      <c r="F19927" s="11">
        <v>55.917272882528927</v>
      </c>
      <c r="G19927" s="11">
        <v>99042.9742084319</v>
      </c>
      <c r="H19927" s="11">
        <v>60066</v>
      </c>
      <c r="I19927" s="12">
        <v>15198.141374191297</v>
      </c>
    </row>
    <row r="19928" spans="1:9" x14ac:dyDescent="0.25">
      <c r="A19928">
        <f t="shared" si="312"/>
        <v>398.52</v>
      </c>
      <c r="B19928" s="7">
        <v>398.4</v>
      </c>
      <c r="C19928" s="8"/>
      <c r="D19928" s="8">
        <v>51.977825400276025</v>
      </c>
      <c r="E19928" s="8">
        <v>55.776678706071927</v>
      </c>
      <c r="F19928" s="8">
        <v>55.917710670019204</v>
      </c>
      <c r="G19928" s="8">
        <v>99041.188889930185</v>
      </c>
      <c r="H19928" s="8">
        <v>60067</v>
      </c>
      <c r="I19928" s="9">
        <v>15196.777205842576</v>
      </c>
    </row>
    <row r="19929" spans="1:9" x14ac:dyDescent="0.25">
      <c r="A19929">
        <f t="shared" si="312"/>
        <v>398.53999999999996</v>
      </c>
      <c r="B19929" s="10">
        <v>398.41999999999996</v>
      </c>
      <c r="C19929" s="11"/>
      <c r="D19929" s="11">
        <v>51.978606655454598</v>
      </c>
      <c r="E19929" s="11">
        <v>55.777119011997875</v>
      </c>
      <c r="F19929" s="11">
        <v>55.918148433933681</v>
      </c>
      <c r="G19929" s="11">
        <v>99039.403669539795</v>
      </c>
      <c r="H19929" s="11">
        <v>60067</v>
      </c>
      <c r="I19929" s="12">
        <v>15195.413223183596</v>
      </c>
    </row>
    <row r="19930" spans="1:9" x14ac:dyDescent="0.25">
      <c r="A19930">
        <f t="shared" si="312"/>
        <v>398.55999999999995</v>
      </c>
      <c r="B19930" s="7">
        <v>398.43999999999994</v>
      </c>
      <c r="C19930" s="8"/>
      <c r="D19930" s="8">
        <v>51.979387840515066</v>
      </c>
      <c r="E19930" s="8">
        <v>55.777559294207542</v>
      </c>
      <c r="F19930" s="8">
        <v>55.918586174271589</v>
      </c>
      <c r="G19930" s="8">
        <v>99037.61854726306</v>
      </c>
      <c r="H19930" s="8">
        <v>60068</v>
      </c>
      <c r="I19930" s="9">
        <v>15194.049426173109</v>
      </c>
    </row>
    <row r="19931" spans="1:9" x14ac:dyDescent="0.25">
      <c r="A19931">
        <f t="shared" si="312"/>
        <v>398.58</v>
      </c>
      <c r="B19931" s="10">
        <v>398.46</v>
      </c>
      <c r="C19931" s="11"/>
      <c r="D19931" s="11">
        <v>51.980168955466986</v>
      </c>
      <c r="E19931" s="11">
        <v>55.777999552700159</v>
      </c>
      <c r="F19931" s="11">
        <v>55.919023891032168</v>
      </c>
      <c r="G19931" s="11">
        <v>99035.833523102308</v>
      </c>
      <c r="H19931" s="11">
        <v>60069</v>
      </c>
      <c r="I19931" s="12">
        <v>15192.685814769882</v>
      </c>
    </row>
    <row r="19932" spans="1:9" x14ac:dyDescent="0.25">
      <c r="A19932">
        <f t="shared" si="312"/>
        <v>398.59999999999997</v>
      </c>
      <c r="B19932" s="7">
        <v>398.47999999999996</v>
      </c>
      <c r="C19932" s="8"/>
      <c r="D19932" s="8">
        <v>51.980950000319886</v>
      </c>
      <c r="E19932" s="8">
        <v>55.778439787474966</v>
      </c>
      <c r="F19932" s="8">
        <v>55.919461584214666</v>
      </c>
      <c r="G19932" s="8">
        <v>99034.048597059882</v>
      </c>
      <c r="H19932" s="8">
        <v>60070</v>
      </c>
      <c r="I19932" s="9">
        <v>15191.322388932689</v>
      </c>
    </row>
    <row r="19933" spans="1:9" x14ac:dyDescent="0.25">
      <c r="A19933">
        <f t="shared" si="312"/>
        <v>398.61999999999995</v>
      </c>
      <c r="B19933" s="10">
        <v>398.49999999999994</v>
      </c>
      <c r="C19933" s="11"/>
      <c r="D19933" s="11">
        <v>51.981730975083309</v>
      </c>
      <c r="E19933" s="11">
        <v>55.77887999853121</v>
      </c>
      <c r="F19933" s="11">
        <v>55.919899253818315</v>
      </c>
      <c r="G19933" s="11">
        <v>99032.26376913811</v>
      </c>
      <c r="H19933" s="11">
        <v>60071</v>
      </c>
      <c r="I19933" s="12">
        <v>15189.959148620323</v>
      </c>
    </row>
    <row r="19934" spans="1:9" x14ac:dyDescent="0.25">
      <c r="A19934">
        <f t="shared" si="312"/>
        <v>398.64</v>
      </c>
      <c r="B19934" s="7">
        <v>398.52</v>
      </c>
      <c r="C19934" s="8"/>
      <c r="D19934" s="8">
        <v>51.982511879766797</v>
      </c>
      <c r="E19934" s="8">
        <v>55.779320185868116</v>
      </c>
      <c r="F19934" s="8">
        <v>55.920336899842368</v>
      </c>
      <c r="G19934" s="8">
        <v>99030.479039339305</v>
      </c>
      <c r="H19934" s="8">
        <v>60072</v>
      </c>
      <c r="I19934" s="9">
        <v>15188.596093791581</v>
      </c>
    </row>
    <row r="19935" spans="1:9" x14ac:dyDescent="0.25">
      <c r="A19935">
        <f t="shared" si="312"/>
        <v>398.65999999999997</v>
      </c>
      <c r="B19935" s="10">
        <v>398.53999999999996</v>
      </c>
      <c r="C19935" s="11"/>
      <c r="D19935" s="11">
        <v>51.983292714379878</v>
      </c>
      <c r="E19935" s="11">
        <v>55.779760349484931</v>
      </c>
      <c r="F19935" s="11">
        <v>55.920774522286067</v>
      </c>
      <c r="G19935" s="11">
        <v>99028.694407665796</v>
      </c>
      <c r="H19935" s="11">
        <v>60073</v>
      </c>
      <c r="I19935" s="12">
        <v>15187.233224405274</v>
      </c>
    </row>
    <row r="19936" spans="1:9" x14ac:dyDescent="0.25">
      <c r="A19936">
        <f t="shared" si="312"/>
        <v>398.67999999999995</v>
      </c>
      <c r="B19936" s="7">
        <v>398.55999999999995</v>
      </c>
      <c r="C19936" s="8"/>
      <c r="D19936" s="8">
        <v>51.984073478932082</v>
      </c>
      <c r="E19936" s="8">
        <v>55.780200489380903</v>
      </c>
      <c r="F19936" s="8">
        <v>55.921212121148649</v>
      </c>
      <c r="G19936" s="8">
        <v>99026.909874119898</v>
      </c>
      <c r="H19936" s="8">
        <v>60073</v>
      </c>
      <c r="I19936" s="9">
        <v>15185.87054042023</v>
      </c>
    </row>
    <row r="19937" spans="1:9" x14ac:dyDescent="0.25">
      <c r="A19937">
        <f t="shared" si="312"/>
        <v>398.7</v>
      </c>
      <c r="B19937" s="10">
        <v>398.58</v>
      </c>
      <c r="C19937" s="11"/>
      <c r="D19937" s="11">
        <v>51.98485417343295</v>
      </c>
      <c r="E19937" s="11">
        <v>55.780640605555263</v>
      </c>
      <c r="F19937" s="11">
        <v>55.921649696429363</v>
      </c>
      <c r="G19937" s="11">
        <v>99025.125438703923</v>
      </c>
      <c r="H19937" s="11">
        <v>60074</v>
      </c>
      <c r="I19937" s="12">
        <v>15184.508041795281</v>
      </c>
    </row>
    <row r="19938" spans="1:9" x14ac:dyDescent="0.25">
      <c r="A19938">
        <f t="shared" si="312"/>
        <v>398.71999999999997</v>
      </c>
      <c r="B19938" s="7">
        <v>398.59999999999997</v>
      </c>
      <c r="C19938" s="8"/>
      <c r="D19938" s="8">
        <v>51.985634797891997</v>
      </c>
      <c r="E19938" s="8">
        <v>55.781080698007266</v>
      </c>
      <c r="F19938" s="8">
        <v>55.922087248127461</v>
      </c>
      <c r="G19938" s="8">
        <v>99023.341101420199</v>
      </c>
      <c r="H19938" s="8">
        <v>60075</v>
      </c>
      <c r="I19938" s="9">
        <v>15183.145728489277</v>
      </c>
    </row>
    <row r="19939" spans="1:9" x14ac:dyDescent="0.25">
      <c r="A19939">
        <f t="shared" si="312"/>
        <v>398.73999999999995</v>
      </c>
      <c r="B19939" s="10">
        <v>398.61999999999995</v>
      </c>
      <c r="C19939" s="11"/>
      <c r="D19939" s="11">
        <v>51.986415352318751</v>
      </c>
      <c r="E19939" s="11">
        <v>55.781520766736143</v>
      </c>
      <c r="F19939" s="11">
        <v>55.922524776242184</v>
      </c>
      <c r="G19939" s="11">
        <v>99021.556862271013</v>
      </c>
      <c r="H19939" s="11">
        <v>60076</v>
      </c>
      <c r="I19939" s="12">
        <v>15181.783600461076</v>
      </c>
    </row>
    <row r="19940" spans="1:9" x14ac:dyDescent="0.25">
      <c r="A19940">
        <f t="shared" si="312"/>
        <v>398.76</v>
      </c>
      <c r="B19940" s="7">
        <v>398.64</v>
      </c>
      <c r="C19940" s="8"/>
      <c r="D19940" s="8">
        <v>51.987195836722748</v>
      </c>
      <c r="E19940" s="8">
        <v>55.781960811741143</v>
      </c>
      <c r="F19940" s="8">
        <v>55.922962280772779</v>
      </c>
      <c r="G19940" s="8">
        <v>99019.772721258676</v>
      </c>
      <c r="H19940" s="8">
        <v>60077</v>
      </c>
      <c r="I19940" s="9">
        <v>15180.421657669549</v>
      </c>
    </row>
    <row r="19941" spans="1:9" x14ac:dyDescent="0.25">
      <c r="A19941">
        <f t="shared" si="312"/>
        <v>398.78</v>
      </c>
      <c r="B19941" s="10">
        <v>398.65999999999997</v>
      </c>
      <c r="C19941" s="11"/>
      <c r="D19941" s="11">
        <v>51.987976251113494</v>
      </c>
      <c r="E19941" s="11">
        <v>55.782400833021512</v>
      </c>
      <c r="F19941" s="11">
        <v>55.923399761718493</v>
      </c>
      <c r="G19941" s="11">
        <v>99017.988678385504</v>
      </c>
      <c r="H19941" s="11">
        <v>60078</v>
      </c>
      <c r="I19941" s="12">
        <v>15179.05990007358</v>
      </c>
    </row>
    <row r="19942" spans="1:9" x14ac:dyDescent="0.25">
      <c r="A19942">
        <f t="shared" si="312"/>
        <v>398.79999999999995</v>
      </c>
      <c r="B19942" s="7">
        <v>398.67999999999995</v>
      </c>
      <c r="C19942" s="8"/>
      <c r="D19942" s="8">
        <v>51.988756595500519</v>
      </c>
      <c r="E19942" s="8">
        <v>55.782840830576497</v>
      </c>
      <c r="F19942" s="8">
        <v>55.923837219078585</v>
      </c>
      <c r="G19942" s="8">
        <v>99016.20473365378</v>
      </c>
      <c r="H19942" s="8">
        <v>60079</v>
      </c>
      <c r="I19942" s="9">
        <v>15177.698327632063</v>
      </c>
    </row>
    <row r="19943" spans="1:9" x14ac:dyDescent="0.25">
      <c r="A19943">
        <f t="shared" si="312"/>
        <v>398.82</v>
      </c>
      <c r="B19943" s="10">
        <v>398.7</v>
      </c>
      <c r="C19943" s="11"/>
      <c r="D19943" s="11">
        <v>51.989536869893342</v>
      </c>
      <c r="E19943" s="11">
        <v>55.783280804405344</v>
      </c>
      <c r="F19943" s="11">
        <v>55.924274652852297</v>
      </c>
      <c r="G19943" s="11">
        <v>99014.420887065804</v>
      </c>
      <c r="H19943" s="11">
        <v>60079</v>
      </c>
      <c r="I19943" s="12">
        <v>15176.336940303905</v>
      </c>
    </row>
    <row r="19944" spans="1:9" x14ac:dyDescent="0.25">
      <c r="A19944">
        <f t="shared" si="312"/>
        <v>398.84</v>
      </c>
      <c r="B19944" s="7">
        <v>398.71999999999997</v>
      </c>
      <c r="C19944" s="8"/>
      <c r="D19944" s="8">
        <v>51.990317074301466</v>
      </c>
      <c r="E19944" s="8">
        <v>55.7837207545073</v>
      </c>
      <c r="F19944" s="8">
        <v>55.924712063038882</v>
      </c>
      <c r="G19944" s="8">
        <v>99012.637138623861</v>
      </c>
      <c r="H19944" s="8">
        <v>60080</v>
      </c>
      <c r="I19944" s="9">
        <v>15174.975738048024</v>
      </c>
    </row>
    <row r="19945" spans="1:9" x14ac:dyDescent="0.25">
      <c r="A19945">
        <f t="shared" si="312"/>
        <v>398.85999999999996</v>
      </c>
      <c r="B19945" s="10">
        <v>398.73999999999995</v>
      </c>
      <c r="C19945" s="11"/>
      <c r="D19945" s="11">
        <v>51.991097208734409</v>
      </c>
      <c r="E19945" s="11">
        <v>55.784160680881619</v>
      </c>
      <c r="F19945" s="11">
        <v>55.925149449637587</v>
      </c>
      <c r="G19945" s="11">
        <v>99010.853488330278</v>
      </c>
      <c r="H19945" s="11">
        <v>60081</v>
      </c>
      <c r="I19945" s="12">
        <v>15173.614720823349</v>
      </c>
    </row>
    <row r="19946" spans="1:9" x14ac:dyDescent="0.25">
      <c r="A19946">
        <f t="shared" si="312"/>
        <v>398.88</v>
      </c>
      <c r="B19946" s="7">
        <v>398.76</v>
      </c>
      <c r="C19946" s="8"/>
      <c r="D19946" s="8">
        <v>51.991877273201695</v>
      </c>
      <c r="E19946" s="8">
        <v>55.784600583527542</v>
      </c>
      <c r="F19946" s="8">
        <v>55.925586812647673</v>
      </c>
      <c r="G19946" s="8">
        <v>99009.069936187298</v>
      </c>
      <c r="H19946" s="8">
        <v>60082</v>
      </c>
      <c r="I19946" s="9">
        <v>15172.253888588823</v>
      </c>
    </row>
    <row r="19947" spans="1:9" x14ac:dyDescent="0.25">
      <c r="A19947">
        <f t="shared" si="312"/>
        <v>398.9</v>
      </c>
      <c r="B19947" s="10">
        <v>398.78</v>
      </c>
      <c r="C19947" s="11"/>
      <c r="D19947" s="11">
        <v>51.992657267712815</v>
      </c>
      <c r="E19947" s="11">
        <v>55.785040462444321</v>
      </c>
      <c r="F19947" s="11">
        <v>55.926024152068393</v>
      </c>
      <c r="G19947" s="11">
        <v>99007.286482197218</v>
      </c>
      <c r="H19947" s="11">
        <v>60083</v>
      </c>
      <c r="I19947" s="12">
        <v>15170.893241303398</v>
      </c>
    </row>
    <row r="19948" spans="1:9" x14ac:dyDescent="0.25">
      <c r="A19948">
        <f t="shared" si="312"/>
        <v>398.91999999999996</v>
      </c>
      <c r="B19948" s="7">
        <v>398.79999999999995</v>
      </c>
      <c r="C19948" s="8"/>
      <c r="D19948" s="8">
        <v>51.993437192277284</v>
      </c>
      <c r="E19948" s="8">
        <v>55.785480317631212</v>
      </c>
      <c r="F19948" s="8">
        <v>55.926461467898996</v>
      </c>
      <c r="G19948" s="8">
        <v>99005.503126362324</v>
      </c>
      <c r="H19948" s="8">
        <v>60084</v>
      </c>
      <c r="I19948" s="9">
        <v>15169.532778926043</v>
      </c>
    </row>
    <row r="19949" spans="1:9" x14ac:dyDescent="0.25">
      <c r="A19949">
        <f t="shared" si="312"/>
        <v>398.94</v>
      </c>
      <c r="B19949" s="10">
        <v>398.82</v>
      </c>
      <c r="C19949" s="11"/>
      <c r="D19949" s="11">
        <v>51.994217046904602</v>
      </c>
      <c r="E19949" s="11">
        <v>55.785920149087467</v>
      </c>
      <c r="F19949" s="11">
        <v>55.926898760138741</v>
      </c>
      <c r="G19949" s="11">
        <v>99003.719868684886</v>
      </c>
      <c r="H19949" s="11">
        <v>60085</v>
      </c>
      <c r="I19949" s="12">
        <v>15168.172501415731</v>
      </c>
    </row>
    <row r="19950" spans="1:9" x14ac:dyDescent="0.25">
      <c r="A19950">
        <f t="shared" si="312"/>
        <v>398.96</v>
      </c>
      <c r="B19950" s="7">
        <v>398.84</v>
      </c>
      <c r="C19950" s="8"/>
      <c r="D19950" s="8">
        <v>51.994996831604283</v>
      </c>
      <c r="E19950" s="8">
        <v>55.786359956812333</v>
      </c>
      <c r="F19950" s="8">
        <v>55.927336028786883</v>
      </c>
      <c r="G19950" s="8">
        <v>99001.936709167188</v>
      </c>
      <c r="H19950" s="8">
        <v>60086</v>
      </c>
      <c r="I19950" s="9">
        <v>15166.812408731452</v>
      </c>
    </row>
    <row r="19951" spans="1:9" x14ac:dyDescent="0.25">
      <c r="A19951">
        <f t="shared" si="312"/>
        <v>398.97999999999996</v>
      </c>
      <c r="B19951" s="10">
        <v>398.85999999999996</v>
      </c>
      <c r="C19951" s="11"/>
      <c r="D19951" s="11">
        <v>51.995776546385819</v>
      </c>
      <c r="E19951" s="11">
        <v>55.786799740805066</v>
      </c>
      <c r="F19951" s="11">
        <v>55.927773273842675</v>
      </c>
      <c r="G19951" s="11">
        <v>99000.153647811487</v>
      </c>
      <c r="H19951" s="11">
        <v>60086</v>
      </c>
      <c r="I19951" s="12">
        <v>15165.452500832207</v>
      </c>
    </row>
    <row r="19952" spans="1:9" x14ac:dyDescent="0.25">
      <c r="A19952">
        <f t="shared" si="312"/>
        <v>399</v>
      </c>
      <c r="B19952" s="7">
        <v>398.88</v>
      </c>
      <c r="C19952" s="8"/>
      <c r="D19952" s="8">
        <v>51.996556191258705</v>
      </c>
      <c r="E19952" s="8">
        <v>55.787239501064924</v>
      </c>
      <c r="F19952" s="8">
        <v>55.928210495305379</v>
      </c>
      <c r="G19952" s="8">
        <v>98998.37068462008</v>
      </c>
      <c r="H19952" s="8">
        <v>60087</v>
      </c>
      <c r="I19952" s="9">
        <v>15164.09277767701</v>
      </c>
    </row>
    <row r="19953" spans="1:9" x14ac:dyDescent="0.25">
      <c r="A19953">
        <f t="shared" si="312"/>
        <v>399.02</v>
      </c>
      <c r="B19953" s="10">
        <v>398.9</v>
      </c>
      <c r="C19953" s="11"/>
      <c r="D19953" s="11">
        <v>51.997335766232446</v>
      </c>
      <c r="E19953" s="11">
        <v>55.787679237591156</v>
      </c>
      <c r="F19953" s="11">
        <v>55.928647693174256</v>
      </c>
      <c r="G19953" s="11">
        <v>98996.587819595195</v>
      </c>
      <c r="H19953" s="11">
        <v>60088</v>
      </c>
      <c r="I19953" s="12">
        <v>15162.733239224881</v>
      </c>
    </row>
    <row r="19954" spans="1:9" x14ac:dyDescent="0.25">
      <c r="A19954">
        <f t="shared" si="312"/>
        <v>399.03999999999996</v>
      </c>
      <c r="B19954" s="7">
        <v>398.91999999999996</v>
      </c>
      <c r="C19954" s="8"/>
      <c r="D19954" s="8">
        <v>51.998115271316529</v>
      </c>
      <c r="E19954" s="8">
        <v>55.788118950383023</v>
      </c>
      <c r="F19954" s="8">
        <v>55.929084867448559</v>
      </c>
      <c r="G19954" s="8">
        <v>98994.805052739117</v>
      </c>
      <c r="H19954" s="8">
        <v>60089</v>
      </c>
      <c r="I19954" s="9">
        <v>15161.373885434859</v>
      </c>
    </row>
    <row r="19955" spans="1:9" x14ac:dyDescent="0.25">
      <c r="A19955">
        <f t="shared" si="312"/>
        <v>399.05999999999995</v>
      </c>
      <c r="B19955" s="10">
        <v>398.93999999999994</v>
      </c>
      <c r="C19955" s="11"/>
      <c r="D19955" s="11">
        <v>51.998894706520446</v>
      </c>
      <c r="E19955" s="11">
        <v>55.788558639439785</v>
      </c>
      <c r="F19955" s="11">
        <v>55.92952201812755</v>
      </c>
      <c r="G19955" s="11">
        <v>98993.0223840541</v>
      </c>
      <c r="H19955" s="11">
        <v>60090</v>
      </c>
      <c r="I19955" s="12">
        <v>15160.014716265991</v>
      </c>
    </row>
    <row r="19956" spans="1:9" x14ac:dyDescent="0.25">
      <c r="A19956">
        <f t="shared" si="312"/>
        <v>399.08</v>
      </c>
      <c r="B19956" s="7">
        <v>398.96</v>
      </c>
      <c r="C19956" s="8"/>
      <c r="D19956" s="8">
        <v>51.999674071853697</v>
      </c>
      <c r="E19956" s="8">
        <v>55.788998304760689</v>
      </c>
      <c r="F19956" s="8">
        <v>55.929959145210489</v>
      </c>
      <c r="G19956" s="8">
        <v>98991.239813542386</v>
      </c>
      <c r="H19956" s="8">
        <v>60091</v>
      </c>
      <c r="I19956" s="9">
        <v>15158.655731677336</v>
      </c>
    </row>
    <row r="19957" spans="1:9" x14ac:dyDescent="0.25">
      <c r="A19957">
        <f t="shared" si="312"/>
        <v>399.09999999999997</v>
      </c>
      <c r="B19957" s="10">
        <v>398.97999999999996</v>
      </c>
      <c r="C19957" s="11"/>
      <c r="D19957" s="11">
        <v>52.000453367325761</v>
      </c>
      <c r="E19957" s="11">
        <v>55.789437946344997</v>
      </c>
      <c r="F19957" s="11">
        <v>55.930396248696646</v>
      </c>
      <c r="G19957" s="11">
        <v>98989.45734120626</v>
      </c>
      <c r="H19957" s="11">
        <v>60092</v>
      </c>
      <c r="I19957" s="12">
        <v>15157.296931627965</v>
      </c>
    </row>
    <row r="19958" spans="1:9" x14ac:dyDescent="0.25">
      <c r="A19958">
        <f t="shared" si="312"/>
        <v>399.11999999999995</v>
      </c>
      <c r="B19958" s="7">
        <v>398.99999999999994</v>
      </c>
      <c r="C19958" s="8"/>
      <c r="D19958" s="8">
        <v>52.001232592946124</v>
      </c>
      <c r="E19958" s="8">
        <v>55.789877564191976</v>
      </c>
      <c r="F19958" s="8">
        <v>55.930833328585273</v>
      </c>
      <c r="G19958" s="8">
        <v>98987.674967047933</v>
      </c>
      <c r="H19958" s="8">
        <v>60092</v>
      </c>
      <c r="I19958" s="9">
        <v>15155.938316076959</v>
      </c>
    </row>
    <row r="19959" spans="1:9" x14ac:dyDescent="0.25">
      <c r="A19959">
        <f t="shared" si="312"/>
        <v>399.14</v>
      </c>
      <c r="B19959" s="10">
        <v>399.02</v>
      </c>
      <c r="C19959" s="11"/>
      <c r="D19959" s="11">
        <v>52.002011748724271</v>
      </c>
      <c r="E19959" s="11">
        <v>55.79031715830088</v>
      </c>
      <c r="F19959" s="11">
        <v>55.931270384875639</v>
      </c>
      <c r="G19959" s="11">
        <v>98985.892691069675</v>
      </c>
      <c r="H19959" s="11">
        <v>60093</v>
      </c>
      <c r="I19959" s="12">
        <v>15154.579884983415</v>
      </c>
    </row>
    <row r="19960" spans="1:9" x14ac:dyDescent="0.25">
      <c r="A19960">
        <f t="shared" si="312"/>
        <v>399.15999999999997</v>
      </c>
      <c r="B19960" s="7">
        <v>399.03999999999996</v>
      </c>
      <c r="C19960" s="8"/>
      <c r="D19960" s="8">
        <v>52.002790834669689</v>
      </c>
      <c r="E19960" s="8">
        <v>55.790756728670971</v>
      </c>
      <c r="F19960" s="8">
        <v>55.931707417567004</v>
      </c>
      <c r="G19960" s="8">
        <v>98984.110513273714</v>
      </c>
      <c r="H19960" s="8">
        <v>60094</v>
      </c>
      <c r="I19960" s="9">
        <v>15153.221638306437</v>
      </c>
    </row>
    <row r="19961" spans="1:9" x14ac:dyDescent="0.25">
      <c r="A19961">
        <f t="shared" si="312"/>
        <v>399.17999999999995</v>
      </c>
      <c r="B19961" s="10">
        <v>399.05999999999995</v>
      </c>
      <c r="C19961" s="11"/>
      <c r="D19961" s="11">
        <v>52.003569850791848</v>
      </c>
      <c r="E19961" s="11">
        <v>55.791196275301516</v>
      </c>
      <c r="F19961" s="11">
        <v>55.932144426658638</v>
      </c>
      <c r="G19961" s="11">
        <v>98982.328433662318</v>
      </c>
      <c r="H19961" s="11">
        <v>60095</v>
      </c>
      <c r="I19961" s="12">
        <v>15151.863576005146</v>
      </c>
    </row>
    <row r="19962" spans="1:9" x14ac:dyDescent="0.25">
      <c r="A19962">
        <f t="shared" si="312"/>
        <v>399.2</v>
      </c>
      <c r="B19962" s="7">
        <v>399.08</v>
      </c>
      <c r="C19962" s="8"/>
      <c r="D19962" s="8">
        <v>52.004348797100228</v>
      </c>
      <c r="E19962" s="8">
        <v>55.791635798191763</v>
      </c>
      <c r="F19962" s="8">
        <v>55.932581412149808</v>
      </c>
      <c r="G19962" s="8">
        <v>98980.546452237701</v>
      </c>
      <c r="H19962" s="8">
        <v>60096</v>
      </c>
      <c r="I19962" s="9">
        <v>15150.505698038667</v>
      </c>
    </row>
    <row r="19963" spans="1:9" x14ac:dyDescent="0.25">
      <c r="A19963">
        <f t="shared" si="312"/>
        <v>399.21999999999997</v>
      </c>
      <c r="B19963" s="10">
        <v>399.09999999999997</v>
      </c>
      <c r="C19963" s="11"/>
      <c r="D19963" s="11">
        <v>52.005127673604306</v>
      </c>
      <c r="E19963" s="11">
        <v>55.792075297340993</v>
      </c>
      <c r="F19963" s="11">
        <v>55.933018374039776</v>
      </c>
      <c r="G19963" s="11">
        <v>98978.764569002087</v>
      </c>
      <c r="H19963" s="11">
        <v>60097</v>
      </c>
      <c r="I19963" s="12">
        <v>15149.148004366145</v>
      </c>
    </row>
    <row r="19964" spans="1:9" x14ac:dyDescent="0.25">
      <c r="A19964">
        <f t="shared" si="312"/>
        <v>399.23999999999995</v>
      </c>
      <c r="B19964" s="7">
        <v>399.11999999999995</v>
      </c>
      <c r="C19964" s="8"/>
      <c r="D19964" s="8">
        <v>52.005906480313563</v>
      </c>
      <c r="E19964" s="8">
        <v>55.792514772748461</v>
      </c>
      <c r="F19964" s="8">
        <v>55.933455312327808</v>
      </c>
      <c r="G19964" s="8">
        <v>98976.982783957734</v>
      </c>
      <c r="H19964" s="8">
        <v>60098</v>
      </c>
      <c r="I19964" s="9">
        <v>15147.790494946732</v>
      </c>
    </row>
    <row r="19965" spans="1:9" x14ac:dyDescent="0.25">
      <c r="A19965">
        <f t="shared" si="312"/>
        <v>399.26</v>
      </c>
      <c r="B19965" s="10">
        <v>399.14</v>
      </c>
      <c r="C19965" s="11"/>
      <c r="D19965" s="11">
        <v>52.006685217237454</v>
      </c>
      <c r="E19965" s="11">
        <v>55.792954224413428</v>
      </c>
      <c r="F19965" s="11">
        <v>55.933892227013175</v>
      </c>
      <c r="G19965" s="11">
        <v>98975.201097106852</v>
      </c>
      <c r="H19965" s="11">
        <v>60098</v>
      </c>
      <c r="I19965" s="12">
        <v>15146.433169739592</v>
      </c>
    </row>
    <row r="19966" spans="1:9" x14ac:dyDescent="0.25">
      <c r="A19966">
        <f t="shared" si="312"/>
        <v>399.28</v>
      </c>
      <c r="B19966" s="7">
        <v>399.15999999999997</v>
      </c>
      <c r="C19966" s="8"/>
      <c r="D19966" s="8">
        <v>52.007463884385459</v>
      </c>
      <c r="E19966" s="8">
        <v>55.793393652335169</v>
      </c>
      <c r="F19966" s="8">
        <v>55.93432911809515</v>
      </c>
      <c r="G19966" s="8">
        <v>98973.419508451669</v>
      </c>
      <c r="H19966" s="8">
        <v>60099</v>
      </c>
      <c r="I19966" s="9">
        <v>15145.076028703901</v>
      </c>
    </row>
    <row r="19967" spans="1:9" x14ac:dyDescent="0.25">
      <c r="A19967">
        <f t="shared" si="312"/>
        <v>399.29999999999995</v>
      </c>
      <c r="B19967" s="10">
        <v>399.17999999999995</v>
      </c>
      <c r="C19967" s="11"/>
      <c r="D19967" s="11">
        <v>52.008242481767041</v>
      </c>
      <c r="E19967" s="11">
        <v>55.793833056512952</v>
      </c>
      <c r="F19967" s="11">
        <v>55.934765985572994</v>
      </c>
      <c r="G19967" s="11">
        <v>98971.63801799441</v>
      </c>
      <c r="H19967" s="11">
        <v>60100</v>
      </c>
      <c r="I19967" s="12">
        <v>15143.719071798849</v>
      </c>
    </row>
    <row r="19968" spans="1:9" x14ac:dyDescent="0.25">
      <c r="A19968">
        <f t="shared" si="312"/>
        <v>399.32</v>
      </c>
      <c r="B19968" s="7">
        <v>399.2</v>
      </c>
      <c r="C19968" s="8"/>
      <c r="D19968" s="8">
        <v>52.009021009391667</v>
      </c>
      <c r="E19968" s="8">
        <v>55.794272436946038</v>
      </c>
      <c r="F19968" s="8">
        <v>55.935202829445991</v>
      </c>
      <c r="G19968" s="8">
        <v>98969.856625737288</v>
      </c>
      <c r="H19968" s="8">
        <v>60101</v>
      </c>
      <c r="I19968" s="9">
        <v>15142.362298983635</v>
      </c>
    </row>
    <row r="19969" spans="1:9" x14ac:dyDescent="0.25">
      <c r="A19969">
        <f t="shared" si="312"/>
        <v>399.34</v>
      </c>
      <c r="B19969" s="10">
        <v>399.21999999999997</v>
      </c>
      <c r="C19969" s="11"/>
      <c r="D19969" s="11">
        <v>52.009799467268799</v>
      </c>
      <c r="E19969" s="11">
        <v>55.794711793633695</v>
      </c>
      <c r="F19969" s="11">
        <v>55.935639649713401</v>
      </c>
      <c r="G19969" s="11">
        <v>98968.075331682528</v>
      </c>
      <c r="H19969" s="11">
        <v>60102</v>
      </c>
      <c r="I19969" s="12">
        <v>15141.005710217469</v>
      </c>
    </row>
    <row r="19970" spans="1:9" x14ac:dyDescent="0.25">
      <c r="A19970">
        <f t="shared" si="312"/>
        <v>399.35999999999996</v>
      </c>
      <c r="B19970" s="7">
        <v>399.23999999999995</v>
      </c>
      <c r="C19970" s="8"/>
      <c r="D19970" s="8">
        <v>52.010577855407902</v>
      </c>
      <c r="E19970" s="8">
        <v>55.795151126575199</v>
      </c>
      <c r="F19970" s="8">
        <v>55.9360764463745</v>
      </c>
      <c r="G19970" s="8">
        <v>98966.29413583233</v>
      </c>
      <c r="H19970" s="8">
        <v>60103</v>
      </c>
      <c r="I19970" s="9">
        <v>15139.649305459574</v>
      </c>
    </row>
    <row r="19971" spans="1:9" x14ac:dyDescent="0.25">
      <c r="A19971">
        <f t="shared" si="312"/>
        <v>399.38</v>
      </c>
      <c r="B19971" s="10">
        <v>399.26</v>
      </c>
      <c r="C19971" s="11"/>
      <c r="D19971" s="11">
        <v>52.01135617381842</v>
      </c>
      <c r="E19971" s="11">
        <v>55.79559043576981</v>
      </c>
      <c r="F19971" s="11">
        <v>55.936513219428555</v>
      </c>
      <c r="G19971" s="11">
        <v>98964.513038188918</v>
      </c>
      <c r="H19971" s="11">
        <v>60104</v>
      </c>
      <c r="I19971" s="12">
        <v>15138.293084669187</v>
      </c>
    </row>
    <row r="19972" spans="1:9" x14ac:dyDescent="0.25">
      <c r="A19972">
        <f t="shared" si="312"/>
        <v>399.4</v>
      </c>
      <c r="B19972" s="7">
        <v>399.28</v>
      </c>
      <c r="C19972" s="8"/>
      <c r="D19972" s="8">
        <v>52.012134422509824</v>
      </c>
      <c r="E19972" s="8">
        <v>55.796029721216811</v>
      </c>
      <c r="F19972" s="8">
        <v>55.936949968874856</v>
      </c>
      <c r="G19972" s="8">
        <v>98962.73203875449</v>
      </c>
      <c r="H19972" s="8">
        <v>60104</v>
      </c>
      <c r="I19972" s="9">
        <v>15136.937047805553</v>
      </c>
    </row>
    <row r="19973" spans="1:9" x14ac:dyDescent="0.25">
      <c r="A19973">
        <f t="shared" si="312"/>
        <v>399.41999999999996</v>
      </c>
      <c r="B19973" s="10">
        <v>399.29999999999995</v>
      </c>
      <c r="C19973" s="11"/>
      <c r="D19973" s="11">
        <v>52.012912601491564</v>
      </c>
      <c r="E19973" s="11">
        <v>55.796468982915464</v>
      </c>
      <c r="F19973" s="11">
        <v>55.937386694712664</v>
      </c>
      <c r="G19973" s="11">
        <v>98960.951137531243</v>
      </c>
      <c r="H19973" s="11">
        <v>60105</v>
      </c>
      <c r="I19973" s="12">
        <v>15135.58119482793</v>
      </c>
    </row>
    <row r="19974" spans="1:9" x14ac:dyDescent="0.25">
      <c r="A19974">
        <f t="shared" si="312"/>
        <v>399.44</v>
      </c>
      <c r="B19974" s="7">
        <v>399.32</v>
      </c>
      <c r="C19974" s="8"/>
      <c r="D19974" s="8">
        <v>52.013690710773091</v>
      </c>
      <c r="E19974" s="8">
        <v>55.796908220865042</v>
      </c>
      <c r="F19974" s="8">
        <v>55.937823396941262</v>
      </c>
      <c r="G19974" s="8">
        <v>98959.170334521375</v>
      </c>
      <c r="H19974" s="8">
        <v>60106</v>
      </c>
      <c r="I19974" s="9">
        <v>15134.225525695589</v>
      </c>
    </row>
    <row r="19975" spans="1:9" x14ac:dyDescent="0.25">
      <c r="A19975">
        <f t="shared" si="312"/>
        <v>399.46</v>
      </c>
      <c r="B19975" s="10">
        <v>399.34</v>
      </c>
      <c r="C19975" s="11"/>
      <c r="D19975" s="11">
        <v>52.014468750363854</v>
      </c>
      <c r="E19975" s="11">
        <v>55.797347435064829</v>
      </c>
      <c r="F19975" s="11">
        <v>55.938260075559917</v>
      </c>
      <c r="G19975" s="11">
        <v>98957.389629727099</v>
      </c>
      <c r="H19975" s="11">
        <v>60107</v>
      </c>
      <c r="I19975" s="12">
        <v>15132.87004036781</v>
      </c>
    </row>
    <row r="19976" spans="1:9" x14ac:dyDescent="0.25">
      <c r="A19976">
        <f t="shared" si="312"/>
        <v>399.47999999999996</v>
      </c>
      <c r="B19976" s="7">
        <v>399.35999999999996</v>
      </c>
      <c r="C19976" s="8"/>
      <c r="D19976" s="8">
        <v>52.015246720273311</v>
      </c>
      <c r="E19976" s="8">
        <v>55.797786625514085</v>
      </c>
      <c r="F19976" s="8">
        <v>55.938696730567919</v>
      </c>
      <c r="G19976" s="8">
        <v>98955.609023150595</v>
      </c>
      <c r="H19976" s="8">
        <v>60108</v>
      </c>
      <c r="I19976" s="9">
        <v>15131.514738803886</v>
      </c>
    </row>
    <row r="19977" spans="1:9" x14ac:dyDescent="0.25">
      <c r="A19977">
        <f t="shared" si="312"/>
        <v>399.5</v>
      </c>
      <c r="B19977" s="10">
        <v>399.38</v>
      </c>
      <c r="C19977" s="11"/>
      <c r="D19977" s="11">
        <v>52.01602462051089</v>
      </c>
      <c r="E19977" s="11">
        <v>55.798225792212101</v>
      </c>
      <c r="F19977" s="11">
        <v>55.939133361964537</v>
      </c>
      <c r="G19977" s="11">
        <v>98953.828514794062</v>
      </c>
      <c r="H19977" s="11">
        <v>60109</v>
      </c>
      <c r="I19977" s="12">
        <v>15130.159620963124</v>
      </c>
    </row>
    <row r="19978" spans="1:9" x14ac:dyDescent="0.25">
      <c r="A19978">
        <f t="shared" ref="A19978:A20041" si="313">B19978+$A$8</f>
        <v>399.52</v>
      </c>
      <c r="B19978" s="7">
        <v>399.4</v>
      </c>
      <c r="C19978" s="8"/>
      <c r="D19978" s="8">
        <v>52.016802451086043</v>
      </c>
      <c r="E19978" s="8">
        <v>55.798664935158136</v>
      </c>
      <c r="F19978" s="8">
        <v>55.939569969749058</v>
      </c>
      <c r="G19978" s="8">
        <v>98952.048104659683</v>
      </c>
      <c r="H19978" s="8">
        <v>60110</v>
      </c>
      <c r="I19978" s="9">
        <v>15128.804686804837</v>
      </c>
    </row>
    <row r="19979" spans="1:9" x14ac:dyDescent="0.25">
      <c r="A19979">
        <f t="shared" si="313"/>
        <v>399.53999999999996</v>
      </c>
      <c r="B19979" s="10">
        <v>399.41999999999996</v>
      </c>
      <c r="C19979" s="11"/>
      <c r="D19979" s="11">
        <v>52.01758021200822</v>
      </c>
      <c r="E19979" s="11">
        <v>55.799104054351474</v>
      </c>
      <c r="F19979" s="11">
        <v>55.940006553920753</v>
      </c>
      <c r="G19979" s="11">
        <v>98950.267792749641</v>
      </c>
      <c r="H19979" s="11">
        <v>60110</v>
      </c>
      <c r="I19979" s="12">
        <v>15127.449936288356</v>
      </c>
    </row>
    <row r="19980" spans="1:9" x14ac:dyDescent="0.25">
      <c r="A19980">
        <f t="shared" si="313"/>
        <v>399.55999999999995</v>
      </c>
      <c r="B19980" s="7">
        <v>399.43999999999994</v>
      </c>
      <c r="C19980" s="8"/>
      <c r="D19980" s="8">
        <v>52.018357903286848</v>
      </c>
      <c r="E19980" s="8">
        <v>55.799543149791397</v>
      </c>
      <c r="F19980" s="8">
        <v>55.940443114478903</v>
      </c>
      <c r="G19980" s="8">
        <v>98948.487579066117</v>
      </c>
      <c r="H19980" s="8">
        <v>60111</v>
      </c>
      <c r="I19980" s="9">
        <v>15126.095369373019</v>
      </c>
    </row>
    <row r="19981" spans="1:9" x14ac:dyDescent="0.25">
      <c r="A19981">
        <f t="shared" si="313"/>
        <v>399.58</v>
      </c>
      <c r="B19981" s="10">
        <v>399.46</v>
      </c>
      <c r="C19981" s="11"/>
      <c r="D19981" s="11">
        <v>52.019135524931379</v>
      </c>
      <c r="E19981" s="11">
        <v>55.799982221477173</v>
      </c>
      <c r="F19981" s="11">
        <v>55.940879651422797</v>
      </c>
      <c r="G19981" s="11">
        <v>98946.70746361131</v>
      </c>
      <c r="H19981" s="11">
        <v>60112</v>
      </c>
      <c r="I19981" s="12">
        <v>15124.74098601818</v>
      </c>
    </row>
    <row r="19982" spans="1:9" x14ac:dyDescent="0.25">
      <c r="A19982">
        <f t="shared" si="313"/>
        <v>399.59999999999997</v>
      </c>
      <c r="B19982" s="7">
        <v>399.47999999999996</v>
      </c>
      <c r="C19982" s="8"/>
      <c r="D19982" s="8">
        <v>52.019913076951234</v>
      </c>
      <c r="E19982" s="8">
        <v>55.800421269408091</v>
      </c>
      <c r="F19982" s="8">
        <v>55.941316164751711</v>
      </c>
      <c r="G19982" s="8">
        <v>98944.927446387359</v>
      </c>
      <c r="H19982" s="8">
        <v>60113</v>
      </c>
      <c r="I19982" s="9">
        <v>15123.386786183197</v>
      </c>
    </row>
    <row r="19983" spans="1:9" x14ac:dyDescent="0.25">
      <c r="A19983">
        <f t="shared" si="313"/>
        <v>399.61999999999995</v>
      </c>
      <c r="B19983" s="10">
        <v>399.49999999999994</v>
      </c>
      <c r="C19983" s="11"/>
      <c r="D19983" s="11">
        <v>52.020690559355849</v>
      </c>
      <c r="E19983" s="11">
        <v>55.800860293583433</v>
      </c>
      <c r="F19983" s="11">
        <v>55.941752654464928</v>
      </c>
      <c r="G19983" s="11">
        <v>98943.147527396475</v>
      </c>
      <c r="H19983" s="11">
        <v>60114</v>
      </c>
      <c r="I19983" s="12">
        <v>15122.032769827449</v>
      </c>
    </row>
    <row r="19984" spans="1:9" x14ac:dyDescent="0.25">
      <c r="A19984">
        <f t="shared" si="313"/>
        <v>399.64</v>
      </c>
      <c r="B19984" s="7">
        <v>399.52</v>
      </c>
      <c r="C19984" s="8"/>
      <c r="D19984" s="8">
        <v>52.02146797215466</v>
      </c>
      <c r="E19984" s="8">
        <v>55.801299294002462</v>
      </c>
      <c r="F19984" s="8">
        <v>55.942189120561743</v>
      </c>
      <c r="G19984" s="8">
        <v>98941.367706640784</v>
      </c>
      <c r="H19984" s="8">
        <v>60115</v>
      </c>
      <c r="I19984" s="9">
        <v>15120.678936910321</v>
      </c>
    </row>
    <row r="19985" spans="1:9" x14ac:dyDescent="0.25">
      <c r="A19985">
        <f t="shared" si="313"/>
        <v>399.65999999999997</v>
      </c>
      <c r="B19985" s="10">
        <v>399.53999999999996</v>
      </c>
      <c r="C19985" s="11"/>
      <c r="D19985" s="11">
        <v>52.022245315357097</v>
      </c>
      <c r="E19985" s="11">
        <v>55.80173827066448</v>
      </c>
      <c r="F19985" s="11">
        <v>55.942625563041425</v>
      </c>
      <c r="G19985" s="11">
        <v>98939.587984122496</v>
      </c>
      <c r="H19985" s="11">
        <v>60116</v>
      </c>
      <c r="I19985" s="12">
        <v>15119.32528739121</v>
      </c>
    </row>
    <row r="19986" spans="1:9" x14ac:dyDescent="0.25">
      <c r="A19986">
        <f t="shared" si="313"/>
        <v>399.67999999999995</v>
      </c>
      <c r="B19986" s="7">
        <v>399.55999999999995</v>
      </c>
      <c r="C19986" s="8"/>
      <c r="D19986" s="8">
        <v>52.023022588972587</v>
      </c>
      <c r="E19986" s="8">
        <v>55.802177223568762</v>
      </c>
      <c r="F19986" s="8">
        <v>55.943061981903263</v>
      </c>
      <c r="G19986" s="8">
        <v>98937.808359843737</v>
      </c>
      <c r="H19986" s="8">
        <v>60116</v>
      </c>
      <c r="I19986" s="9">
        <v>15117.971821229525</v>
      </c>
    </row>
    <row r="19987" spans="1:9" x14ac:dyDescent="0.25">
      <c r="A19987">
        <f t="shared" si="313"/>
        <v>399.7</v>
      </c>
      <c r="B19987" s="10">
        <v>399.58</v>
      </c>
      <c r="C19987" s="11"/>
      <c r="D19987" s="11">
        <v>52.023799793010554</v>
      </c>
      <c r="E19987" s="11">
        <v>55.802616152714585</v>
      </c>
      <c r="F19987" s="11">
        <v>55.943498377146547</v>
      </c>
      <c r="G19987" s="11">
        <v>98936.028833806704</v>
      </c>
      <c r="H19987" s="11">
        <v>60117</v>
      </c>
      <c r="I19987" s="12">
        <v>15116.61853838469</v>
      </c>
    </row>
    <row r="19988" spans="1:9" x14ac:dyDescent="0.25">
      <c r="A19988">
        <f t="shared" si="313"/>
        <v>399.71999999999997</v>
      </c>
      <c r="B19988" s="7">
        <v>399.59999999999997</v>
      </c>
      <c r="C19988" s="8"/>
      <c r="D19988" s="8">
        <v>52.02457692748041</v>
      </c>
      <c r="E19988" s="8">
        <v>55.803055058101236</v>
      </c>
      <c r="F19988" s="8">
        <v>55.943934748770566</v>
      </c>
      <c r="G19988" s="8">
        <v>98934.249406013507</v>
      </c>
      <c r="H19988" s="8">
        <v>60118</v>
      </c>
      <c r="I19988" s="9">
        <v>15115.265438816134</v>
      </c>
    </row>
    <row r="19989" spans="1:9" x14ac:dyDescent="0.25">
      <c r="A19989">
        <f t="shared" si="313"/>
        <v>399.73999999999995</v>
      </c>
      <c r="B19989" s="10">
        <v>399.61999999999995</v>
      </c>
      <c r="C19989" s="11"/>
      <c r="D19989" s="11">
        <v>52.025353992391594</v>
      </c>
      <c r="E19989" s="11">
        <v>55.803493939728007</v>
      </c>
      <c r="F19989" s="11">
        <v>55.944371096774603</v>
      </c>
      <c r="G19989" s="11">
        <v>98932.470076466343</v>
      </c>
      <c r="H19989" s="11">
        <v>60119</v>
      </c>
      <c r="I19989" s="12">
        <v>15113.912522483304</v>
      </c>
    </row>
    <row r="19990" spans="1:9" x14ac:dyDescent="0.25">
      <c r="A19990">
        <f t="shared" si="313"/>
        <v>399.76</v>
      </c>
      <c r="B19990" s="7">
        <v>399.64</v>
      </c>
      <c r="C19990" s="8"/>
      <c r="D19990" s="8">
        <v>52.026130987753511</v>
      </c>
      <c r="E19990" s="8">
        <v>55.803932797594179</v>
      </c>
      <c r="F19990" s="8">
        <v>55.944807421157954</v>
      </c>
      <c r="G19990" s="8">
        <v>98930.690845167337</v>
      </c>
      <c r="H19990" s="8">
        <v>60120</v>
      </c>
      <c r="I19990" s="9">
        <v>15112.559789345656</v>
      </c>
    </row>
    <row r="19991" spans="1:9" x14ac:dyDescent="0.25">
      <c r="A19991">
        <f t="shared" si="313"/>
        <v>399.78</v>
      </c>
      <c r="B19991" s="10">
        <v>399.65999999999997</v>
      </c>
      <c r="C19991" s="11"/>
      <c r="D19991" s="11">
        <v>52.026907913575592</v>
      </c>
      <c r="E19991" s="11">
        <v>55.804371631699034</v>
      </c>
      <c r="F19991" s="11">
        <v>55.945243721919901</v>
      </c>
      <c r="G19991" s="11">
        <v>98928.911712118657</v>
      </c>
      <c r="H19991" s="11">
        <v>60121</v>
      </c>
      <c r="I19991" s="12">
        <v>15111.207239362657</v>
      </c>
    </row>
    <row r="19992" spans="1:9" x14ac:dyDescent="0.25">
      <c r="A19992">
        <f t="shared" si="313"/>
        <v>399.79999999999995</v>
      </c>
      <c r="B19992" s="7">
        <v>399.67999999999995</v>
      </c>
      <c r="C19992" s="8"/>
      <c r="D19992" s="8">
        <v>52.027684769867236</v>
      </c>
      <c r="E19992" s="8">
        <v>55.80481044204187</v>
      </c>
      <c r="F19992" s="8">
        <v>55.945679999059735</v>
      </c>
      <c r="G19992" s="8">
        <v>98927.132677322428</v>
      </c>
      <c r="H19992" s="8">
        <v>60122</v>
      </c>
      <c r="I19992" s="9">
        <v>15109.854872493785</v>
      </c>
    </row>
    <row r="19993" spans="1:9" x14ac:dyDescent="0.25">
      <c r="A19993">
        <f t="shared" si="313"/>
        <v>399.82</v>
      </c>
      <c r="B19993" s="10">
        <v>399.7</v>
      </c>
      <c r="C19993" s="11"/>
      <c r="D19993" s="11">
        <v>52.028461556637865</v>
      </c>
      <c r="E19993" s="11">
        <v>55.80524922862196</v>
      </c>
      <c r="F19993" s="11">
        <v>55.946116252576743</v>
      </c>
      <c r="G19993" s="11">
        <v>98925.353740780803</v>
      </c>
      <c r="H19993" s="11">
        <v>60122</v>
      </c>
      <c r="I19993" s="12">
        <v>15108.502688698531</v>
      </c>
    </row>
    <row r="19994" spans="1:9" x14ac:dyDescent="0.25">
      <c r="A19994">
        <f t="shared" si="313"/>
        <v>399.84</v>
      </c>
      <c r="B19994" s="7">
        <v>399.71999999999997</v>
      </c>
      <c r="C19994" s="8"/>
      <c r="D19994" s="8">
        <v>52.02923827389688</v>
      </c>
      <c r="E19994" s="8">
        <v>55.805687991438603</v>
      </c>
      <c r="F19994" s="8">
        <v>55.946552482470231</v>
      </c>
      <c r="G19994" s="8">
        <v>98923.574902495922</v>
      </c>
      <c r="H19994" s="8">
        <v>60123</v>
      </c>
      <c r="I19994" s="9">
        <v>15107.150687936397</v>
      </c>
    </row>
    <row r="19995" spans="1:9" x14ac:dyDescent="0.25">
      <c r="A19995">
        <f t="shared" si="313"/>
        <v>399.85999999999996</v>
      </c>
      <c r="B19995" s="10">
        <v>399.73999999999995</v>
      </c>
      <c r="C19995" s="11"/>
      <c r="D19995" s="11">
        <v>52.030014921653702</v>
      </c>
      <c r="E19995" s="11">
        <v>55.806126730491094</v>
      </c>
      <c r="F19995" s="11">
        <v>55.946988688739481</v>
      </c>
      <c r="G19995" s="11">
        <v>98921.796162469909</v>
      </c>
      <c r="H19995" s="11">
        <v>60124</v>
      </c>
      <c r="I19995" s="12">
        <v>15105.7988701669</v>
      </c>
    </row>
    <row r="19996" spans="1:9" x14ac:dyDescent="0.25">
      <c r="A19996">
        <f t="shared" si="313"/>
        <v>399.88</v>
      </c>
      <c r="B19996" s="7">
        <v>399.76</v>
      </c>
      <c r="C19996" s="8"/>
      <c r="D19996" s="8">
        <v>52.030791499917733</v>
      </c>
      <c r="E19996" s="8">
        <v>55.806565445778709</v>
      </c>
      <c r="F19996" s="8">
        <v>55.947424871383795</v>
      </c>
      <c r="G19996" s="8">
        <v>98920.017520704903</v>
      </c>
      <c r="H19996" s="8">
        <v>60125</v>
      </c>
      <c r="I19996" s="9">
        <v>15104.447235349562</v>
      </c>
    </row>
    <row r="19997" spans="1:9" x14ac:dyDescent="0.25">
      <c r="A19997">
        <f t="shared" si="313"/>
        <v>399.9</v>
      </c>
      <c r="B19997" s="10">
        <v>399.78</v>
      </c>
      <c r="C19997" s="11"/>
      <c r="D19997" s="11">
        <v>52.031568008698372</v>
      </c>
      <c r="E19997" s="11">
        <v>55.807004137300751</v>
      </c>
      <c r="F19997" s="11">
        <v>55.947861030402457</v>
      </c>
      <c r="G19997" s="11">
        <v>98918.238977203044</v>
      </c>
      <c r="H19997" s="11">
        <v>60126</v>
      </c>
      <c r="I19997" s="12">
        <v>15103.095783443921</v>
      </c>
    </row>
    <row r="19998" spans="1:9" x14ac:dyDescent="0.25">
      <c r="A19998">
        <f t="shared" si="313"/>
        <v>399.91999999999996</v>
      </c>
      <c r="B19998" s="7">
        <v>399.79999999999995</v>
      </c>
      <c r="C19998" s="8"/>
      <c r="D19998" s="8">
        <v>52.03234444800502</v>
      </c>
      <c r="E19998" s="8">
        <v>55.80744280505651</v>
      </c>
      <c r="F19998" s="8">
        <v>55.948297165794763</v>
      </c>
      <c r="G19998" s="8">
        <v>98916.460531966441</v>
      </c>
      <c r="H19998" s="8">
        <v>60127</v>
      </c>
      <c r="I19998" s="9">
        <v>15101.744514409527</v>
      </c>
    </row>
    <row r="19999" spans="1:9" x14ac:dyDescent="0.25">
      <c r="A19999">
        <f t="shared" si="313"/>
        <v>399.94</v>
      </c>
      <c r="B19999" s="10">
        <v>399.82</v>
      </c>
      <c r="C19999" s="11"/>
      <c r="D19999" s="11">
        <v>52.033120817847092</v>
      </c>
      <c r="E19999" s="11">
        <v>55.807881449045276</v>
      </c>
      <c r="F19999" s="11">
        <v>55.948733277560017</v>
      </c>
      <c r="G19999" s="11">
        <v>98914.682184997218</v>
      </c>
      <c r="H19999" s="11">
        <v>60128</v>
      </c>
      <c r="I19999" s="12">
        <v>15100.39342820594</v>
      </c>
    </row>
    <row r="20000" spans="1:9" x14ac:dyDescent="0.25">
      <c r="A20000">
        <f t="shared" si="313"/>
        <v>399.96</v>
      </c>
      <c r="B20000" s="7">
        <v>399.84</v>
      </c>
      <c r="C20000" s="8"/>
      <c r="D20000" s="8">
        <v>52.033897118233966</v>
      </c>
      <c r="E20000" s="8">
        <v>55.808320069266337</v>
      </c>
      <c r="F20000" s="8">
        <v>55.949169365697514</v>
      </c>
      <c r="G20000" s="8">
        <v>98912.903936297502</v>
      </c>
      <c r="H20000" s="8">
        <v>60128</v>
      </c>
      <c r="I20000" s="9">
        <v>15099.042524792731</v>
      </c>
    </row>
    <row r="20001" spans="1:9" x14ac:dyDescent="0.25">
      <c r="A20001">
        <f t="shared" si="313"/>
        <v>399.97999999999996</v>
      </c>
      <c r="B20001" s="10">
        <v>399.85999999999996</v>
      </c>
      <c r="C20001" s="11"/>
      <c r="D20001" s="11">
        <v>52.034673349175058</v>
      </c>
      <c r="E20001" s="11">
        <v>55.808758665719004</v>
      </c>
      <c r="F20001" s="11">
        <v>55.949605430206546</v>
      </c>
      <c r="G20001" s="11">
        <v>98911.125785869415</v>
      </c>
      <c r="H20001" s="11">
        <v>60129</v>
      </c>
      <c r="I20001" s="12">
        <v>15097.691804129481</v>
      </c>
    </row>
    <row r="20002" spans="1:9" x14ac:dyDescent="0.25">
      <c r="A20002">
        <f t="shared" si="313"/>
        <v>399.99999999999994</v>
      </c>
      <c r="B20002" s="7">
        <v>399.87999999999994</v>
      </c>
      <c r="C20002" s="8"/>
      <c r="D20002" s="8">
        <v>52.03544951067974</v>
      </c>
      <c r="E20002" s="8">
        <v>55.809197238402561</v>
      </c>
      <c r="F20002" s="8">
        <v>55.950041471086415</v>
      </c>
      <c r="G20002" s="8">
        <v>98909.347733715069</v>
      </c>
      <c r="H20002" s="8">
        <v>60130</v>
      </c>
      <c r="I20002" s="9">
        <v>15096.34126617579</v>
      </c>
    </row>
    <row r="20003" spans="1:9" x14ac:dyDescent="0.25">
      <c r="A20003">
        <f t="shared" si="313"/>
        <v>400.02</v>
      </c>
      <c r="B20003" s="10">
        <v>399.9</v>
      </c>
      <c r="C20003" s="11"/>
      <c r="D20003" s="11">
        <v>52.036225602757426</v>
      </c>
      <c r="E20003" s="11">
        <v>55.809635787316303</v>
      </c>
      <c r="F20003" s="11">
        <v>55.950477488336418</v>
      </c>
      <c r="G20003" s="11">
        <v>98907.569779836573</v>
      </c>
      <c r="H20003" s="11">
        <v>60131</v>
      </c>
      <c r="I20003" s="12">
        <v>15094.990910891262</v>
      </c>
    </row>
    <row r="20004" spans="1:9" x14ac:dyDescent="0.25">
      <c r="A20004">
        <f t="shared" si="313"/>
        <v>400.03999999999996</v>
      </c>
      <c r="B20004" s="7">
        <v>399.91999999999996</v>
      </c>
      <c r="C20004" s="8"/>
      <c r="D20004" s="8">
        <v>52.037001625417489</v>
      </c>
      <c r="E20004" s="8">
        <v>55.810074312459534</v>
      </c>
      <c r="F20004" s="8">
        <v>55.950913481955858</v>
      </c>
      <c r="G20004" s="8">
        <v>98905.791924236022</v>
      </c>
      <c r="H20004" s="8">
        <v>60132</v>
      </c>
      <c r="I20004" s="9">
        <v>15093.640738235514</v>
      </c>
    </row>
    <row r="20005" spans="1:9" x14ac:dyDescent="0.25">
      <c r="A20005">
        <f t="shared" si="313"/>
        <v>400.05999999999995</v>
      </c>
      <c r="B20005" s="10">
        <v>399.93999999999994</v>
      </c>
      <c r="C20005" s="11"/>
      <c r="D20005" s="11">
        <v>52.037777578669321</v>
      </c>
      <c r="E20005" s="11">
        <v>55.810512813831544</v>
      </c>
      <c r="F20005" s="11">
        <v>55.95134945194404</v>
      </c>
      <c r="G20005" s="11">
        <v>98904.014166915542</v>
      </c>
      <c r="H20005" s="11">
        <v>60133</v>
      </c>
      <c r="I20005" s="12">
        <v>15092.290748168176</v>
      </c>
    </row>
    <row r="20006" spans="1:9" x14ac:dyDescent="0.25">
      <c r="A20006">
        <f t="shared" si="313"/>
        <v>400.08</v>
      </c>
      <c r="B20006" s="7">
        <v>399.96</v>
      </c>
      <c r="C20006" s="8"/>
      <c r="D20006" s="8">
        <v>52.038553462522309</v>
      </c>
      <c r="E20006" s="8">
        <v>55.810951291431635</v>
      </c>
      <c r="F20006" s="8">
        <v>55.951785398300252</v>
      </c>
      <c r="G20006" s="8">
        <v>98902.236507877227</v>
      </c>
      <c r="H20006" s="8">
        <v>60134</v>
      </c>
      <c r="I20006" s="9">
        <v>15090.94094064889</v>
      </c>
    </row>
    <row r="20007" spans="1:9" x14ac:dyDescent="0.25">
      <c r="A20007">
        <f t="shared" si="313"/>
        <v>400.09999999999997</v>
      </c>
      <c r="B20007" s="10">
        <v>399.97999999999996</v>
      </c>
      <c r="C20007" s="11"/>
      <c r="D20007" s="11">
        <v>52.039329276985839</v>
      </c>
      <c r="E20007" s="11">
        <v>55.811389745259113</v>
      </c>
      <c r="F20007" s="11">
        <v>55.952221321023814</v>
      </c>
      <c r="G20007" s="11">
        <v>98900.458947123159</v>
      </c>
      <c r="H20007" s="11">
        <v>60134</v>
      </c>
      <c r="I20007" s="12">
        <v>15089.59131563731</v>
      </c>
    </row>
    <row r="20008" spans="1:9" x14ac:dyDescent="0.25">
      <c r="A20008">
        <f t="shared" si="313"/>
        <v>400.11999999999995</v>
      </c>
      <c r="B20008" s="7">
        <v>399.99999999999994</v>
      </c>
      <c r="C20008" s="8"/>
      <c r="D20008" s="8">
        <v>52.040105022069291</v>
      </c>
      <c r="E20008" s="8">
        <v>55.811828175313273</v>
      </c>
      <c r="F20008" s="8">
        <v>55.952657220114013</v>
      </c>
      <c r="G20008" s="8">
        <v>98898.681484655463</v>
      </c>
      <c r="H20008" s="8">
        <v>60135</v>
      </c>
      <c r="I20008" s="9">
        <v>15088.241873093097</v>
      </c>
    </row>
    <row r="20009" spans="1:9" x14ac:dyDescent="0.25">
      <c r="A20009">
        <f t="shared" si="313"/>
        <v>400.14</v>
      </c>
      <c r="B20009" s="10">
        <v>400.02</v>
      </c>
      <c r="C20009" s="11"/>
      <c r="D20009" s="11">
        <v>52.040880697782036</v>
      </c>
      <c r="E20009" s="11">
        <v>55.812266581593413</v>
      </c>
      <c r="F20009" s="11">
        <v>55.953093095570168</v>
      </c>
      <c r="G20009" s="11">
        <v>98896.904120476218</v>
      </c>
      <c r="H20009" s="11">
        <v>60136</v>
      </c>
      <c r="I20009" s="12">
        <v>15086.892612975929</v>
      </c>
    </row>
    <row r="20010" spans="1:9" x14ac:dyDescent="0.25">
      <c r="A20010">
        <f t="shared" si="313"/>
        <v>400.15999999999997</v>
      </c>
      <c r="B20010" s="7">
        <v>400.03999999999996</v>
      </c>
      <c r="C20010" s="8"/>
      <c r="D20010" s="8">
        <v>52.041656304133468</v>
      </c>
      <c r="E20010" s="8">
        <v>55.812704964098835</v>
      </c>
      <c r="F20010" s="8">
        <v>55.953528947391568</v>
      </c>
      <c r="G20010" s="8">
        <v>98895.126854587521</v>
      </c>
      <c r="H20010" s="8">
        <v>60137</v>
      </c>
      <c r="I20010" s="9">
        <v>15085.543535245495</v>
      </c>
    </row>
    <row r="20011" spans="1:9" x14ac:dyDescent="0.25">
      <c r="A20011">
        <f t="shared" si="313"/>
        <v>400.17999999999995</v>
      </c>
      <c r="B20011" s="10">
        <v>400.05999999999995</v>
      </c>
      <c r="C20011" s="11"/>
      <c r="D20011" s="11">
        <v>52.042431841132945</v>
      </c>
      <c r="E20011" s="11">
        <v>55.81314332282885</v>
      </c>
      <c r="F20011" s="11">
        <v>55.953964775577532</v>
      </c>
      <c r="G20011" s="11">
        <v>98893.349686991438</v>
      </c>
      <c r="H20011" s="11">
        <v>60138</v>
      </c>
      <c r="I20011" s="12">
        <v>15084.194639861489</v>
      </c>
    </row>
    <row r="20012" spans="1:9" x14ac:dyDescent="0.25">
      <c r="A20012">
        <f t="shared" si="313"/>
        <v>400.2</v>
      </c>
      <c r="B20012" s="7">
        <v>400.08</v>
      </c>
      <c r="C20012" s="8"/>
      <c r="D20012" s="8">
        <v>52.043207308789846</v>
      </c>
      <c r="E20012" s="8">
        <v>55.813581657782755</v>
      </c>
      <c r="F20012" s="8">
        <v>55.954400580127363</v>
      </c>
      <c r="G20012" s="8">
        <v>98891.572617690064</v>
      </c>
      <c r="H20012" s="8">
        <v>60139</v>
      </c>
      <c r="I20012" s="9">
        <v>15082.845926783626</v>
      </c>
    </row>
    <row r="20013" spans="1:9" x14ac:dyDescent="0.25">
      <c r="A20013">
        <f t="shared" si="313"/>
        <v>400.21999999999997</v>
      </c>
      <c r="B20013" s="10">
        <v>400.09999999999997</v>
      </c>
      <c r="C20013" s="11"/>
      <c r="D20013" s="11">
        <v>52.04398270711355</v>
      </c>
      <c r="E20013" s="11">
        <v>55.814019968959855</v>
      </c>
      <c r="F20013" s="11">
        <v>55.954836361040364</v>
      </c>
      <c r="G20013" s="11">
        <v>98889.795646685496</v>
      </c>
      <c r="H20013" s="11">
        <v>60139</v>
      </c>
      <c r="I20013" s="12">
        <v>15081.497395971624</v>
      </c>
    </row>
    <row r="20014" spans="1:9" x14ac:dyDescent="0.25">
      <c r="A20014">
        <f t="shared" si="313"/>
        <v>400.23999999999995</v>
      </c>
      <c r="B20014" s="7">
        <v>400.11999999999995</v>
      </c>
      <c r="C20014" s="8"/>
      <c r="D20014" s="8">
        <v>52.044758036113414</v>
      </c>
      <c r="E20014" s="8">
        <v>55.814458256359451</v>
      </c>
      <c r="F20014" s="8">
        <v>55.955272118315847</v>
      </c>
      <c r="G20014" s="8">
        <v>98888.018773979784</v>
      </c>
      <c r="H20014" s="8">
        <v>60140</v>
      </c>
      <c r="I20014" s="9">
        <v>15080.149047385221</v>
      </c>
    </row>
    <row r="20015" spans="1:9" x14ac:dyDescent="0.25">
      <c r="A20015">
        <f t="shared" si="313"/>
        <v>400.26</v>
      </c>
      <c r="B20015" s="10">
        <v>400.14</v>
      </c>
      <c r="C20015" s="11"/>
      <c r="D20015" s="11">
        <v>52.045533295798812</v>
      </c>
      <c r="E20015" s="11">
        <v>55.814896519980863</v>
      </c>
      <c r="F20015" s="11">
        <v>55.955707851953122</v>
      </c>
      <c r="G20015" s="11">
        <v>98886.241999575024</v>
      </c>
      <c r="H20015" s="11">
        <v>60141</v>
      </c>
      <c r="I20015" s="12">
        <v>15078.800880984159</v>
      </c>
    </row>
    <row r="20016" spans="1:9" x14ac:dyDescent="0.25">
      <c r="A20016">
        <f t="shared" si="313"/>
        <v>400.28</v>
      </c>
      <c r="B20016" s="7">
        <v>400.15999999999997</v>
      </c>
      <c r="C20016" s="8"/>
      <c r="D20016" s="8">
        <v>52.046308486179107</v>
      </c>
      <c r="E20016" s="8">
        <v>55.815334759823379</v>
      </c>
      <c r="F20016" s="8">
        <v>55.956143561951492</v>
      </c>
      <c r="G20016" s="8">
        <v>98884.465323473283</v>
      </c>
      <c r="H20016" s="8">
        <v>60142</v>
      </c>
      <c r="I20016" s="9">
        <v>15077.452896728195</v>
      </c>
    </row>
    <row r="20017" spans="1:9" x14ac:dyDescent="0.25">
      <c r="A20017">
        <f t="shared" si="313"/>
        <v>400.29999999999995</v>
      </c>
      <c r="B20017" s="10">
        <v>400.17999999999995</v>
      </c>
      <c r="C20017" s="11"/>
      <c r="D20017" s="11">
        <v>52.047083607263659</v>
      </c>
      <c r="E20017" s="11">
        <v>55.815772975886318</v>
      </c>
      <c r="F20017" s="11">
        <v>55.95657924831027</v>
      </c>
      <c r="G20017" s="11">
        <v>98882.688745676613</v>
      </c>
      <c r="H20017" s="11">
        <v>60143</v>
      </c>
      <c r="I20017" s="12">
        <v>15076.105094577095</v>
      </c>
    </row>
    <row r="20018" spans="1:9" x14ac:dyDescent="0.25">
      <c r="A20018">
        <f t="shared" si="313"/>
        <v>400.32</v>
      </c>
      <c r="B20018" s="7">
        <v>400.2</v>
      </c>
      <c r="C20018" s="8"/>
      <c r="D20018" s="8">
        <v>52.047858659061838</v>
      </c>
      <c r="E20018" s="8">
        <v>55.816211168168991</v>
      </c>
      <c r="F20018" s="8">
        <v>55.957014911028779</v>
      </c>
      <c r="G20018" s="8">
        <v>98880.912266187108</v>
      </c>
      <c r="H20018" s="8">
        <v>60144</v>
      </c>
      <c r="I20018" s="9">
        <v>15074.757474490643</v>
      </c>
    </row>
    <row r="20019" spans="1:9" x14ac:dyDescent="0.25">
      <c r="A20019">
        <f t="shared" si="313"/>
        <v>400.34</v>
      </c>
      <c r="B20019" s="10">
        <v>400.21999999999997</v>
      </c>
      <c r="C20019" s="11"/>
      <c r="D20019" s="11">
        <v>52.048633641582988</v>
      </c>
      <c r="E20019" s="11">
        <v>55.8166493366707</v>
      </c>
      <c r="F20019" s="11">
        <v>55.957450550106316</v>
      </c>
      <c r="G20019" s="11">
        <v>98879.135885006806</v>
      </c>
      <c r="H20019" s="11">
        <v>60145</v>
      </c>
      <c r="I20019" s="12">
        <v>15073.410036428626</v>
      </c>
    </row>
    <row r="20020" spans="1:9" x14ac:dyDescent="0.25">
      <c r="A20020">
        <f t="shared" si="313"/>
        <v>400.35999999999996</v>
      </c>
      <c r="B20020" s="7">
        <v>400.23999999999995</v>
      </c>
      <c r="C20020" s="8"/>
      <c r="D20020" s="8">
        <v>52.049408554836475</v>
      </c>
      <c r="E20020" s="8">
        <v>55.817087481390757</v>
      </c>
      <c r="F20020" s="8">
        <v>55.957886165542199</v>
      </c>
      <c r="G20020" s="8">
        <v>98877.359602137774</v>
      </c>
      <c r="H20020" s="8">
        <v>60145</v>
      </c>
      <c r="I20020" s="9">
        <v>15072.062780350849</v>
      </c>
    </row>
    <row r="20021" spans="1:9" x14ac:dyDescent="0.25">
      <c r="A20021">
        <f t="shared" si="313"/>
        <v>400.38</v>
      </c>
      <c r="B20021" s="10">
        <v>400.26</v>
      </c>
      <c r="C20021" s="11"/>
      <c r="D20021" s="11">
        <v>52.050183398831656</v>
      </c>
      <c r="E20021" s="11">
        <v>55.817525602328473</v>
      </c>
      <c r="F20021" s="11">
        <v>55.958321757335746</v>
      </c>
      <c r="G20021" s="11">
        <v>98875.583417582078</v>
      </c>
      <c r="H20021" s="11">
        <v>60146</v>
      </c>
      <c r="I20021" s="12">
        <v>15070.715706217123</v>
      </c>
    </row>
    <row r="20022" spans="1:9" x14ac:dyDescent="0.25">
      <c r="A20022">
        <f t="shared" si="313"/>
        <v>400.4</v>
      </c>
      <c r="B20022" s="7">
        <v>400.28</v>
      </c>
      <c r="C20022" s="8"/>
      <c r="D20022" s="8">
        <v>52.050958173577875</v>
      </c>
      <c r="E20022" s="8">
        <v>55.817963699483158</v>
      </c>
      <c r="F20022" s="8">
        <v>55.95875732548626</v>
      </c>
      <c r="G20022" s="8">
        <v>98873.807331341755</v>
      </c>
      <c r="H20022" s="8">
        <v>60147</v>
      </c>
      <c r="I20022" s="9">
        <v>15069.368813987277</v>
      </c>
    </row>
    <row r="20023" spans="1:9" x14ac:dyDescent="0.25">
      <c r="A20023">
        <f t="shared" si="313"/>
        <v>400.41999999999996</v>
      </c>
      <c r="B20023" s="10">
        <v>400.29999999999995</v>
      </c>
      <c r="C20023" s="11"/>
      <c r="D20023" s="11">
        <v>52.05173287908449</v>
      </c>
      <c r="E20023" s="11">
        <v>55.818401772854131</v>
      </c>
      <c r="F20023" s="11">
        <v>55.959192869993075</v>
      </c>
      <c r="G20023" s="11">
        <v>98872.031343418857</v>
      </c>
      <c r="H20023" s="11">
        <v>60148</v>
      </c>
      <c r="I20023" s="12">
        <v>15068.022103621146</v>
      </c>
    </row>
    <row r="20024" spans="1:9" x14ac:dyDescent="0.25">
      <c r="A20024">
        <f t="shared" si="313"/>
        <v>400.44</v>
      </c>
      <c r="B20024" s="7">
        <v>400.32</v>
      </c>
      <c r="C20024" s="8"/>
      <c r="D20024" s="8">
        <v>52.052507515360844</v>
      </c>
      <c r="E20024" s="8">
        <v>55.818839822440701</v>
      </c>
      <c r="F20024" s="8">
        <v>55.959628390855485</v>
      </c>
      <c r="G20024" s="8">
        <v>98870.255453815451</v>
      </c>
      <c r="H20024" s="8">
        <v>60149</v>
      </c>
      <c r="I20024" s="9">
        <v>15066.67557507858</v>
      </c>
    </row>
    <row r="20025" spans="1:9" x14ac:dyDescent="0.25">
      <c r="A20025">
        <f t="shared" si="313"/>
        <v>400.46</v>
      </c>
      <c r="B20025" s="10">
        <v>400.34</v>
      </c>
      <c r="C20025" s="11"/>
      <c r="D20025" s="11">
        <v>52.053282082416281</v>
      </c>
      <c r="E20025" s="11">
        <v>55.81927784824218</v>
      </c>
      <c r="F20025" s="11">
        <v>55.960063888072824</v>
      </c>
      <c r="G20025" s="11">
        <v>98868.479662533558</v>
      </c>
      <c r="H20025" s="11">
        <v>60150</v>
      </c>
      <c r="I20025" s="12">
        <v>15065.329228319435</v>
      </c>
    </row>
    <row r="20026" spans="1:9" x14ac:dyDescent="0.25">
      <c r="A20026">
        <f t="shared" si="313"/>
        <v>400.47999999999996</v>
      </c>
      <c r="B20026" s="7">
        <v>400.35999999999996</v>
      </c>
      <c r="C20026" s="8"/>
      <c r="D20026" s="8">
        <v>52.054056580260152</v>
      </c>
      <c r="E20026" s="8">
        <v>55.819715850257886</v>
      </c>
      <c r="F20026" s="8">
        <v>55.960499361644409</v>
      </c>
      <c r="G20026" s="8">
        <v>98866.703969575232</v>
      </c>
      <c r="H20026" s="8">
        <v>60151</v>
      </c>
      <c r="I20026" s="9">
        <v>15063.983063303587</v>
      </c>
    </row>
    <row r="20027" spans="1:9" x14ac:dyDescent="0.25">
      <c r="A20027">
        <f t="shared" si="313"/>
        <v>400.49999999999994</v>
      </c>
      <c r="B20027" s="10">
        <v>400.37999999999994</v>
      </c>
      <c r="C20027" s="11"/>
      <c r="D20027" s="11">
        <v>52.0548310089018</v>
      </c>
      <c r="E20027" s="11">
        <v>55.820153828487129</v>
      </c>
      <c r="F20027" s="11">
        <v>55.960934811569551</v>
      </c>
      <c r="G20027" s="11">
        <v>98864.928374942509</v>
      </c>
      <c r="H20027" s="11">
        <v>60151</v>
      </c>
      <c r="I20027" s="12">
        <v>15062.637079990918</v>
      </c>
    </row>
    <row r="20028" spans="1:9" x14ac:dyDescent="0.25">
      <c r="A20028">
        <f t="shared" si="313"/>
        <v>400.52</v>
      </c>
      <c r="B20028" s="7">
        <v>400.4</v>
      </c>
      <c r="C20028" s="8"/>
      <c r="D20028" s="8">
        <v>52.055605368350555</v>
      </c>
      <c r="E20028" s="8">
        <v>55.820591782929235</v>
      </c>
      <c r="F20028" s="8">
        <v>55.961370237847568</v>
      </c>
      <c r="G20028" s="8">
        <v>98863.152878637426</v>
      </c>
      <c r="H20028" s="8">
        <v>60152</v>
      </c>
      <c r="I20028" s="9">
        <v>15061.291278341321</v>
      </c>
    </row>
    <row r="20029" spans="1:9" x14ac:dyDescent="0.25">
      <c r="A20029">
        <f t="shared" si="313"/>
        <v>400.53999999999996</v>
      </c>
      <c r="B20029" s="10">
        <v>400.41999999999996</v>
      </c>
      <c r="C20029" s="11"/>
      <c r="D20029" s="11">
        <v>52.056379658615768</v>
      </c>
      <c r="E20029" s="11">
        <v>55.821029713583513</v>
      </c>
      <c r="F20029" s="11">
        <v>55.961805640477785</v>
      </c>
      <c r="G20029" s="11">
        <v>98861.377480662006</v>
      </c>
      <c r="H20029" s="11">
        <v>60153</v>
      </c>
      <c r="I20029" s="12">
        <v>15059.945658314702</v>
      </c>
    </row>
    <row r="20030" spans="1:9" x14ac:dyDescent="0.25">
      <c r="A20030">
        <f t="shared" si="313"/>
        <v>400.55999999999995</v>
      </c>
      <c r="B20030" s="7">
        <v>400.43999999999994</v>
      </c>
      <c r="C20030" s="8"/>
      <c r="D20030" s="8">
        <v>52.05715387970676</v>
      </c>
      <c r="E20030" s="8">
        <v>55.821467620449283</v>
      </c>
      <c r="F20030" s="8">
        <v>55.962241019459526</v>
      </c>
      <c r="G20030" s="8">
        <v>98859.602181018287</v>
      </c>
      <c r="H20030" s="8">
        <v>60154</v>
      </c>
      <c r="I20030" s="9">
        <v>15058.600219870979</v>
      </c>
    </row>
    <row r="20031" spans="1:9" x14ac:dyDescent="0.25">
      <c r="A20031">
        <f t="shared" si="313"/>
        <v>400.58</v>
      </c>
      <c r="B20031" s="10">
        <v>400.46</v>
      </c>
      <c r="C20031" s="11"/>
      <c r="D20031" s="11">
        <v>52.057928031632876</v>
      </c>
      <c r="E20031" s="11">
        <v>55.821905503525862</v>
      </c>
      <c r="F20031" s="11">
        <v>55.962676374792103</v>
      </c>
      <c r="G20031" s="11">
        <v>98857.82697970829</v>
      </c>
      <c r="H20031" s="11">
        <v>60155</v>
      </c>
      <c r="I20031" s="12">
        <v>15057.254962970081</v>
      </c>
    </row>
    <row r="20032" spans="1:9" x14ac:dyDescent="0.25">
      <c r="A20032">
        <f t="shared" si="313"/>
        <v>400.59999999999997</v>
      </c>
      <c r="B20032" s="7">
        <v>400.47999999999996</v>
      </c>
      <c r="C20032" s="8"/>
      <c r="D20032" s="8">
        <v>52.058702114403445</v>
      </c>
      <c r="E20032" s="8">
        <v>55.822343362812582</v>
      </c>
      <c r="F20032" s="8">
        <v>55.963111706474848</v>
      </c>
      <c r="G20032" s="8">
        <v>98856.05187673404</v>
      </c>
      <c r="H20032" s="8">
        <v>60156</v>
      </c>
      <c r="I20032" s="9">
        <v>15055.909887571946</v>
      </c>
    </row>
    <row r="20033" spans="1:9" x14ac:dyDescent="0.25">
      <c r="A20033">
        <f t="shared" si="313"/>
        <v>400.61999999999995</v>
      </c>
      <c r="B20033" s="10">
        <v>400.49999999999994</v>
      </c>
      <c r="C20033" s="11"/>
      <c r="D20033" s="11">
        <v>52.059476128027796</v>
      </c>
      <c r="E20033" s="11">
        <v>55.822781198308746</v>
      </c>
      <c r="F20033" s="11">
        <v>55.963547014507085</v>
      </c>
      <c r="G20033" s="11">
        <v>98854.276872097573</v>
      </c>
      <c r="H20033" s="11">
        <v>60157</v>
      </c>
      <c r="I20033" s="12">
        <v>15054.564993636528</v>
      </c>
    </row>
    <row r="20034" spans="1:9" x14ac:dyDescent="0.25">
      <c r="A20034">
        <f t="shared" si="313"/>
        <v>400.64</v>
      </c>
      <c r="B20034" s="7">
        <v>400.52</v>
      </c>
      <c r="C20034" s="8"/>
      <c r="D20034" s="8">
        <v>52.060250072515259</v>
      </c>
      <c r="E20034" s="8">
        <v>55.823219010013688</v>
      </c>
      <c r="F20034" s="8">
        <v>55.963982298888126</v>
      </c>
      <c r="G20034" s="8">
        <v>98852.501965800882</v>
      </c>
      <c r="H20034" s="8">
        <v>60157</v>
      </c>
      <c r="I20034" s="9">
        <v>15053.220281123789</v>
      </c>
    </row>
    <row r="20035" spans="1:9" x14ac:dyDescent="0.25">
      <c r="A20035">
        <f t="shared" si="313"/>
        <v>400.65999999999997</v>
      </c>
      <c r="B20035" s="10">
        <v>400.53999999999996</v>
      </c>
      <c r="C20035" s="11"/>
      <c r="D20035" s="11">
        <v>52.061023947875157</v>
      </c>
      <c r="E20035" s="11">
        <v>55.823656797926724</v>
      </c>
      <c r="F20035" s="11">
        <v>55.96441755961731</v>
      </c>
      <c r="G20035" s="11">
        <v>98850.727157845991</v>
      </c>
      <c r="H20035" s="11">
        <v>60158</v>
      </c>
      <c r="I20035" s="12">
        <v>15051.875749993706</v>
      </c>
    </row>
    <row r="20036" spans="1:9" x14ac:dyDescent="0.25">
      <c r="A20036">
        <f t="shared" si="313"/>
        <v>400.67999999999995</v>
      </c>
      <c r="B20036" s="7">
        <v>400.55999999999995</v>
      </c>
      <c r="C20036" s="8"/>
      <c r="D20036" s="8">
        <v>52.06179775411681</v>
      </c>
      <c r="E20036" s="8">
        <v>55.824094562047179</v>
      </c>
      <c r="F20036" s="8">
        <v>55.964852796693954</v>
      </c>
      <c r="G20036" s="8">
        <v>98848.952448234908</v>
      </c>
      <c r="H20036" s="8">
        <v>60159</v>
      </c>
      <c r="I20036" s="9">
        <v>15050.531400206262</v>
      </c>
    </row>
    <row r="20037" spans="1:9" x14ac:dyDescent="0.25">
      <c r="A20037">
        <f t="shared" si="313"/>
        <v>400.7</v>
      </c>
      <c r="B20037" s="10">
        <v>400.58</v>
      </c>
      <c r="C20037" s="11"/>
      <c r="D20037" s="11">
        <v>52.06257149124955</v>
      </c>
      <c r="E20037" s="11">
        <v>55.824532302374372</v>
      </c>
      <c r="F20037" s="11">
        <v>55.965288010117384</v>
      </c>
      <c r="G20037" s="11">
        <v>98847.17783696964</v>
      </c>
      <c r="H20037" s="11">
        <v>60160</v>
      </c>
      <c r="I20037" s="12">
        <v>15049.187231721455</v>
      </c>
    </row>
    <row r="20038" spans="1:9" x14ac:dyDescent="0.25">
      <c r="A20038">
        <f t="shared" si="313"/>
        <v>400.71999999999997</v>
      </c>
      <c r="B20038" s="7">
        <v>400.59999999999997</v>
      </c>
      <c r="C20038" s="8"/>
      <c r="D20038" s="8">
        <v>52.063345159282683</v>
      </c>
      <c r="E20038" s="8">
        <v>55.824970018907635</v>
      </c>
      <c r="F20038" s="8">
        <v>55.965723199886938</v>
      </c>
      <c r="G20038" s="8">
        <v>98845.403324052197</v>
      </c>
      <c r="H20038" s="8">
        <v>60161</v>
      </c>
      <c r="I20038" s="9">
        <v>15047.843244499296</v>
      </c>
    </row>
    <row r="20039" spans="1:9" x14ac:dyDescent="0.25">
      <c r="A20039">
        <f t="shared" si="313"/>
        <v>400.73999999999995</v>
      </c>
      <c r="B20039" s="10">
        <v>400.61999999999995</v>
      </c>
      <c r="C20039" s="11"/>
      <c r="D20039" s="11">
        <v>52.06411875822554</v>
      </c>
      <c r="E20039" s="11">
        <v>55.825407711646292</v>
      </c>
      <c r="F20039" s="11">
        <v>55.966158366001935</v>
      </c>
      <c r="G20039" s="11">
        <v>98843.628909484585</v>
      </c>
      <c r="H20039" s="11">
        <v>60162</v>
      </c>
      <c r="I20039" s="12">
        <v>15046.499438499803</v>
      </c>
    </row>
    <row r="20040" spans="1:9" x14ac:dyDescent="0.25">
      <c r="A20040">
        <f t="shared" si="313"/>
        <v>400.76</v>
      </c>
      <c r="B20040" s="7">
        <v>400.64</v>
      </c>
      <c r="C20040" s="8"/>
      <c r="D20040" s="8">
        <v>52.064892288087428</v>
      </c>
      <c r="E20040" s="8">
        <v>55.825845380589662</v>
      </c>
      <c r="F20040" s="8">
        <v>55.966593508461699</v>
      </c>
      <c r="G20040" s="8">
        <v>98841.854593268785</v>
      </c>
      <c r="H20040" s="8">
        <v>60163</v>
      </c>
      <c r="I20040" s="9">
        <v>15045.155813683008</v>
      </c>
    </row>
    <row r="20041" spans="1:9" x14ac:dyDescent="0.25">
      <c r="A20041">
        <f t="shared" si="313"/>
        <v>400.78</v>
      </c>
      <c r="B20041" s="10">
        <v>400.65999999999997</v>
      </c>
      <c r="C20041" s="11"/>
      <c r="D20041" s="11">
        <v>52.065665748877656</v>
      </c>
      <c r="E20041" s="11">
        <v>55.826283025737084</v>
      </c>
      <c r="F20041" s="11">
        <v>55.96702862726557</v>
      </c>
      <c r="G20041" s="11">
        <v>98840.080375406818</v>
      </c>
      <c r="H20041" s="11">
        <v>60163</v>
      </c>
      <c r="I20041" s="12">
        <v>15043.812370008955</v>
      </c>
    </row>
    <row r="20042" spans="1:9" x14ac:dyDescent="0.25">
      <c r="A20042">
        <f t="shared" ref="A20042:A20105" si="314">B20042+$A$8</f>
        <v>400.79999999999995</v>
      </c>
      <c r="B20042" s="7">
        <v>400.67999999999995</v>
      </c>
      <c r="C20042" s="8"/>
      <c r="D20042" s="8">
        <v>52.066439140605546</v>
      </c>
      <c r="E20042" s="8">
        <v>55.826720647087875</v>
      </c>
      <c r="F20042" s="8">
        <v>55.96746372241288</v>
      </c>
      <c r="G20042" s="8">
        <v>98838.306255900665</v>
      </c>
      <c r="H20042" s="8">
        <v>60164</v>
      </c>
      <c r="I20042" s="9">
        <v>15042.469107437699</v>
      </c>
    </row>
    <row r="20043" spans="1:9" x14ac:dyDescent="0.25">
      <c r="A20043">
        <f t="shared" si="314"/>
        <v>400.82</v>
      </c>
      <c r="B20043" s="10">
        <v>400.7</v>
      </c>
      <c r="C20043" s="11"/>
      <c r="D20043" s="11">
        <v>52.067212463280399</v>
      </c>
      <c r="E20043" s="11">
        <v>55.82715824464136</v>
      </c>
      <c r="F20043" s="11">
        <v>55.967898793902947</v>
      </c>
      <c r="G20043" s="11">
        <v>98836.532234752303</v>
      </c>
      <c r="H20043" s="11">
        <v>60165</v>
      </c>
      <c r="I20043" s="12">
        <v>15041.126025929305</v>
      </c>
    </row>
    <row r="20044" spans="1:9" x14ac:dyDescent="0.25">
      <c r="A20044">
        <f t="shared" si="314"/>
        <v>400.84</v>
      </c>
      <c r="B20044" s="7">
        <v>400.71999999999997</v>
      </c>
      <c r="C20044" s="8"/>
      <c r="D20044" s="8">
        <v>52.067985716911529</v>
      </c>
      <c r="E20044" s="8">
        <v>55.827595818396887</v>
      </c>
      <c r="F20044" s="8">
        <v>55.968333841735117</v>
      </c>
      <c r="G20044" s="8">
        <v>98834.758311963742</v>
      </c>
      <c r="H20044" s="8">
        <v>60166</v>
      </c>
      <c r="I20044" s="9">
        <v>15039.78312544385</v>
      </c>
    </row>
    <row r="20045" spans="1:9" x14ac:dyDescent="0.25">
      <c r="A20045">
        <f t="shared" si="314"/>
        <v>400.85999999999996</v>
      </c>
      <c r="B20045" s="10">
        <v>400.73999999999995</v>
      </c>
      <c r="C20045" s="11"/>
      <c r="D20045" s="11">
        <v>52.068758901508232</v>
      </c>
      <c r="E20045" s="11">
        <v>55.828033368353765</v>
      </c>
      <c r="F20045" s="11">
        <v>55.968768865908714</v>
      </c>
      <c r="G20045" s="11">
        <v>98832.984487536945</v>
      </c>
      <c r="H20045" s="11">
        <v>60167</v>
      </c>
      <c r="I20045" s="12">
        <v>15038.440405941425</v>
      </c>
    </row>
    <row r="20046" spans="1:9" x14ac:dyDescent="0.25">
      <c r="A20046">
        <f t="shared" si="314"/>
        <v>400.88</v>
      </c>
      <c r="B20046" s="7">
        <v>400.76</v>
      </c>
      <c r="C20046" s="8"/>
      <c r="D20046" s="8">
        <v>52.069532017079823</v>
      </c>
      <c r="E20046" s="8">
        <v>55.828470894511341</v>
      </c>
      <c r="F20046" s="8">
        <v>55.969203866423079</v>
      </c>
      <c r="G20046" s="8">
        <v>98831.210761473922</v>
      </c>
      <c r="H20046" s="8">
        <v>60168</v>
      </c>
      <c r="I20046" s="9">
        <v>15037.097867382128</v>
      </c>
    </row>
    <row r="20047" spans="1:9" x14ac:dyDescent="0.25">
      <c r="A20047">
        <f t="shared" si="314"/>
        <v>400.9</v>
      </c>
      <c r="B20047" s="10">
        <v>400.78</v>
      </c>
      <c r="C20047" s="11"/>
      <c r="D20047" s="11">
        <v>52.070305063635594</v>
      </c>
      <c r="E20047" s="11">
        <v>55.82890839686894</v>
      </c>
      <c r="F20047" s="11">
        <v>55.969638843277544</v>
      </c>
      <c r="G20047" s="11">
        <v>98829.437133776621</v>
      </c>
      <c r="H20047" s="11">
        <v>60169</v>
      </c>
      <c r="I20047" s="12">
        <v>15035.755509726072</v>
      </c>
    </row>
    <row r="20048" spans="1:9" x14ac:dyDescent="0.25">
      <c r="A20048">
        <f t="shared" si="314"/>
        <v>400.91999999999996</v>
      </c>
      <c r="B20048" s="7">
        <v>400.79999999999995</v>
      </c>
      <c r="C20048" s="8"/>
      <c r="D20048" s="8">
        <v>52.071078041184848</v>
      </c>
      <c r="E20048" s="8">
        <v>55.829345875425894</v>
      </c>
      <c r="F20048" s="8">
        <v>55.970073796471439</v>
      </c>
      <c r="G20048" s="8">
        <v>98827.663604447021</v>
      </c>
      <c r="H20048" s="8">
        <v>60169</v>
      </c>
      <c r="I20048" s="9">
        <v>15034.41333293338</v>
      </c>
    </row>
    <row r="20049" spans="1:9" x14ac:dyDescent="0.25">
      <c r="A20049">
        <f t="shared" si="314"/>
        <v>400.94</v>
      </c>
      <c r="B20049" s="10">
        <v>400.82</v>
      </c>
      <c r="C20049" s="11"/>
      <c r="D20049" s="11">
        <v>52.07185094973687</v>
      </c>
      <c r="E20049" s="11">
        <v>55.829783330181534</v>
      </c>
      <c r="F20049" s="11">
        <v>55.970508726004105</v>
      </c>
      <c r="G20049" s="11">
        <v>98825.890173487118</v>
      </c>
      <c r="H20049" s="11">
        <v>60170</v>
      </c>
      <c r="I20049" s="12">
        <v>15033.071336964185</v>
      </c>
    </row>
    <row r="20050" spans="1:9" x14ac:dyDescent="0.25">
      <c r="A20050">
        <f t="shared" si="314"/>
        <v>400.96</v>
      </c>
      <c r="B20050" s="7">
        <v>400.84</v>
      </c>
      <c r="C20050" s="8"/>
      <c r="D20050" s="8">
        <v>52.072623789300977</v>
      </c>
      <c r="E20050" s="8">
        <v>55.830220761135195</v>
      </c>
      <c r="F20050" s="8">
        <v>55.970943631874874</v>
      </c>
      <c r="G20050" s="8">
        <v>98824.116840898845</v>
      </c>
      <c r="H20050" s="8">
        <v>60171</v>
      </c>
      <c r="I20050" s="9">
        <v>15031.729521778634</v>
      </c>
    </row>
    <row r="20051" spans="1:9" x14ac:dyDescent="0.25">
      <c r="A20051">
        <f t="shared" si="314"/>
        <v>400.97999999999996</v>
      </c>
      <c r="B20051" s="10">
        <v>400.85999999999996</v>
      </c>
      <c r="C20051" s="11"/>
      <c r="D20051" s="11">
        <v>52.07339655988644</v>
      </c>
      <c r="E20051" s="11">
        <v>55.83065816828622</v>
      </c>
      <c r="F20051" s="11">
        <v>55.971378514083092</v>
      </c>
      <c r="G20051" s="11">
        <v>98822.343606684197</v>
      </c>
      <c r="H20051" s="11">
        <v>60172</v>
      </c>
      <c r="I20051" s="12">
        <v>15030.387887336887</v>
      </c>
    </row>
    <row r="20052" spans="1:9" x14ac:dyDescent="0.25">
      <c r="A20052">
        <f t="shared" si="314"/>
        <v>400.99999999999994</v>
      </c>
      <c r="B20052" s="7">
        <v>400.87999999999994</v>
      </c>
      <c r="C20052" s="8"/>
      <c r="D20052" s="8">
        <v>52.074169261502568</v>
      </c>
      <c r="E20052" s="8">
        <v>55.831095551633936</v>
      </c>
      <c r="F20052" s="8">
        <v>55.971813372628091</v>
      </c>
      <c r="G20052" s="8">
        <v>98820.570470845138</v>
      </c>
      <c r="H20052" s="8">
        <v>60173</v>
      </c>
      <c r="I20052" s="9">
        <v>15029.046433599107</v>
      </c>
    </row>
    <row r="20053" spans="1:9" x14ac:dyDescent="0.25">
      <c r="A20053">
        <f t="shared" si="314"/>
        <v>401.02</v>
      </c>
      <c r="B20053" s="10">
        <v>400.9</v>
      </c>
      <c r="C20053" s="11"/>
      <c r="D20053" s="11">
        <v>52.074941894158634</v>
      </c>
      <c r="E20053" s="11">
        <v>55.831532911177682</v>
      </c>
      <c r="F20053" s="11">
        <v>55.972248207509217</v>
      </c>
      <c r="G20053" s="11">
        <v>98818.797433383603</v>
      </c>
      <c r="H20053" s="11">
        <v>60174</v>
      </c>
      <c r="I20053" s="12">
        <v>15027.705160525478</v>
      </c>
    </row>
    <row r="20054" spans="1:9" x14ac:dyDescent="0.25">
      <c r="A20054">
        <f t="shared" si="314"/>
        <v>401.03999999999996</v>
      </c>
      <c r="B20054" s="7">
        <v>400.91999999999996</v>
      </c>
      <c r="C20054" s="8"/>
      <c r="D20054" s="8">
        <v>52.075714457863931</v>
      </c>
      <c r="E20054" s="8">
        <v>55.831970246916796</v>
      </c>
      <c r="F20054" s="8">
        <v>55.972683018725803</v>
      </c>
      <c r="G20054" s="8">
        <v>98817.024494301571</v>
      </c>
      <c r="H20054" s="8">
        <v>60175</v>
      </c>
      <c r="I20054" s="9">
        <v>15026.364068076189</v>
      </c>
    </row>
    <row r="20055" spans="1:9" x14ac:dyDescent="0.25">
      <c r="A20055">
        <f t="shared" si="314"/>
        <v>401.05999999999995</v>
      </c>
      <c r="B20055" s="10">
        <v>400.93999999999994</v>
      </c>
      <c r="C20055" s="11"/>
      <c r="D20055" s="11">
        <v>52.076486952627747</v>
      </c>
      <c r="E20055" s="11">
        <v>55.832407558850612</v>
      </c>
      <c r="F20055" s="11">
        <v>55.973117806277187</v>
      </c>
      <c r="G20055" s="11">
        <v>98815.251653600993</v>
      </c>
      <c r="H20055" s="11">
        <v>60175</v>
      </c>
      <c r="I20055" s="12">
        <v>15025.023156211446</v>
      </c>
    </row>
    <row r="20056" spans="1:9" x14ac:dyDescent="0.25">
      <c r="A20056">
        <f t="shared" si="314"/>
        <v>401.08</v>
      </c>
      <c r="B20056" s="7">
        <v>400.96</v>
      </c>
      <c r="C20056" s="8"/>
      <c r="D20056" s="8">
        <v>52.07725937845936</v>
      </c>
      <c r="E20056" s="8">
        <v>55.832844846978475</v>
      </c>
      <c r="F20056" s="8">
        <v>55.973552570162724</v>
      </c>
      <c r="G20056" s="8">
        <v>98813.478911283804</v>
      </c>
      <c r="H20056" s="8">
        <v>60176</v>
      </c>
      <c r="I20056" s="9">
        <v>15023.682424891462</v>
      </c>
    </row>
    <row r="20057" spans="1:9" x14ac:dyDescent="0.25">
      <c r="A20057">
        <f t="shared" si="314"/>
        <v>401.09999999999997</v>
      </c>
      <c r="B20057" s="10">
        <v>400.97999999999996</v>
      </c>
      <c r="C20057" s="11"/>
      <c r="D20057" s="11">
        <v>52.078031735368057</v>
      </c>
      <c r="E20057" s="11">
        <v>55.833282111299724</v>
      </c>
      <c r="F20057" s="11">
        <v>55.973987310381744</v>
      </c>
      <c r="G20057" s="11">
        <v>98811.706267351969</v>
      </c>
      <c r="H20057" s="11">
        <v>60177</v>
      </c>
      <c r="I20057" s="12">
        <v>15022.341874076459</v>
      </c>
    </row>
    <row r="20058" spans="1:9" x14ac:dyDescent="0.25">
      <c r="A20058">
        <f t="shared" si="314"/>
        <v>401.11999999999995</v>
      </c>
      <c r="B20058" s="7">
        <v>400.99999999999994</v>
      </c>
      <c r="C20058" s="8"/>
      <c r="D20058" s="8">
        <v>52.078804023363105</v>
      </c>
      <c r="E20058" s="8">
        <v>55.833719351813698</v>
      </c>
      <c r="F20058" s="8">
        <v>55.974422026933595</v>
      </c>
      <c r="G20058" s="8">
        <v>98809.933721807422</v>
      </c>
      <c r="H20058" s="8">
        <v>60178</v>
      </c>
      <c r="I20058" s="9">
        <v>15021.001503726678</v>
      </c>
    </row>
    <row r="20059" spans="1:9" x14ac:dyDescent="0.25">
      <c r="A20059">
        <f t="shared" si="314"/>
        <v>401.14</v>
      </c>
      <c r="B20059" s="10">
        <v>401.02</v>
      </c>
      <c r="C20059" s="11"/>
      <c r="D20059" s="11">
        <v>52.07957624245379</v>
      </c>
      <c r="E20059" s="11">
        <v>55.834156568519738</v>
      </c>
      <c r="F20059" s="11">
        <v>55.974856719817623</v>
      </c>
      <c r="G20059" s="11">
        <v>98808.161274652128</v>
      </c>
      <c r="H20059" s="11">
        <v>60179</v>
      </c>
      <c r="I20059" s="12">
        <v>15019.661313802366</v>
      </c>
    </row>
    <row r="20060" spans="1:9" x14ac:dyDescent="0.25">
      <c r="A20060">
        <f t="shared" si="314"/>
        <v>401.15999999999997</v>
      </c>
      <c r="B20060" s="7">
        <v>401.03999999999996</v>
      </c>
      <c r="C20060" s="8"/>
      <c r="D20060" s="8">
        <v>52.080348392649384</v>
      </c>
      <c r="E20060" s="8">
        <v>55.834593761417182</v>
      </c>
      <c r="F20060" s="8">
        <v>55.975291389033167</v>
      </c>
      <c r="G20060" s="8">
        <v>98806.388925887994</v>
      </c>
      <c r="H20060" s="8">
        <v>60180</v>
      </c>
      <c r="I20060" s="9">
        <v>15018.321304263784</v>
      </c>
    </row>
    <row r="20061" spans="1:9" x14ac:dyDescent="0.25">
      <c r="A20061">
        <f t="shared" si="314"/>
        <v>401.17999999999995</v>
      </c>
      <c r="B20061" s="10">
        <v>401.05999999999995</v>
      </c>
      <c r="C20061" s="11"/>
      <c r="D20061" s="11">
        <v>52.081120473959153</v>
      </c>
      <c r="E20061" s="11">
        <v>55.835030930505376</v>
      </c>
      <c r="F20061" s="11">
        <v>55.97572603457958</v>
      </c>
      <c r="G20061" s="11">
        <v>98804.616675516969</v>
      </c>
      <c r="H20061" s="11">
        <v>60181</v>
      </c>
      <c r="I20061" s="12">
        <v>15016.981475071199</v>
      </c>
    </row>
    <row r="20062" spans="1:9" x14ac:dyDescent="0.25">
      <c r="A20062">
        <f t="shared" si="314"/>
        <v>401.2</v>
      </c>
      <c r="B20062" s="7">
        <v>401.08</v>
      </c>
      <c r="C20062" s="8"/>
      <c r="D20062" s="8">
        <v>52.081892486392377</v>
      </c>
      <c r="E20062" s="8">
        <v>55.835468075783666</v>
      </c>
      <c r="F20062" s="8">
        <v>55.976160656456202</v>
      </c>
      <c r="G20062" s="8">
        <v>98802.844523541004</v>
      </c>
      <c r="H20062" s="8">
        <v>60181</v>
      </c>
      <c r="I20062" s="9">
        <v>15015.641826184898</v>
      </c>
    </row>
    <row r="20063" spans="1:9" x14ac:dyDescent="0.25">
      <c r="A20063">
        <f t="shared" si="314"/>
        <v>401.21999999999997</v>
      </c>
      <c r="B20063" s="10">
        <v>401.09999999999997</v>
      </c>
      <c r="C20063" s="11"/>
      <c r="D20063" s="11">
        <v>52.082664429958321</v>
      </c>
      <c r="E20063" s="11">
        <v>55.8359051972514</v>
      </c>
      <c r="F20063" s="11">
        <v>55.976595254662385</v>
      </c>
      <c r="G20063" s="11">
        <v>98801.07246996199</v>
      </c>
      <c r="H20063" s="11">
        <v>60182</v>
      </c>
      <c r="I20063" s="12">
        <v>15014.30235756517</v>
      </c>
    </row>
    <row r="20064" spans="1:9" x14ac:dyDescent="0.25">
      <c r="A20064">
        <f t="shared" si="314"/>
        <v>401.23999999999995</v>
      </c>
      <c r="B20064" s="7">
        <v>401.11999999999995</v>
      </c>
      <c r="C20064" s="8"/>
      <c r="D20064" s="8">
        <v>52.083436304666243</v>
      </c>
      <c r="E20064" s="8">
        <v>55.836342294907915</v>
      </c>
      <c r="F20064" s="8">
        <v>55.97702982919747</v>
      </c>
      <c r="G20064" s="8">
        <v>98799.300514781906</v>
      </c>
      <c r="H20064" s="8">
        <v>60183</v>
      </c>
      <c r="I20064" s="9">
        <v>15012.963069172323</v>
      </c>
    </row>
    <row r="20065" spans="1:9" x14ac:dyDescent="0.25">
      <c r="A20065">
        <f t="shared" si="314"/>
        <v>401.26</v>
      </c>
      <c r="B20065" s="10">
        <v>401.14</v>
      </c>
      <c r="C20065" s="11"/>
      <c r="D20065" s="11">
        <v>52.084208110525424</v>
      </c>
      <c r="E20065" s="11">
        <v>55.836779368752559</v>
      </c>
      <c r="F20065" s="11">
        <v>55.977464380060816</v>
      </c>
      <c r="G20065" s="11">
        <v>98797.52865800263</v>
      </c>
      <c r="H20065" s="11">
        <v>60184</v>
      </c>
      <c r="I20065" s="12">
        <v>15011.623960966674</v>
      </c>
    </row>
    <row r="20066" spans="1:9" x14ac:dyDescent="0.25">
      <c r="A20066">
        <f t="shared" si="314"/>
        <v>401.28</v>
      </c>
      <c r="B20066" s="7">
        <v>401.15999999999997</v>
      </c>
      <c r="C20066" s="8"/>
      <c r="D20066" s="8">
        <v>52.084979847545107</v>
      </c>
      <c r="E20066" s="8">
        <v>55.837216418784678</v>
      </c>
      <c r="F20066" s="8">
        <v>55.977898907251763</v>
      </c>
      <c r="G20066" s="8">
        <v>98795.756899626096</v>
      </c>
      <c r="H20066" s="8">
        <v>60185</v>
      </c>
      <c r="I20066" s="9">
        <v>15010.28503290855</v>
      </c>
    </row>
    <row r="20067" spans="1:9" x14ac:dyDescent="0.25">
      <c r="A20067">
        <f t="shared" si="314"/>
        <v>401.29999999999995</v>
      </c>
      <c r="B20067" s="10">
        <v>401.17999999999995</v>
      </c>
      <c r="C20067" s="11"/>
      <c r="D20067" s="11">
        <v>52.085751515734565</v>
      </c>
      <c r="E20067" s="11">
        <v>55.837653445003625</v>
      </c>
      <c r="F20067" s="11">
        <v>55.978333410769672</v>
      </c>
      <c r="G20067" s="11">
        <v>98793.985239654241</v>
      </c>
      <c r="H20067" s="11">
        <v>60186</v>
      </c>
      <c r="I20067" s="12">
        <v>15008.946284958289</v>
      </c>
    </row>
    <row r="20068" spans="1:9" x14ac:dyDescent="0.25">
      <c r="A20068">
        <f t="shared" si="314"/>
        <v>401.32</v>
      </c>
      <c r="B20068" s="7">
        <v>401.2</v>
      </c>
      <c r="C20068" s="8"/>
      <c r="D20068" s="8">
        <v>52.086523115103056</v>
      </c>
      <c r="E20068" s="8">
        <v>55.838090447408746</v>
      </c>
      <c r="F20068" s="8">
        <v>55.978767890613881</v>
      </c>
      <c r="G20068" s="8">
        <v>98792.213678088956</v>
      </c>
      <c r="H20068" s="8">
        <v>60186</v>
      </c>
      <c r="I20068" s="9">
        <v>15007.607717076242</v>
      </c>
    </row>
    <row r="20069" spans="1:9" x14ac:dyDescent="0.25">
      <c r="A20069">
        <f t="shared" si="314"/>
        <v>401.34</v>
      </c>
      <c r="B20069" s="10">
        <v>401.21999999999997</v>
      </c>
      <c r="C20069" s="11"/>
      <c r="D20069" s="11">
        <v>52.087294645659824</v>
      </c>
      <c r="E20069" s="11">
        <v>55.838527425999388</v>
      </c>
      <c r="F20069" s="11">
        <v>55.979202346783751</v>
      </c>
      <c r="G20069" s="11">
        <v>98790.442214932176</v>
      </c>
      <c r="H20069" s="11">
        <v>60187</v>
      </c>
      <c r="I20069" s="12">
        <v>15006.269329222769</v>
      </c>
    </row>
    <row r="20070" spans="1:9" x14ac:dyDescent="0.25">
      <c r="A20070">
        <f t="shared" si="314"/>
        <v>401.35999999999996</v>
      </c>
      <c r="B20070" s="7">
        <v>401.23999999999995</v>
      </c>
      <c r="C20070" s="8"/>
      <c r="D20070" s="8">
        <v>52.088066107414136</v>
      </c>
      <c r="E20070" s="8">
        <v>55.838964380774904</v>
      </c>
      <c r="F20070" s="8">
        <v>55.979636779278628</v>
      </c>
      <c r="G20070" s="8">
        <v>98788.670850185779</v>
      </c>
      <c r="H20070" s="8">
        <v>60188</v>
      </c>
      <c r="I20070" s="9">
        <v>15004.931121358246</v>
      </c>
    </row>
    <row r="20071" spans="1:9" x14ac:dyDescent="0.25">
      <c r="A20071">
        <f t="shared" si="314"/>
        <v>401.38</v>
      </c>
      <c r="B20071" s="10">
        <v>401.26</v>
      </c>
      <c r="C20071" s="11"/>
      <c r="D20071" s="11">
        <v>52.088837500375242</v>
      </c>
      <c r="E20071" s="11">
        <v>55.83940131173464</v>
      </c>
      <c r="F20071" s="11">
        <v>55.980071188097874</v>
      </c>
      <c r="G20071" s="11">
        <v>98786.899583851715</v>
      </c>
      <c r="H20071" s="11">
        <v>60189</v>
      </c>
      <c r="I20071" s="12">
        <v>15003.593093443056</v>
      </c>
    </row>
    <row r="20072" spans="1:9" x14ac:dyDescent="0.25">
      <c r="A20072">
        <f t="shared" si="314"/>
        <v>401.4</v>
      </c>
      <c r="B20072" s="7">
        <v>401.28</v>
      </c>
      <c r="C20072" s="8"/>
      <c r="D20072" s="8">
        <v>52.089608824552386</v>
      </c>
      <c r="E20072" s="8">
        <v>55.839838218877951</v>
      </c>
      <c r="F20072" s="8">
        <v>55.980505573240841</v>
      </c>
      <c r="G20072" s="8">
        <v>98785.128415931846</v>
      </c>
      <c r="H20072" s="8">
        <v>60190</v>
      </c>
      <c r="I20072" s="9">
        <v>15002.255245437595</v>
      </c>
    </row>
    <row r="20073" spans="1:9" x14ac:dyDescent="0.25">
      <c r="A20073">
        <f t="shared" si="314"/>
        <v>401.41999999999996</v>
      </c>
      <c r="B20073" s="10">
        <v>401.29999999999995</v>
      </c>
      <c r="C20073" s="11"/>
      <c r="D20073" s="11">
        <v>52.090380079954812</v>
      </c>
      <c r="E20073" s="11">
        <v>55.840275102204188</v>
      </c>
      <c r="F20073" s="11">
        <v>55.980939934706882</v>
      </c>
      <c r="G20073" s="11">
        <v>98783.357346428093</v>
      </c>
      <c r="H20073" s="11">
        <v>60191</v>
      </c>
      <c r="I20073" s="12">
        <v>15000.917577302269</v>
      </c>
    </row>
    <row r="20074" spans="1:9" x14ac:dyDescent="0.25">
      <c r="A20074">
        <f t="shared" si="314"/>
        <v>401.44</v>
      </c>
      <c r="B20074" s="7">
        <v>401.32</v>
      </c>
      <c r="C20074" s="8"/>
      <c r="D20074" s="8">
        <v>52.09115126659178</v>
      </c>
      <c r="E20074" s="8">
        <v>55.840711961712707</v>
      </c>
      <c r="F20074" s="8">
        <v>55.981374272495351</v>
      </c>
      <c r="G20074" s="8">
        <v>98781.586375342347</v>
      </c>
      <c r="H20074" s="8">
        <v>60192</v>
      </c>
      <c r="I20074" s="9">
        <v>14999.580088997496</v>
      </c>
    </row>
    <row r="20075" spans="1:9" x14ac:dyDescent="0.25">
      <c r="A20075">
        <f t="shared" si="314"/>
        <v>401.46</v>
      </c>
      <c r="B20075" s="10">
        <v>401.34</v>
      </c>
      <c r="C20075" s="11"/>
      <c r="D20075" s="11">
        <v>52.091922384472525</v>
      </c>
      <c r="E20075" s="11">
        <v>55.841148797402859</v>
      </c>
      <c r="F20075" s="11">
        <v>55.981808586605609</v>
      </c>
      <c r="G20075" s="11">
        <v>98779.815502676516</v>
      </c>
      <c r="H20075" s="11">
        <v>60192</v>
      </c>
      <c r="I20075" s="12">
        <v>14998.242780483706</v>
      </c>
    </row>
    <row r="20076" spans="1:9" x14ac:dyDescent="0.25">
      <c r="A20076">
        <f t="shared" si="314"/>
        <v>401.47999999999996</v>
      </c>
      <c r="B20076" s="7">
        <v>401.35999999999996</v>
      </c>
      <c r="C20076" s="8"/>
      <c r="D20076" s="8">
        <v>52.092693433606293</v>
      </c>
      <c r="E20076" s="8">
        <v>55.841585609274006</v>
      </c>
      <c r="F20076" s="8">
        <v>55.98224287703701</v>
      </c>
      <c r="G20076" s="8">
        <v>98778.044728432476</v>
      </c>
      <c r="H20076" s="8">
        <v>60193</v>
      </c>
      <c r="I20076" s="9">
        <v>14996.905651721343</v>
      </c>
    </row>
    <row r="20077" spans="1:9" x14ac:dyDescent="0.25">
      <c r="A20077">
        <f t="shared" si="314"/>
        <v>401.49999999999994</v>
      </c>
      <c r="B20077" s="10">
        <v>401.37999999999994</v>
      </c>
      <c r="C20077" s="11"/>
      <c r="D20077" s="11">
        <v>52.093464414002312</v>
      </c>
      <c r="E20077" s="11">
        <v>55.842022397325493</v>
      </c>
      <c r="F20077" s="11">
        <v>55.982677143788912</v>
      </c>
      <c r="G20077" s="11">
        <v>98776.27405261212</v>
      </c>
      <c r="H20077" s="11">
        <v>60194</v>
      </c>
      <c r="I20077" s="12">
        <v>14995.568702670855</v>
      </c>
    </row>
    <row r="20078" spans="1:9" x14ac:dyDescent="0.25">
      <c r="A20078">
        <f t="shared" si="314"/>
        <v>401.52</v>
      </c>
      <c r="B20078" s="7">
        <v>401.4</v>
      </c>
      <c r="C20078" s="8"/>
      <c r="D20078" s="8">
        <v>52.094235325669835</v>
      </c>
      <c r="E20078" s="8">
        <v>55.842459161556675</v>
      </c>
      <c r="F20078" s="8">
        <v>55.983111386860671</v>
      </c>
      <c r="G20078" s="8">
        <v>98774.503475217338</v>
      </c>
      <c r="H20078" s="8">
        <v>60195</v>
      </c>
      <c r="I20078" s="9">
        <v>14994.231933292705</v>
      </c>
    </row>
    <row r="20079" spans="1:9" x14ac:dyDescent="0.25">
      <c r="A20079">
        <f t="shared" si="314"/>
        <v>401.53999999999996</v>
      </c>
      <c r="B20079" s="10">
        <v>401.41999999999996</v>
      </c>
      <c r="C20079" s="11"/>
      <c r="D20079" s="11">
        <v>52.095006168618092</v>
      </c>
      <c r="E20079" s="11">
        <v>55.842895901966926</v>
      </c>
      <c r="F20079" s="11">
        <v>55.98354560625166</v>
      </c>
      <c r="G20079" s="11">
        <v>98772.732996249993</v>
      </c>
      <c r="H20079" s="11">
        <v>60196</v>
      </c>
      <c r="I20079" s="12">
        <v>14992.895343547372</v>
      </c>
    </row>
    <row r="20080" spans="1:9" x14ac:dyDescent="0.25">
      <c r="A20080">
        <f t="shared" si="314"/>
        <v>401.55999999999995</v>
      </c>
      <c r="B20080" s="7">
        <v>401.43999999999994</v>
      </c>
      <c r="C20080" s="8"/>
      <c r="D20080" s="8">
        <v>52.095776942856311</v>
      </c>
      <c r="E20080" s="8">
        <v>55.843332618555586</v>
      </c>
      <c r="F20080" s="8">
        <v>55.983979801961226</v>
      </c>
      <c r="G20080" s="8">
        <v>98770.962615711993</v>
      </c>
      <c r="H20080" s="8">
        <v>60197</v>
      </c>
      <c r="I20080" s="9">
        <v>14991.558933395339</v>
      </c>
    </row>
    <row r="20081" spans="1:9" x14ac:dyDescent="0.25">
      <c r="A20081">
        <f t="shared" si="314"/>
        <v>401.58</v>
      </c>
      <c r="B20081" s="10">
        <v>401.46</v>
      </c>
      <c r="C20081" s="11"/>
      <c r="D20081" s="11">
        <v>52.096547648393731</v>
      </c>
      <c r="E20081" s="11">
        <v>55.843769311322021</v>
      </c>
      <c r="F20081" s="11">
        <v>55.984413973988737</v>
      </c>
      <c r="G20081" s="11">
        <v>98769.192333605199</v>
      </c>
      <c r="H20081" s="11">
        <v>60198</v>
      </c>
      <c r="I20081" s="12">
        <v>14990.222702797104</v>
      </c>
    </row>
    <row r="20082" spans="1:9" x14ac:dyDescent="0.25">
      <c r="A20082">
        <f t="shared" si="314"/>
        <v>401.59999999999997</v>
      </c>
      <c r="B20082" s="7">
        <v>401.47999999999996</v>
      </c>
      <c r="C20082" s="8"/>
      <c r="D20082" s="8">
        <v>52.097318285239574</v>
      </c>
      <c r="E20082" s="8">
        <v>55.844205980265592</v>
      </c>
      <c r="F20082" s="8">
        <v>55.984848122333553</v>
      </c>
      <c r="G20082" s="8">
        <v>98767.422149931488</v>
      </c>
      <c r="H20082" s="8">
        <v>60198</v>
      </c>
      <c r="I20082" s="9">
        <v>14988.886651713176</v>
      </c>
    </row>
    <row r="20083" spans="1:9" x14ac:dyDescent="0.25">
      <c r="A20083">
        <f t="shared" si="314"/>
        <v>401.61999999999995</v>
      </c>
      <c r="B20083" s="10">
        <v>401.49999999999994</v>
      </c>
      <c r="C20083" s="11"/>
      <c r="D20083" s="11">
        <v>52.098088853403077</v>
      </c>
      <c r="E20083" s="11">
        <v>55.84464262538566</v>
      </c>
      <c r="F20083" s="11">
        <v>55.985282246995034</v>
      </c>
      <c r="G20083" s="11">
        <v>98765.652064692738</v>
      </c>
      <c r="H20083" s="11">
        <v>60199</v>
      </c>
      <c r="I20083" s="12">
        <v>14987.550780104073</v>
      </c>
    </row>
    <row r="20084" spans="1:9" x14ac:dyDescent="0.25">
      <c r="A20084">
        <f t="shared" si="314"/>
        <v>401.64</v>
      </c>
      <c r="B20084" s="7">
        <v>401.52</v>
      </c>
      <c r="C20084" s="8"/>
      <c r="D20084" s="8">
        <v>52.098859352893463</v>
      </c>
      <c r="E20084" s="8">
        <v>55.845079246681578</v>
      </c>
      <c r="F20084" s="8">
        <v>55.985716347972556</v>
      </c>
      <c r="G20084" s="8">
        <v>98763.882077890798</v>
      </c>
      <c r="H20084" s="8">
        <v>60200</v>
      </c>
      <c r="I20084" s="9">
        <v>14986.21508793033</v>
      </c>
    </row>
    <row r="20085" spans="1:9" x14ac:dyDescent="0.25">
      <c r="A20085">
        <f t="shared" si="314"/>
        <v>401.65999999999997</v>
      </c>
      <c r="B20085" s="10">
        <v>401.53999999999996</v>
      </c>
      <c r="C20085" s="11"/>
      <c r="D20085" s="11">
        <v>52.099629783719948</v>
      </c>
      <c r="E20085" s="11">
        <v>55.845515844152722</v>
      </c>
      <c r="F20085" s="11">
        <v>55.986150425265464</v>
      </c>
      <c r="G20085" s="11">
        <v>98762.112189527543</v>
      </c>
      <c r="H20085" s="11">
        <v>60201</v>
      </c>
      <c r="I20085" s="12">
        <v>14984.879575152487</v>
      </c>
    </row>
    <row r="20086" spans="1:9" x14ac:dyDescent="0.25">
      <c r="A20086">
        <f t="shared" si="314"/>
        <v>401.67999999999995</v>
      </c>
      <c r="B20086" s="7">
        <v>401.55999999999995</v>
      </c>
      <c r="C20086" s="8"/>
      <c r="D20086" s="8">
        <v>52.100400145891754</v>
      </c>
      <c r="E20086" s="8">
        <v>55.845952417798436</v>
      </c>
      <c r="F20086" s="8">
        <v>55.986584478873141</v>
      </c>
      <c r="G20086" s="8">
        <v>98760.342399604837</v>
      </c>
      <c r="H20086" s="8">
        <v>60202</v>
      </c>
      <c r="I20086" s="9">
        <v>14983.544241731095</v>
      </c>
    </row>
    <row r="20087" spans="1:9" x14ac:dyDescent="0.25">
      <c r="A20087">
        <f t="shared" si="314"/>
        <v>401.7</v>
      </c>
      <c r="B20087" s="10">
        <v>401.58</v>
      </c>
      <c r="C20087" s="11"/>
      <c r="D20087" s="11">
        <v>52.101170439418112</v>
      </c>
      <c r="E20087" s="11">
        <v>55.846388967618104</v>
      </c>
      <c r="F20087" s="11">
        <v>55.987018508794947</v>
      </c>
      <c r="G20087" s="11">
        <v>98758.572708124557</v>
      </c>
      <c r="H20087" s="11">
        <v>60203</v>
      </c>
      <c r="I20087" s="12">
        <v>14982.209087626725</v>
      </c>
    </row>
    <row r="20088" spans="1:9" x14ac:dyDescent="0.25">
      <c r="A20088">
        <f t="shared" si="314"/>
        <v>401.71999999999997</v>
      </c>
      <c r="B20088" s="7">
        <v>401.59999999999997</v>
      </c>
      <c r="C20088" s="8"/>
      <c r="D20088" s="8">
        <v>52.101940664308231</v>
      </c>
      <c r="E20088" s="8">
        <v>55.846825493611071</v>
      </c>
      <c r="F20088" s="8">
        <v>55.987452515030242</v>
      </c>
      <c r="G20088" s="8">
        <v>98756.803115088522</v>
      </c>
      <c r="H20088" s="8">
        <v>60204</v>
      </c>
      <c r="I20088" s="9">
        <v>14980.874112799949</v>
      </c>
    </row>
    <row r="20089" spans="1:9" x14ac:dyDescent="0.25">
      <c r="A20089">
        <f t="shared" si="314"/>
        <v>401.73999999999995</v>
      </c>
      <c r="B20089" s="10">
        <v>401.61999999999995</v>
      </c>
      <c r="C20089" s="11"/>
      <c r="D20089" s="11">
        <v>52.102710820571325</v>
      </c>
      <c r="E20089" s="11">
        <v>55.847261995776712</v>
      </c>
      <c r="F20089" s="11">
        <v>55.987886497578401</v>
      </c>
      <c r="G20089" s="11">
        <v>98755.033620498609</v>
      </c>
      <c r="H20089" s="11">
        <v>60204</v>
      </c>
      <c r="I20089" s="12">
        <v>14979.539317211355</v>
      </c>
    </row>
    <row r="20090" spans="1:9" x14ac:dyDescent="0.25">
      <c r="A20090">
        <f t="shared" si="314"/>
        <v>401.76</v>
      </c>
      <c r="B20090" s="7">
        <v>401.64</v>
      </c>
      <c r="C20090" s="8"/>
      <c r="D20090" s="8">
        <v>52.103480908216611</v>
      </c>
      <c r="E20090" s="8">
        <v>55.847698474114395</v>
      </c>
      <c r="F20090" s="8">
        <v>55.988320456438792</v>
      </c>
      <c r="G20090" s="8">
        <v>98753.264224356652</v>
      </c>
      <c r="H20090" s="8">
        <v>60205</v>
      </c>
      <c r="I20090" s="9">
        <v>14978.204700821543</v>
      </c>
    </row>
    <row r="20091" spans="1:9" x14ac:dyDescent="0.25">
      <c r="A20091">
        <f t="shared" si="314"/>
        <v>401.78</v>
      </c>
      <c r="B20091" s="10">
        <v>401.65999999999997</v>
      </c>
      <c r="C20091" s="11"/>
      <c r="D20091" s="11">
        <v>52.104250927253304</v>
      </c>
      <c r="E20091" s="11">
        <v>55.84813492862348</v>
      </c>
      <c r="F20091" s="11">
        <v>55.98875439161079</v>
      </c>
      <c r="G20091" s="11">
        <v>98751.494926664513</v>
      </c>
      <c r="H20091" s="11">
        <v>60206</v>
      </c>
      <c r="I20091" s="12">
        <v>14976.870263591123</v>
      </c>
    </row>
    <row r="20092" spans="1:9" x14ac:dyDescent="0.25">
      <c r="A20092">
        <f t="shared" si="314"/>
        <v>401.79999999999995</v>
      </c>
      <c r="B20092" s="7">
        <v>401.67999999999995</v>
      </c>
      <c r="C20092" s="8"/>
      <c r="D20092" s="8">
        <v>52.105020877690599</v>
      </c>
      <c r="E20092" s="8">
        <v>55.848571359303342</v>
      </c>
      <c r="F20092" s="8">
        <v>55.989188303093748</v>
      </c>
      <c r="G20092" s="8">
        <v>98749.72572742404</v>
      </c>
      <c r="H20092" s="8">
        <v>60207</v>
      </c>
      <c r="I20092" s="9">
        <v>14975.536005480715</v>
      </c>
    </row>
    <row r="20093" spans="1:9" x14ac:dyDescent="0.25">
      <c r="A20093">
        <f t="shared" si="314"/>
        <v>401.82</v>
      </c>
      <c r="B20093" s="10">
        <v>401.7</v>
      </c>
      <c r="C20093" s="11"/>
      <c r="D20093" s="11">
        <v>52.105790759537719</v>
      </c>
      <c r="E20093" s="11">
        <v>55.849007766153342</v>
      </c>
      <c r="F20093" s="11">
        <v>55.989622190887054</v>
      </c>
      <c r="G20093" s="11">
        <v>98747.956626637053</v>
      </c>
      <c r="H20093" s="11">
        <v>60208</v>
      </c>
      <c r="I20093" s="12">
        <v>14974.201926450951</v>
      </c>
    </row>
    <row r="20094" spans="1:9" x14ac:dyDescent="0.25">
      <c r="A20094">
        <f t="shared" si="314"/>
        <v>401.84</v>
      </c>
      <c r="B20094" s="7">
        <v>401.71999999999997</v>
      </c>
      <c r="C20094" s="8"/>
      <c r="D20094" s="8">
        <v>52.106560572803865</v>
      </c>
      <c r="E20094" s="8">
        <v>55.849444149172847</v>
      </c>
      <c r="F20094" s="8">
        <v>55.99005605499007</v>
      </c>
      <c r="G20094" s="8">
        <v>98746.187624305414</v>
      </c>
      <c r="H20094" s="8">
        <v>60209</v>
      </c>
      <c r="I20094" s="9">
        <v>14972.868026462478</v>
      </c>
    </row>
    <row r="20095" spans="1:9" x14ac:dyDescent="0.25">
      <c r="A20095">
        <f t="shared" si="314"/>
        <v>401.85999999999996</v>
      </c>
      <c r="B20095" s="10">
        <v>401.73999999999995</v>
      </c>
      <c r="C20095" s="11"/>
      <c r="D20095" s="11">
        <v>52.107330317498231</v>
      </c>
      <c r="E20095" s="11">
        <v>55.849880508361238</v>
      </c>
      <c r="F20095" s="11">
        <v>55.99048989540217</v>
      </c>
      <c r="G20095" s="11">
        <v>98744.418720430942</v>
      </c>
      <c r="H20095" s="11">
        <v>60209</v>
      </c>
      <c r="I20095" s="12">
        <v>14971.534305475947</v>
      </c>
    </row>
    <row r="20096" spans="1:9" x14ac:dyDescent="0.25">
      <c r="A20096">
        <f t="shared" si="314"/>
        <v>401.88</v>
      </c>
      <c r="B20096" s="7">
        <v>401.76</v>
      </c>
      <c r="C20096" s="8"/>
      <c r="D20096" s="8">
        <v>52.108099993630027</v>
      </c>
      <c r="E20096" s="8">
        <v>55.850316843717877</v>
      </c>
      <c r="F20096" s="8">
        <v>55.990923712122729</v>
      </c>
      <c r="G20096" s="8">
        <v>98742.64991501547</v>
      </c>
      <c r="H20096" s="8">
        <v>60210</v>
      </c>
      <c r="I20096" s="9">
        <v>14970.200763452027</v>
      </c>
    </row>
    <row r="20097" spans="1:9" x14ac:dyDescent="0.25">
      <c r="A20097">
        <f t="shared" si="314"/>
        <v>401.9</v>
      </c>
      <c r="B20097" s="10">
        <v>401.78</v>
      </c>
      <c r="C20097" s="11"/>
      <c r="D20097" s="11">
        <v>52.108869601208454</v>
      </c>
      <c r="E20097" s="11">
        <v>55.850753155242138</v>
      </c>
      <c r="F20097" s="11">
        <v>55.991357505151115</v>
      </c>
      <c r="G20097" s="11">
        <v>98740.881208060833</v>
      </c>
      <c r="H20097" s="11">
        <v>60211</v>
      </c>
      <c r="I20097" s="12">
        <v>14968.867400351393</v>
      </c>
    </row>
    <row r="20098" spans="1:9" x14ac:dyDescent="0.25">
      <c r="A20098">
        <f t="shared" si="314"/>
        <v>401.91999999999996</v>
      </c>
      <c r="B20098" s="7">
        <v>401.79999999999995</v>
      </c>
      <c r="C20098" s="8"/>
      <c r="D20098" s="8">
        <v>52.109639140242699</v>
      </c>
      <c r="E20098" s="8">
        <v>55.851189442933389</v>
      </c>
      <c r="F20098" s="8">
        <v>55.991791274486715</v>
      </c>
      <c r="G20098" s="8">
        <v>98739.112599568864</v>
      </c>
      <c r="H20098" s="8">
        <v>60212</v>
      </c>
      <c r="I20098" s="9">
        <v>14967.534216134736</v>
      </c>
    </row>
    <row r="20099" spans="1:9" x14ac:dyDescent="0.25">
      <c r="A20099">
        <f t="shared" si="314"/>
        <v>401.94</v>
      </c>
      <c r="B20099" s="10">
        <v>401.82</v>
      </c>
      <c r="C20099" s="11"/>
      <c r="D20099" s="11">
        <v>52.11040861074197</v>
      </c>
      <c r="E20099" s="11">
        <v>55.851625706791012</v>
      </c>
      <c r="F20099" s="11">
        <v>55.992225020128892</v>
      </c>
      <c r="G20099" s="11">
        <v>98737.344089541366</v>
      </c>
      <c r="H20099" s="11">
        <v>60213</v>
      </c>
      <c r="I20099" s="12">
        <v>14966.201210762756</v>
      </c>
    </row>
    <row r="20100" spans="1:9" x14ac:dyDescent="0.25">
      <c r="A20100">
        <f t="shared" si="314"/>
        <v>401.96</v>
      </c>
      <c r="B20100" s="7">
        <v>401.84</v>
      </c>
      <c r="C20100" s="8"/>
      <c r="D20100" s="8">
        <v>52.111178012715449</v>
      </c>
      <c r="E20100" s="8">
        <v>55.852061946814366</v>
      </c>
      <c r="F20100" s="8">
        <v>55.992658742077033</v>
      </c>
      <c r="G20100" s="8">
        <v>98735.575677980189</v>
      </c>
      <c r="H20100" s="8">
        <v>60214</v>
      </c>
      <c r="I20100" s="9">
        <v>14964.868384196161</v>
      </c>
    </row>
    <row r="20101" spans="1:9" x14ac:dyDescent="0.25">
      <c r="A20101">
        <f t="shared" si="314"/>
        <v>401.97999999999996</v>
      </c>
      <c r="B20101" s="10">
        <v>401.85999999999996</v>
      </c>
      <c r="C20101" s="11"/>
      <c r="D20101" s="11">
        <v>52.111947346172336</v>
      </c>
      <c r="E20101" s="11">
        <v>55.852498163002842</v>
      </c>
      <c r="F20101" s="11">
        <v>55.9930924403305</v>
      </c>
      <c r="G20101" s="11">
        <v>98733.807364887121</v>
      </c>
      <c r="H20101" s="11">
        <v>60215</v>
      </c>
      <c r="I20101" s="12">
        <v>14963.535736395677</v>
      </c>
    </row>
    <row r="20102" spans="1:9" x14ac:dyDescent="0.25">
      <c r="A20102">
        <f t="shared" si="314"/>
        <v>401.99999999999994</v>
      </c>
      <c r="B20102" s="7">
        <v>401.87999999999994</v>
      </c>
      <c r="C20102" s="8"/>
      <c r="D20102" s="8">
        <v>52.112716611121812</v>
      </c>
      <c r="E20102" s="8">
        <v>55.852934355355806</v>
      </c>
      <c r="F20102" s="8">
        <v>55.993526114888688</v>
      </c>
      <c r="G20102" s="8">
        <v>98732.039150263998</v>
      </c>
      <c r="H20102" s="8">
        <v>60215</v>
      </c>
      <c r="I20102" s="9">
        <v>14962.203267322035</v>
      </c>
    </row>
    <row r="20103" spans="1:9" x14ac:dyDescent="0.25">
      <c r="A20103">
        <f t="shared" si="314"/>
        <v>402.02</v>
      </c>
      <c r="B20103" s="10">
        <v>401.9</v>
      </c>
      <c r="C20103" s="11"/>
      <c r="D20103" s="11">
        <v>52.113485807573063</v>
      </c>
      <c r="E20103" s="11">
        <v>55.853370523872634</v>
      </c>
      <c r="F20103" s="11">
        <v>55.993959765750965</v>
      </c>
      <c r="G20103" s="11">
        <v>98730.271034112622</v>
      </c>
      <c r="H20103" s="11">
        <v>60216</v>
      </c>
      <c r="I20103" s="12">
        <v>14960.870976935981</v>
      </c>
    </row>
    <row r="20104" spans="1:9" x14ac:dyDescent="0.25">
      <c r="A20104">
        <f t="shared" si="314"/>
        <v>402.03999999999996</v>
      </c>
      <c r="B20104" s="7">
        <v>401.91999999999996</v>
      </c>
      <c r="C20104" s="8"/>
      <c r="D20104" s="8">
        <v>52.114254935535286</v>
      </c>
      <c r="E20104" s="8">
        <v>55.853806668552707</v>
      </c>
      <c r="F20104" s="8">
        <v>55.994393392916713</v>
      </c>
      <c r="G20104" s="8">
        <v>98728.503016434814</v>
      </c>
      <c r="H20104" s="8">
        <v>60217</v>
      </c>
      <c r="I20104" s="9">
        <v>14959.53886519827</v>
      </c>
    </row>
    <row r="20105" spans="1:9" x14ac:dyDescent="0.25">
      <c r="A20105">
        <f t="shared" si="314"/>
        <v>402.05999999999995</v>
      </c>
      <c r="B20105" s="10">
        <v>401.93999999999994</v>
      </c>
      <c r="C20105" s="11"/>
      <c r="D20105" s="11">
        <v>52.115023995017658</v>
      </c>
      <c r="E20105" s="11">
        <v>55.8542427893954</v>
      </c>
      <c r="F20105" s="11">
        <v>55.994826996385314</v>
      </c>
      <c r="G20105" s="11">
        <v>98726.735097232347</v>
      </c>
      <c r="H20105" s="11">
        <v>60218</v>
      </c>
      <c r="I20105" s="12">
        <v>14958.20693206967</v>
      </c>
    </row>
    <row r="20106" spans="1:9" x14ac:dyDescent="0.25">
      <c r="A20106">
        <f t="shared" ref="A20106:A20169" si="315">B20106+$A$8</f>
        <v>402.08</v>
      </c>
      <c r="B20106" s="7">
        <v>401.96</v>
      </c>
      <c r="C20106" s="8"/>
      <c r="D20106" s="8">
        <v>52.115792986029355</v>
      </c>
      <c r="E20106" s="8">
        <v>55.854678886400087</v>
      </c>
      <c r="F20106" s="8">
        <v>55.995260576156149</v>
      </c>
      <c r="G20106" s="8">
        <v>98724.967276507072</v>
      </c>
      <c r="H20106" s="8">
        <v>60219</v>
      </c>
      <c r="I20106" s="9">
        <v>14956.875177510959</v>
      </c>
    </row>
    <row r="20107" spans="1:9" x14ac:dyDescent="0.25">
      <c r="A20107">
        <f t="shared" si="315"/>
        <v>402.09999999999997</v>
      </c>
      <c r="B20107" s="10">
        <v>401.97999999999996</v>
      </c>
      <c r="C20107" s="11"/>
      <c r="D20107" s="11">
        <v>52.116561908579556</v>
      </c>
      <c r="E20107" s="11">
        <v>55.855114959566151</v>
      </c>
      <c r="F20107" s="11">
        <v>55.995694132228593</v>
      </c>
      <c r="G20107" s="11">
        <v>98723.199554260747</v>
      </c>
      <c r="H20107" s="11">
        <v>60220</v>
      </c>
      <c r="I20107" s="12">
        <v>14955.543601482928</v>
      </c>
    </row>
    <row r="20108" spans="1:9" x14ac:dyDescent="0.25">
      <c r="A20108">
        <f t="shared" si="315"/>
        <v>402.11999999999995</v>
      </c>
      <c r="B20108" s="7">
        <v>401.99999999999994</v>
      </c>
      <c r="C20108" s="8"/>
      <c r="D20108" s="8">
        <v>52.117330762677447</v>
      </c>
      <c r="E20108" s="8">
        <v>55.855551008892974</v>
      </c>
      <c r="F20108" s="8">
        <v>55.996127664602035</v>
      </c>
      <c r="G20108" s="8">
        <v>98721.431930495193</v>
      </c>
      <c r="H20108" s="8">
        <v>60221</v>
      </c>
      <c r="I20108" s="9">
        <v>14954.212203946374</v>
      </c>
    </row>
    <row r="20109" spans="1:9" x14ac:dyDescent="0.25">
      <c r="A20109">
        <f t="shared" si="315"/>
        <v>402.14</v>
      </c>
      <c r="B20109" s="10">
        <v>402.02</v>
      </c>
      <c r="C20109" s="11"/>
      <c r="D20109" s="11">
        <v>52.118099548332196</v>
      </c>
      <c r="E20109" s="11">
        <v>55.855987034379936</v>
      </c>
      <c r="F20109" s="11">
        <v>55.996561173275857</v>
      </c>
      <c r="G20109" s="11">
        <v>98719.664405212199</v>
      </c>
      <c r="H20109" s="11">
        <v>60221</v>
      </c>
      <c r="I20109" s="12">
        <v>14952.880984862113</v>
      </c>
    </row>
    <row r="20110" spans="1:9" x14ac:dyDescent="0.25">
      <c r="A20110">
        <f t="shared" si="315"/>
        <v>402.15999999999997</v>
      </c>
      <c r="B20110" s="7">
        <v>402.03999999999996</v>
      </c>
      <c r="C20110" s="8"/>
      <c r="D20110" s="8">
        <v>52.118868265552976</v>
      </c>
      <c r="E20110" s="8">
        <v>55.85642303602642</v>
      </c>
      <c r="F20110" s="8">
        <v>55.996994658249442</v>
      </c>
      <c r="G20110" s="8">
        <v>98717.896978413541</v>
      </c>
      <c r="H20110" s="8">
        <v>60222</v>
      </c>
      <c r="I20110" s="9">
        <v>14951.549944190965</v>
      </c>
    </row>
    <row r="20111" spans="1:9" x14ac:dyDescent="0.25">
      <c r="A20111">
        <f t="shared" si="315"/>
        <v>402.17999999999995</v>
      </c>
      <c r="B20111" s="10">
        <v>402.05999999999995</v>
      </c>
      <c r="C20111" s="11"/>
      <c r="D20111" s="11">
        <v>52.119636914348959</v>
      </c>
      <c r="E20111" s="11">
        <v>55.856859013831802</v>
      </c>
      <c r="F20111" s="11">
        <v>55.997428119522176</v>
      </c>
      <c r="G20111" s="11">
        <v>98716.129650101037</v>
      </c>
      <c r="H20111" s="11">
        <v>60223</v>
      </c>
      <c r="I20111" s="12">
        <v>14950.219081893767</v>
      </c>
    </row>
    <row r="20112" spans="1:9" x14ac:dyDescent="0.25">
      <c r="A20112">
        <f t="shared" si="315"/>
        <v>402.2</v>
      </c>
      <c r="B20112" s="7">
        <v>402.08</v>
      </c>
      <c r="C20112" s="8"/>
      <c r="D20112" s="8">
        <v>52.120405494729319</v>
      </c>
      <c r="E20112" s="8">
        <v>55.857294967795468</v>
      </c>
      <c r="F20112" s="8">
        <v>55.997861557093444</v>
      </c>
      <c r="G20112" s="8">
        <v>98714.362420276448</v>
      </c>
      <c r="H20112" s="8">
        <v>60224</v>
      </c>
      <c r="I20112" s="9">
        <v>14948.888397931361</v>
      </c>
    </row>
    <row r="20113" spans="1:9" x14ac:dyDescent="0.25">
      <c r="A20113">
        <f t="shared" si="315"/>
        <v>402.21999999999997</v>
      </c>
      <c r="B20113" s="10">
        <v>402.09999999999997</v>
      </c>
      <c r="C20113" s="11"/>
      <c r="D20113" s="11">
        <v>52.121174006703214</v>
      </c>
      <c r="E20113" s="11">
        <v>55.857730897916809</v>
      </c>
      <c r="F20113" s="11">
        <v>55.998294970962633</v>
      </c>
      <c r="G20113" s="11">
        <v>98712.595288941564</v>
      </c>
      <c r="H20113" s="11">
        <v>60225</v>
      </c>
      <c r="I20113" s="12">
        <v>14947.557892264609</v>
      </c>
    </row>
    <row r="20114" spans="1:9" x14ac:dyDescent="0.25">
      <c r="A20114">
        <f t="shared" si="315"/>
        <v>402.23999999999995</v>
      </c>
      <c r="B20114" s="7">
        <v>402.11999999999995</v>
      </c>
      <c r="C20114" s="8"/>
      <c r="D20114" s="8">
        <v>52.121942450279811</v>
      </c>
      <c r="E20114" s="8">
        <v>55.858166804195193</v>
      </c>
      <c r="F20114" s="8">
        <v>55.998728361129125</v>
      </c>
      <c r="G20114" s="8">
        <v>98710.828256098175</v>
      </c>
      <c r="H20114" s="8">
        <v>60226</v>
      </c>
      <c r="I20114" s="9">
        <v>14946.227564854373</v>
      </c>
    </row>
    <row r="20115" spans="1:9" x14ac:dyDescent="0.25">
      <c r="A20115">
        <f t="shared" si="315"/>
        <v>402.26</v>
      </c>
      <c r="B20115" s="10">
        <v>402.14</v>
      </c>
      <c r="C20115" s="11"/>
      <c r="D20115" s="11">
        <v>52.122710825468282</v>
      </c>
      <c r="E20115" s="11">
        <v>55.858602686630022</v>
      </c>
      <c r="F20115" s="11">
        <v>55.999161727592316</v>
      </c>
      <c r="G20115" s="11">
        <v>98709.061321748028</v>
      </c>
      <c r="H20115" s="11">
        <v>60227</v>
      </c>
      <c r="I20115" s="12">
        <v>14944.897415661535</v>
      </c>
    </row>
    <row r="20116" spans="1:9" x14ac:dyDescent="0.25">
      <c r="A20116">
        <f t="shared" si="315"/>
        <v>402.28</v>
      </c>
      <c r="B20116" s="7">
        <v>402.15999999999997</v>
      </c>
      <c r="C20116" s="8"/>
      <c r="D20116" s="8">
        <v>52.123479132277772</v>
      </c>
      <c r="E20116" s="8">
        <v>55.859038545220677</v>
      </c>
      <c r="F20116" s="8">
        <v>55.999595070351596</v>
      </c>
      <c r="G20116" s="8">
        <v>98707.29448589294</v>
      </c>
      <c r="H20116" s="8">
        <v>60227</v>
      </c>
      <c r="I20116" s="9">
        <v>14943.567444646984</v>
      </c>
    </row>
    <row r="20117" spans="1:9" x14ac:dyDescent="0.25">
      <c r="A20117">
        <f t="shared" si="315"/>
        <v>402.29999999999995</v>
      </c>
      <c r="B20117" s="10">
        <v>402.17999999999995</v>
      </c>
      <c r="C20117" s="11"/>
      <c r="D20117" s="11">
        <v>52.124247370717448</v>
      </c>
      <c r="E20117" s="11">
        <v>55.859474379966542</v>
      </c>
      <c r="F20117" s="11">
        <v>56.000028389406339</v>
      </c>
      <c r="G20117" s="11">
        <v>98705.527748534645</v>
      </c>
      <c r="H20117" s="11">
        <v>60228</v>
      </c>
      <c r="I20117" s="12">
        <v>14942.237651771622</v>
      </c>
    </row>
    <row r="20118" spans="1:9" x14ac:dyDescent="0.25">
      <c r="A20118">
        <f t="shared" si="315"/>
        <v>402.32</v>
      </c>
      <c r="B20118" s="7">
        <v>402.2</v>
      </c>
      <c r="C20118" s="8"/>
      <c r="D20118" s="8">
        <v>52.125015540796475</v>
      </c>
      <c r="E20118" s="8">
        <v>55.859929936307616</v>
      </c>
      <c r="F20118" s="8">
        <v>55.9993211080183</v>
      </c>
      <c r="G20118" s="8">
        <v>99770.014902597744</v>
      </c>
      <c r="H20118" s="8">
        <v>60229</v>
      </c>
      <c r="I20118" s="9">
        <v>14940.908036996363</v>
      </c>
    </row>
    <row r="20119" spans="1:9" x14ac:dyDescent="0.25">
      <c r="A20119">
        <f t="shared" si="315"/>
        <v>402.34</v>
      </c>
      <c r="B20119" s="10">
        <v>402.21999999999997</v>
      </c>
      <c r="C20119" s="11"/>
      <c r="D20119" s="11">
        <v>52.125783646584757</v>
      </c>
      <c r="E20119" s="11">
        <v>55.860350631670251</v>
      </c>
      <c r="F20119" s="11">
        <v>56.000596525204443</v>
      </c>
      <c r="G20119" s="11">
        <v>97887.160730350064</v>
      </c>
      <c r="H20119" s="11">
        <v>60230</v>
      </c>
      <c r="I20119" s="12">
        <v>14939.657582044567</v>
      </c>
    </row>
    <row r="20120" spans="1:9" x14ac:dyDescent="0.25">
      <c r="A20120">
        <f t="shared" si="315"/>
        <v>402.35999999999996</v>
      </c>
      <c r="B20120" s="7">
        <v>402.23999999999995</v>
      </c>
      <c r="C20120" s="8"/>
      <c r="D20120" s="8">
        <v>52.126551680926163</v>
      </c>
      <c r="E20120" s="8">
        <v>55.860802155025254</v>
      </c>
      <c r="F20120" s="8">
        <v>56.000111673657955</v>
      </c>
      <c r="G20120" s="8">
        <v>99551.303756497116</v>
      </c>
      <c r="H20120" s="8">
        <v>60231</v>
      </c>
      <c r="I20120" s="9">
        <v>14938.267940341973</v>
      </c>
    </row>
    <row r="20121" spans="1:9" x14ac:dyDescent="0.25">
      <c r="A20121">
        <f t="shared" si="315"/>
        <v>402.38</v>
      </c>
      <c r="B20121" s="10">
        <v>402.26</v>
      </c>
      <c r="C20121" s="11"/>
      <c r="D20121" s="11">
        <v>52.12731965017533</v>
      </c>
      <c r="E20121" s="11">
        <v>55.861241376788655</v>
      </c>
      <c r="F20121" s="11">
        <v>56.000312179724048</v>
      </c>
      <c r="G20121" s="11">
        <v>98886.633013562503</v>
      </c>
      <c r="H20121" s="11">
        <v>60232</v>
      </c>
      <c r="I20121" s="12">
        <v>14937.001896396368</v>
      </c>
    </row>
    <row r="20122" spans="1:9" x14ac:dyDescent="0.25">
      <c r="A20122">
        <f t="shared" si="315"/>
        <v>402.4</v>
      </c>
      <c r="B20122" s="7">
        <v>402.28</v>
      </c>
      <c r="C20122" s="8"/>
      <c r="D20122" s="8">
        <v>52.128087551815767</v>
      </c>
      <c r="E20122" s="8">
        <v>55.861677469093422</v>
      </c>
      <c r="F20122" s="8">
        <v>56.0006860325622</v>
      </c>
      <c r="G20122" s="8">
        <v>98717.18449499429</v>
      </c>
      <c r="H20122" s="8">
        <v>60233</v>
      </c>
      <c r="I20122" s="9">
        <v>14935.686906453306</v>
      </c>
    </row>
    <row r="20123" spans="1:9" x14ac:dyDescent="0.25">
      <c r="A20123">
        <f t="shared" si="315"/>
        <v>402.41999999999996</v>
      </c>
      <c r="B20123" s="10">
        <v>402.29999999999995</v>
      </c>
      <c r="C20123" s="11"/>
      <c r="D20123" s="11">
        <v>52.128855385217776</v>
      </c>
      <c r="E20123" s="11">
        <v>55.862112752072584</v>
      </c>
      <c r="F20123" s="11">
        <v>56.001103716657923</v>
      </c>
      <c r="G20123" s="11">
        <v>98673.004805379154</v>
      </c>
      <c r="H20123" s="11">
        <v>60233</v>
      </c>
      <c r="I20123" s="12">
        <v>14934.359669110623</v>
      </c>
    </row>
    <row r="20124" spans="1:9" x14ac:dyDescent="0.25">
      <c r="A20124">
        <f t="shared" si="315"/>
        <v>402.44</v>
      </c>
      <c r="B20124" s="7">
        <v>402.32</v>
      </c>
      <c r="C20124" s="8"/>
      <c r="D20124" s="8">
        <v>52.129623150228959</v>
      </c>
      <c r="E20124" s="8">
        <v>55.862547812614068</v>
      </c>
      <c r="F20124" s="8">
        <v>56.001532470461363</v>
      </c>
      <c r="G20124" s="8">
        <v>98660.512519531272</v>
      </c>
      <c r="H20124" s="8">
        <v>60234</v>
      </c>
      <c r="I20124" s="9">
        <v>14933.029467419226</v>
      </c>
    </row>
    <row r="20125" spans="1:9" x14ac:dyDescent="0.25">
      <c r="A20125">
        <f t="shared" si="315"/>
        <v>402.46</v>
      </c>
      <c r="B20125" s="10">
        <v>402.34</v>
      </c>
      <c r="C20125" s="11"/>
      <c r="D20125" s="11">
        <v>52.130390846817619</v>
      </c>
      <c r="E20125" s="11">
        <v>55.862982799173402</v>
      </c>
      <c r="F20125" s="11">
        <v>56.001964006786238</v>
      </c>
      <c r="G20125" s="11">
        <v>98656.035782433231</v>
      </c>
      <c r="H20125" s="11">
        <v>60235</v>
      </c>
      <c r="I20125" s="12">
        <v>14931.698649540436</v>
      </c>
    </row>
    <row r="20126" spans="1:9" x14ac:dyDescent="0.25">
      <c r="A20126">
        <f t="shared" si="315"/>
        <v>402.47999999999996</v>
      </c>
      <c r="B20126" s="7">
        <v>402.35999999999996</v>
      </c>
      <c r="C20126" s="8"/>
      <c r="D20126" s="8">
        <v>52.131158474982634</v>
      </c>
      <c r="E20126" s="8">
        <v>55.863417749302634</v>
      </c>
      <c r="F20126" s="8">
        <v>56.002396229349905</v>
      </c>
      <c r="G20126" s="8">
        <v>98653.586688699361</v>
      </c>
      <c r="H20126" s="8">
        <v>60236</v>
      </c>
      <c r="I20126" s="9">
        <v>14930.367809423122</v>
      </c>
    </row>
    <row r="20127" spans="1:9" x14ac:dyDescent="0.25">
      <c r="A20127">
        <f t="shared" si="315"/>
        <v>402.49999999999994</v>
      </c>
      <c r="B20127" s="10">
        <v>402.37999999999994</v>
      </c>
      <c r="C20127" s="11"/>
      <c r="D20127" s="11">
        <v>52.131926034730562</v>
      </c>
      <c r="E20127" s="11">
        <v>55.863852672500244</v>
      </c>
      <c r="F20127" s="11">
        <v>56.002828607887494</v>
      </c>
      <c r="G20127" s="11">
        <v>98651.650569924677</v>
      </c>
      <c r="H20127" s="11">
        <v>60237</v>
      </c>
      <c r="I20127" s="12">
        <v>14929.03709728001</v>
      </c>
    </row>
    <row r="20128" spans="1:9" x14ac:dyDescent="0.25">
      <c r="A20128">
        <f t="shared" si="315"/>
        <v>402.52</v>
      </c>
      <c r="B20128" s="7">
        <v>402.4</v>
      </c>
      <c r="C20128" s="8"/>
      <c r="D20128" s="8">
        <v>52.13269352606995</v>
      </c>
      <c r="E20128" s="8">
        <v>55.864287571168433</v>
      </c>
      <c r="F20128" s="8">
        <v>56.003261008265561</v>
      </c>
      <c r="G20128" s="8">
        <v>98649.844283720799</v>
      </c>
      <c r="H20128" s="8">
        <v>60238</v>
      </c>
      <c r="I20128" s="9">
        <v>14927.706551078712</v>
      </c>
    </row>
    <row r="20129" spans="1:9" x14ac:dyDescent="0.25">
      <c r="A20129">
        <f t="shared" si="315"/>
        <v>402.53999999999996</v>
      </c>
      <c r="B20129" s="10">
        <v>402.41999999999996</v>
      </c>
      <c r="C20129" s="11"/>
      <c r="D20129" s="11">
        <v>52.133460949009816</v>
      </c>
      <c r="E20129" s="11">
        <v>55.864722445914381</v>
      </c>
      <c r="F20129" s="11">
        <v>56.003693396553963</v>
      </c>
      <c r="G20129" s="11">
        <v>98648.07091244706</v>
      </c>
      <c r="H20129" s="11">
        <v>60238</v>
      </c>
      <c r="I20129" s="12">
        <v>14926.376180393931</v>
      </c>
    </row>
    <row r="20130" spans="1:9" x14ac:dyDescent="0.25">
      <c r="A20130">
        <f t="shared" si="315"/>
        <v>402.55999999999995</v>
      </c>
      <c r="B20130" s="7">
        <v>402.43999999999994</v>
      </c>
      <c r="C20130" s="8"/>
      <c r="D20130" s="8">
        <v>52.134228303559304</v>
      </c>
      <c r="E20130" s="8">
        <v>55.865157296891191</v>
      </c>
      <c r="F20130" s="8">
        <v>56.004125764169437</v>
      </c>
      <c r="G20130" s="8">
        <v>98646.305940338658</v>
      </c>
      <c r="H20130" s="8">
        <v>60239</v>
      </c>
      <c r="I20130" s="9">
        <v>14925.045987618258</v>
      </c>
    </row>
    <row r="20131" spans="1:9" x14ac:dyDescent="0.25">
      <c r="A20131">
        <f t="shared" si="315"/>
        <v>402.58</v>
      </c>
      <c r="B20131" s="10">
        <v>402.46</v>
      </c>
      <c r="C20131" s="11"/>
      <c r="D20131" s="11">
        <v>52.134995589727602</v>
      </c>
      <c r="E20131" s="11">
        <v>55.86559212413713</v>
      </c>
      <c r="F20131" s="11">
        <v>56.00455810894033</v>
      </c>
      <c r="G20131" s="11">
        <v>98644.543166020754</v>
      </c>
      <c r="H20131" s="11">
        <v>60240</v>
      </c>
      <c r="I20131" s="12">
        <v>14923.715973327544</v>
      </c>
    </row>
    <row r="20132" spans="1:9" x14ac:dyDescent="0.25">
      <c r="A20132">
        <f t="shared" si="315"/>
        <v>402.59999999999997</v>
      </c>
      <c r="B20132" s="7">
        <v>402.47999999999996</v>
      </c>
      <c r="C20132" s="8"/>
      <c r="D20132" s="8">
        <v>52.135762807523882</v>
      </c>
      <c r="E20132" s="8">
        <v>55.86602692766138</v>
      </c>
      <c r="F20132" s="8">
        <v>56.004990430316838</v>
      </c>
      <c r="G20132" s="8">
        <v>98642.781020828203</v>
      </c>
      <c r="H20132" s="8">
        <v>60241</v>
      </c>
      <c r="I20132" s="9">
        <v>14922.386137638101</v>
      </c>
    </row>
    <row r="20133" spans="1:9" x14ac:dyDescent="0.25">
      <c r="A20133">
        <f t="shared" si="315"/>
        <v>402.61999999999995</v>
      </c>
      <c r="B20133" s="10">
        <v>402.49999999999994</v>
      </c>
      <c r="C20133" s="11"/>
      <c r="D20133" s="11">
        <v>52.136529956957332</v>
      </c>
      <c r="E20133" s="11">
        <v>55.86646170746581</v>
      </c>
      <c r="F20133" s="11">
        <v>56.005422728159409</v>
      </c>
      <c r="G20133" s="11">
        <v>98641.019107961285</v>
      </c>
      <c r="H20133" s="11">
        <v>60242</v>
      </c>
      <c r="I20133" s="12">
        <v>14921.056480549998</v>
      </c>
    </row>
    <row r="20134" spans="1:9" x14ac:dyDescent="0.25">
      <c r="A20134">
        <f t="shared" si="315"/>
        <v>402.64</v>
      </c>
      <c r="B20134" s="7">
        <v>402.52</v>
      </c>
      <c r="C20134" s="8"/>
      <c r="D20134" s="8">
        <v>52.137297038037126</v>
      </c>
      <c r="E20134" s="8">
        <v>55.866896463550404</v>
      </c>
      <c r="F20134" s="8">
        <v>56.005855002432277</v>
      </c>
      <c r="G20134" s="8">
        <v>98639.257327049083</v>
      </c>
      <c r="H20134" s="8">
        <v>60243</v>
      </c>
      <c r="I20134" s="9">
        <v>14919.727002033917</v>
      </c>
    </row>
    <row r="20135" spans="1:9" x14ac:dyDescent="0.25">
      <c r="A20135">
        <f t="shared" si="315"/>
        <v>402.65999999999997</v>
      </c>
      <c r="B20135" s="10">
        <v>402.53999999999996</v>
      </c>
      <c r="C20135" s="11"/>
      <c r="D20135" s="11">
        <v>52.138064050772449</v>
      </c>
      <c r="E20135" s="11">
        <v>55.867331195914687</v>
      </c>
      <c r="F20135" s="11">
        <v>56.006287253125926</v>
      </c>
      <c r="G20135" s="11">
        <v>98637.49565270367</v>
      </c>
      <c r="H20135" s="11">
        <v>60244</v>
      </c>
      <c r="I20135" s="12">
        <v>14918.397702053107</v>
      </c>
    </row>
    <row r="20136" spans="1:9" x14ac:dyDescent="0.25">
      <c r="A20136">
        <f t="shared" si="315"/>
        <v>402.67999999999995</v>
      </c>
      <c r="B20136" s="7">
        <v>402.55999999999995</v>
      </c>
      <c r="C20136" s="8"/>
      <c r="D20136" s="8">
        <v>52.138830995172476</v>
      </c>
      <c r="E20136" s="8">
        <v>55.86776590455807</v>
      </c>
      <c r="F20136" s="8">
        <v>56.006719480237471</v>
      </c>
      <c r="G20136" s="8">
        <v>98635.734078504451</v>
      </c>
      <c r="H20136" s="8">
        <v>60244</v>
      </c>
      <c r="I20136" s="9">
        <v>14917.068580568952</v>
      </c>
    </row>
    <row r="20137" spans="1:9" x14ac:dyDescent="0.25">
      <c r="A20137">
        <f t="shared" si="315"/>
        <v>402.7</v>
      </c>
      <c r="B20137" s="10">
        <v>402.58</v>
      </c>
      <c r="C20137" s="11"/>
      <c r="D20137" s="11">
        <v>52.139597871246387</v>
      </c>
      <c r="E20137" s="11">
        <v>55.868200589479926</v>
      </c>
      <c r="F20137" s="11">
        <v>56.007151683765706</v>
      </c>
      <c r="G20137" s="11">
        <v>98633.972602828668</v>
      </c>
      <c r="H20137" s="11">
        <v>60245</v>
      </c>
      <c r="I20137" s="12">
        <v>14915.739637542365</v>
      </c>
    </row>
    <row r="20138" spans="1:9" x14ac:dyDescent="0.25">
      <c r="A20138">
        <f t="shared" si="315"/>
        <v>402.71999999999997</v>
      </c>
      <c r="B20138" s="7">
        <v>402.59999999999997</v>
      </c>
      <c r="C20138" s="8"/>
      <c r="D20138" s="8">
        <v>52.140364679003348</v>
      </c>
      <c r="E20138" s="8">
        <v>55.868635250679631</v>
      </c>
      <c r="F20138" s="8">
        <v>56.007583863709868</v>
      </c>
      <c r="G20138" s="8">
        <v>98632.211225267223</v>
      </c>
      <c r="H20138" s="8">
        <v>60246</v>
      </c>
      <c r="I20138" s="9">
        <v>14914.410872934157</v>
      </c>
    </row>
    <row r="20139" spans="1:9" x14ac:dyDescent="0.25">
      <c r="A20139">
        <f t="shared" si="315"/>
        <v>402.73999999999995</v>
      </c>
      <c r="B20139" s="10">
        <v>402.61999999999995</v>
      </c>
      <c r="C20139" s="11"/>
      <c r="D20139" s="11">
        <v>52.141131418452538</v>
      </c>
      <c r="E20139" s="11">
        <v>55.869069888156545</v>
      </c>
      <c r="F20139" s="11">
        <v>56.008016020069284</v>
      </c>
      <c r="G20139" s="11">
        <v>98630.449945718006</v>
      </c>
      <c r="H20139" s="11">
        <v>60247</v>
      </c>
      <c r="I20139" s="12">
        <v>14913.082286705116</v>
      </c>
    </row>
    <row r="20140" spans="1:9" x14ac:dyDescent="0.25">
      <c r="A20140">
        <f t="shared" si="315"/>
        <v>402.76</v>
      </c>
      <c r="B20140" s="7">
        <v>402.64</v>
      </c>
      <c r="C20140" s="8"/>
      <c r="D20140" s="8">
        <v>52.141898089603124</v>
      </c>
      <c r="E20140" s="8">
        <v>55.86950450191005</v>
      </c>
      <c r="F20140" s="8">
        <v>56.008448152843322</v>
      </c>
      <c r="G20140" s="8">
        <v>98628.688764156555</v>
      </c>
      <c r="H20140" s="8">
        <v>60248</v>
      </c>
      <c r="I20140" s="9">
        <v>14911.753878816031</v>
      </c>
    </row>
    <row r="20141" spans="1:9" x14ac:dyDescent="0.25">
      <c r="A20141">
        <f t="shared" si="315"/>
        <v>402.78</v>
      </c>
      <c r="B20141" s="10">
        <v>402.65999999999997</v>
      </c>
      <c r="C20141" s="11"/>
      <c r="D20141" s="11">
        <v>52.142664692464265</v>
      </c>
      <c r="E20141" s="11">
        <v>55.8699390919395</v>
      </c>
      <c r="F20141" s="11">
        <v>56.008880262031354</v>
      </c>
      <c r="G20141" s="11">
        <v>98626.927680578068</v>
      </c>
      <c r="H20141" s="11">
        <v>60249</v>
      </c>
      <c r="I20141" s="12">
        <v>14910.425649227705</v>
      </c>
    </row>
    <row r="20142" spans="1:9" x14ac:dyDescent="0.25">
      <c r="A20142">
        <f t="shared" si="315"/>
        <v>402.79999999999995</v>
      </c>
      <c r="B20142" s="7">
        <v>402.67999999999995</v>
      </c>
      <c r="C20142" s="8"/>
      <c r="D20142" s="8">
        <v>52.143431227045134</v>
      </c>
      <c r="E20142" s="8">
        <v>55.870373658244283</v>
      </c>
      <c r="F20142" s="8">
        <v>56.009312347632743</v>
      </c>
      <c r="G20142" s="8">
        <v>98625.166694982705</v>
      </c>
      <c r="H20142" s="8">
        <v>60249</v>
      </c>
      <c r="I20142" s="9">
        <v>14909.097597900951</v>
      </c>
    </row>
    <row r="20143" spans="1:9" x14ac:dyDescent="0.25">
      <c r="A20143">
        <f t="shared" si="315"/>
        <v>402.82</v>
      </c>
      <c r="B20143" s="10">
        <v>402.7</v>
      </c>
      <c r="C20143" s="11"/>
      <c r="D20143" s="11">
        <v>52.14419769335489</v>
      </c>
      <c r="E20143" s="11">
        <v>55.870808200823753</v>
      </c>
      <c r="F20143" s="11">
        <v>56.009744409646871</v>
      </c>
      <c r="G20143" s="11">
        <v>98623.405807371848</v>
      </c>
      <c r="H20143" s="11">
        <v>60250</v>
      </c>
      <c r="I20143" s="12">
        <v>14907.76972479659</v>
      </c>
    </row>
    <row r="20144" spans="1:9" x14ac:dyDescent="0.25">
      <c r="A20144">
        <f t="shared" si="315"/>
        <v>402.84</v>
      </c>
      <c r="B20144" s="7">
        <v>402.71999999999997</v>
      </c>
      <c r="C20144" s="8"/>
      <c r="D20144" s="8">
        <v>52.144964091402699</v>
      </c>
      <c r="E20144" s="8">
        <v>55.871242719677298</v>
      </c>
      <c r="F20144" s="8">
        <v>56.010176448073111</v>
      </c>
      <c r="G20144" s="8">
        <v>98621.645017747214</v>
      </c>
      <c r="H20144" s="8">
        <v>60251</v>
      </c>
      <c r="I20144" s="9">
        <v>14906.442029875458</v>
      </c>
    </row>
    <row r="20145" spans="1:9" x14ac:dyDescent="0.25">
      <c r="A20145">
        <f t="shared" si="315"/>
        <v>402.85999999999996</v>
      </c>
      <c r="B20145" s="10">
        <v>402.73999999999995</v>
      </c>
      <c r="C20145" s="11"/>
      <c r="D20145" s="11">
        <v>52.145730421197719</v>
      </c>
      <c r="E20145" s="11">
        <v>55.871677214804286</v>
      </c>
      <c r="F20145" s="11">
        <v>56.010608462910845</v>
      </c>
      <c r="G20145" s="11">
        <v>98619.884326110623</v>
      </c>
      <c r="H20145" s="11">
        <v>60252</v>
      </c>
      <c r="I20145" s="12">
        <v>14905.114513098395</v>
      </c>
    </row>
    <row r="20146" spans="1:9" x14ac:dyDescent="0.25">
      <c r="A20146">
        <f t="shared" si="315"/>
        <v>402.88</v>
      </c>
      <c r="B20146" s="7">
        <v>402.76</v>
      </c>
      <c r="C20146" s="8"/>
      <c r="D20146" s="8">
        <v>52.146496682749103</v>
      </c>
      <c r="E20146" s="8">
        <v>55.872111686204086</v>
      </c>
      <c r="F20146" s="8">
        <v>56.011040454159435</v>
      </c>
      <c r="G20146" s="8">
        <v>98618.123732463864</v>
      </c>
      <c r="H20146" s="8">
        <v>60253</v>
      </c>
      <c r="I20146" s="9">
        <v>14903.787174426263</v>
      </c>
    </row>
    <row r="20147" spans="1:9" x14ac:dyDescent="0.25">
      <c r="A20147">
        <f t="shared" si="315"/>
        <v>402.9</v>
      </c>
      <c r="B20147" s="10">
        <v>402.78</v>
      </c>
      <c r="C20147" s="11"/>
      <c r="D20147" s="11">
        <v>52.147262876066009</v>
      </c>
      <c r="E20147" s="11">
        <v>55.872546133876071</v>
      </c>
      <c r="F20147" s="11">
        <v>56.011472421818269</v>
      </c>
      <c r="G20147" s="11">
        <v>98616.363236808771</v>
      </c>
      <c r="H20147" s="11">
        <v>60254</v>
      </c>
      <c r="I20147" s="12">
        <v>14902.460013819928</v>
      </c>
    </row>
    <row r="20148" spans="1:9" x14ac:dyDescent="0.25">
      <c r="A20148">
        <f t="shared" si="315"/>
        <v>402.91999999999996</v>
      </c>
      <c r="B20148" s="7">
        <v>402.79999999999995</v>
      </c>
      <c r="C20148" s="8"/>
      <c r="D20148" s="8">
        <v>52.148029001157589</v>
      </c>
      <c r="E20148" s="8">
        <v>55.872980557819631</v>
      </c>
      <c r="F20148" s="8">
        <v>56.011904365886721</v>
      </c>
      <c r="G20148" s="8">
        <v>98614.602839147163</v>
      </c>
      <c r="H20148" s="8">
        <v>60255</v>
      </c>
      <c r="I20148" s="9">
        <v>14901.133031240266</v>
      </c>
    </row>
    <row r="20149" spans="1:9" x14ac:dyDescent="0.25">
      <c r="A20149">
        <f t="shared" si="315"/>
        <v>402.94</v>
      </c>
      <c r="B20149" s="10">
        <v>402.82</v>
      </c>
      <c r="C20149" s="11"/>
      <c r="D20149" s="11">
        <v>52.148795058032995</v>
      </c>
      <c r="E20149" s="11">
        <v>55.873414958034132</v>
      </c>
      <c r="F20149" s="11">
        <v>56.012336286364174</v>
      </c>
      <c r="G20149" s="11">
        <v>98612.842539480844</v>
      </c>
      <c r="H20149" s="11">
        <v>60255</v>
      </c>
      <c r="I20149" s="12">
        <v>14899.80622664817</v>
      </c>
    </row>
    <row r="20150" spans="1:9" x14ac:dyDescent="0.25">
      <c r="A20150">
        <f t="shared" si="315"/>
        <v>402.96</v>
      </c>
      <c r="B20150" s="7">
        <v>402.84</v>
      </c>
      <c r="C20150" s="8"/>
      <c r="D20150" s="8">
        <v>52.149561046701372</v>
      </c>
      <c r="E20150" s="8">
        <v>55.873849334518944</v>
      </c>
      <c r="F20150" s="8">
        <v>56.01276818325001</v>
      </c>
      <c r="G20150" s="8">
        <v>98611.082337811604</v>
      </c>
      <c r="H20150" s="8">
        <v>60256</v>
      </c>
      <c r="I20150" s="9">
        <v>14898.479600004539</v>
      </c>
    </row>
    <row r="20151" spans="1:9" x14ac:dyDescent="0.25">
      <c r="A20151">
        <f t="shared" si="315"/>
        <v>402.97999999999996</v>
      </c>
      <c r="B20151" s="10">
        <v>402.85999999999996</v>
      </c>
      <c r="C20151" s="11"/>
      <c r="D20151" s="11">
        <v>52.150326967171878</v>
      </c>
      <c r="E20151" s="11">
        <v>55.874283687273461</v>
      </c>
      <c r="F20151" s="11">
        <v>56.013200056543596</v>
      </c>
      <c r="G20151" s="11">
        <v>98609.322234141291</v>
      </c>
      <c r="H20151" s="11">
        <v>60257</v>
      </c>
      <c r="I20151" s="12">
        <v>14897.153151270286</v>
      </c>
    </row>
    <row r="20152" spans="1:9" x14ac:dyDescent="0.25">
      <c r="A20152">
        <f t="shared" si="315"/>
        <v>402.99999999999994</v>
      </c>
      <c r="B20152" s="7">
        <v>402.87999999999994</v>
      </c>
      <c r="C20152" s="8"/>
      <c r="D20152" s="8">
        <v>52.151092819453645</v>
      </c>
      <c r="E20152" s="8">
        <v>55.874718016297052</v>
      </c>
      <c r="F20152" s="8">
        <v>56.013631906244328</v>
      </c>
      <c r="G20152" s="8">
        <v>98607.562228471681</v>
      </c>
      <c r="H20152" s="8">
        <v>60258</v>
      </c>
      <c r="I20152" s="9">
        <v>14895.826880406335</v>
      </c>
    </row>
    <row r="20153" spans="1:9" x14ac:dyDescent="0.25">
      <c r="A20153">
        <f t="shared" si="315"/>
        <v>403.02</v>
      </c>
      <c r="B20153" s="10">
        <v>402.9</v>
      </c>
      <c r="C20153" s="11"/>
      <c r="D20153" s="11">
        <v>52.151858603555823</v>
      </c>
      <c r="E20153" s="11">
        <v>55.875152321589098</v>
      </c>
      <c r="F20153" s="11">
        <v>56.014063732351573</v>
      </c>
      <c r="G20153" s="11">
        <v>98605.802320804578</v>
      </c>
      <c r="H20153" s="11">
        <v>60259</v>
      </c>
      <c r="I20153" s="12">
        <v>14894.500787373619</v>
      </c>
    </row>
    <row r="20154" spans="1:9" x14ac:dyDescent="0.25">
      <c r="A20154">
        <f t="shared" si="315"/>
        <v>403.03999999999996</v>
      </c>
      <c r="B20154" s="7">
        <v>402.91999999999996</v>
      </c>
      <c r="C20154" s="8"/>
      <c r="D20154" s="8">
        <v>52.152624319487551</v>
      </c>
      <c r="E20154" s="8">
        <v>55.875586603148975</v>
      </c>
      <c r="F20154" s="8">
        <v>56.014495534864729</v>
      </c>
      <c r="G20154" s="8">
        <v>98604.042511141772</v>
      </c>
      <c r="H20154" s="8">
        <v>60260</v>
      </c>
      <c r="I20154" s="9">
        <v>14893.174872133086</v>
      </c>
    </row>
    <row r="20155" spans="1:9" x14ac:dyDescent="0.25">
      <c r="A20155">
        <f t="shared" si="315"/>
        <v>403.05999999999995</v>
      </c>
      <c r="B20155" s="10">
        <v>402.93999999999994</v>
      </c>
      <c r="C20155" s="11"/>
      <c r="D20155" s="11">
        <v>52.153389967257972</v>
      </c>
      <c r="E20155" s="11">
        <v>55.87602086097607</v>
      </c>
      <c r="F20155" s="11">
        <v>56.014927313783168</v>
      </c>
      <c r="G20155" s="11">
        <v>98602.282799485081</v>
      </c>
      <c r="H20155" s="11">
        <v>60261</v>
      </c>
      <c r="I20155" s="12">
        <v>14891.849134645689</v>
      </c>
    </row>
    <row r="20156" spans="1:9" x14ac:dyDescent="0.25">
      <c r="A20156">
        <f t="shared" si="315"/>
        <v>403.08</v>
      </c>
      <c r="B20156" s="7">
        <v>402.96</v>
      </c>
      <c r="C20156" s="8"/>
      <c r="D20156" s="8">
        <v>52.154155546876218</v>
      </c>
      <c r="E20156" s="8">
        <v>55.876455095069765</v>
      </c>
      <c r="F20156" s="8">
        <v>56.015359069106282</v>
      </c>
      <c r="G20156" s="8">
        <v>98600.523185836282</v>
      </c>
      <c r="H20156" s="8">
        <v>60261</v>
      </c>
      <c r="I20156" s="9">
        <v>14890.523574872399</v>
      </c>
    </row>
    <row r="20157" spans="1:9" x14ac:dyDescent="0.25">
      <c r="A20157">
        <f t="shared" si="315"/>
        <v>403.09999999999997</v>
      </c>
      <c r="B20157" s="10">
        <v>402.97999999999996</v>
      </c>
      <c r="C20157" s="11"/>
      <c r="D20157" s="11">
        <v>52.154921058351427</v>
      </c>
      <c r="E20157" s="11">
        <v>55.876889305429444</v>
      </c>
      <c r="F20157" s="11">
        <v>56.015790800833457</v>
      </c>
      <c r="G20157" s="11">
        <v>98598.763670197164</v>
      </c>
      <c r="H20157" s="11">
        <v>60262</v>
      </c>
      <c r="I20157" s="12">
        <v>14889.198192774193</v>
      </c>
    </row>
    <row r="20158" spans="1:9" x14ac:dyDescent="0.25">
      <c r="A20158">
        <f t="shared" si="315"/>
        <v>403.11999999999995</v>
      </c>
      <c r="B20158" s="7">
        <v>402.99999999999994</v>
      </c>
      <c r="C20158" s="8"/>
      <c r="D20158" s="8">
        <v>52.155686501692728</v>
      </c>
      <c r="E20158" s="8">
        <v>55.877323492054479</v>
      </c>
      <c r="F20158" s="8">
        <v>56.01622250896407</v>
      </c>
      <c r="G20158" s="8">
        <v>98597.004252569532</v>
      </c>
      <c r="H20158" s="8">
        <v>60263</v>
      </c>
      <c r="I20158" s="9">
        <v>14887.872988312063</v>
      </c>
    </row>
    <row r="20159" spans="1:9" x14ac:dyDescent="0.25">
      <c r="A20159">
        <f t="shared" si="315"/>
        <v>403.14</v>
      </c>
      <c r="B20159" s="10">
        <v>403.02</v>
      </c>
      <c r="C20159" s="11"/>
      <c r="D20159" s="11">
        <v>52.156451876909252</v>
      </c>
      <c r="E20159" s="11">
        <v>55.877757654944261</v>
      </c>
      <c r="F20159" s="11">
        <v>56.016654193497509</v>
      </c>
      <c r="G20159" s="11">
        <v>98595.244932955131</v>
      </c>
      <c r="H20159" s="11">
        <v>60264</v>
      </c>
      <c r="I20159" s="12">
        <v>14886.54796144701</v>
      </c>
    </row>
    <row r="20160" spans="1:9" x14ac:dyDescent="0.25">
      <c r="A20160">
        <f t="shared" si="315"/>
        <v>403.15999999999997</v>
      </c>
      <c r="B20160" s="7">
        <v>403.03999999999996</v>
      </c>
      <c r="C20160" s="8"/>
      <c r="D20160" s="8">
        <v>52.157217184010136</v>
      </c>
      <c r="E20160" s="8">
        <v>55.878191794098186</v>
      </c>
      <c r="F20160" s="8">
        <v>56.017085854433169</v>
      </c>
      <c r="G20160" s="8">
        <v>98593.485711355781</v>
      </c>
      <c r="H20160" s="8">
        <v>60265</v>
      </c>
      <c r="I20160" s="9">
        <v>14885.223112140044</v>
      </c>
    </row>
    <row r="20161" spans="1:9" x14ac:dyDescent="0.25">
      <c r="A20161">
        <f t="shared" si="315"/>
        <v>403.17999999999995</v>
      </c>
      <c r="B20161" s="10">
        <v>403.05999999999995</v>
      </c>
      <c r="C20161" s="11"/>
      <c r="D20161" s="11">
        <v>52.157982423004498</v>
      </c>
      <c r="E20161" s="11">
        <v>55.87862590951562</v>
      </c>
      <c r="F20161" s="11">
        <v>56.017517491770434</v>
      </c>
      <c r="G20161" s="11">
        <v>98591.726587773242</v>
      </c>
      <c r="H20161" s="11">
        <v>60266</v>
      </c>
      <c r="I20161" s="12">
        <v>14883.898440352192</v>
      </c>
    </row>
    <row r="20162" spans="1:9" x14ac:dyDescent="0.25">
      <c r="A20162">
        <f t="shared" si="315"/>
        <v>403.2</v>
      </c>
      <c r="B20162" s="7">
        <v>403.08</v>
      </c>
      <c r="C20162" s="8"/>
      <c r="D20162" s="8">
        <v>52.158747593901467</v>
      </c>
      <c r="E20162" s="8">
        <v>55.87906000119596</v>
      </c>
      <c r="F20162" s="8">
        <v>56.017949105508691</v>
      </c>
      <c r="G20162" s="8">
        <v>98589.967562209276</v>
      </c>
      <c r="H20162" s="8">
        <v>60266</v>
      </c>
      <c r="I20162" s="9">
        <v>14882.573946044486</v>
      </c>
    </row>
    <row r="20163" spans="1:9" x14ac:dyDescent="0.25">
      <c r="A20163">
        <f t="shared" si="315"/>
        <v>403.21999999999997</v>
      </c>
      <c r="B20163" s="10">
        <v>403.09999999999997</v>
      </c>
      <c r="C20163" s="11"/>
      <c r="D20163" s="11">
        <v>52.159512696710166</v>
      </c>
      <c r="E20163" s="11">
        <v>55.879494069138595</v>
      </c>
      <c r="F20163" s="11">
        <v>56.01838069564733</v>
      </c>
      <c r="G20163" s="11">
        <v>98588.208634665672</v>
      </c>
      <c r="H20163" s="11">
        <v>60267</v>
      </c>
      <c r="I20163" s="12">
        <v>14881.249629177973</v>
      </c>
    </row>
    <row r="20164" spans="1:9" x14ac:dyDescent="0.25">
      <c r="A20164">
        <f t="shared" si="315"/>
        <v>403.23999999999995</v>
      </c>
      <c r="B20164" s="7">
        <v>403.11999999999995</v>
      </c>
      <c r="C20164" s="8"/>
      <c r="D20164" s="8">
        <v>52.160277731439713</v>
      </c>
      <c r="E20164" s="8">
        <v>55.879928113342906</v>
      </c>
      <c r="F20164" s="8">
        <v>56.018812262185747</v>
      </c>
      <c r="G20164" s="8">
        <v>98586.449805144206</v>
      </c>
      <c r="H20164" s="8">
        <v>60268</v>
      </c>
      <c r="I20164" s="9">
        <v>14879.925489713713</v>
      </c>
    </row>
    <row r="20165" spans="1:9" x14ac:dyDescent="0.25">
      <c r="A20165">
        <f t="shared" si="315"/>
        <v>403.26</v>
      </c>
      <c r="B20165" s="10">
        <v>403.14</v>
      </c>
      <c r="C20165" s="11"/>
      <c r="D20165" s="11">
        <v>52.16104269809923</v>
      </c>
      <c r="E20165" s="11">
        <v>55.880362133808283</v>
      </c>
      <c r="F20165" s="11">
        <v>56.019243805123324</v>
      </c>
      <c r="G20165" s="11">
        <v>98584.691073646623</v>
      </c>
      <c r="H20165" s="11">
        <v>60269</v>
      </c>
      <c r="I20165" s="12">
        <v>14878.601527612767</v>
      </c>
    </row>
    <row r="20166" spans="1:9" x14ac:dyDescent="0.25">
      <c r="A20166">
        <f t="shared" si="315"/>
        <v>403.28</v>
      </c>
      <c r="B20166" s="7">
        <v>403.15999999999997</v>
      </c>
      <c r="C20166" s="8"/>
      <c r="D20166" s="8">
        <v>52.161807596697834</v>
      </c>
      <c r="E20166" s="8">
        <v>55.880796130534122</v>
      </c>
      <c r="F20166" s="8">
        <v>56.019675324459463</v>
      </c>
      <c r="G20166" s="8">
        <v>98582.9324401747</v>
      </c>
      <c r="H20166" s="8">
        <v>60270</v>
      </c>
      <c r="I20166" s="9">
        <v>14877.277742836221</v>
      </c>
    </row>
    <row r="20167" spans="1:9" x14ac:dyDescent="0.25">
      <c r="A20167">
        <f t="shared" si="315"/>
        <v>403.29999999999995</v>
      </c>
      <c r="B20167" s="10">
        <v>403.17999999999995</v>
      </c>
      <c r="C20167" s="11"/>
      <c r="D20167" s="11">
        <v>52.16257242724464</v>
      </c>
      <c r="E20167" s="11">
        <v>55.881230103519812</v>
      </c>
      <c r="F20167" s="11">
        <v>56.020106820193547</v>
      </c>
      <c r="G20167" s="11">
        <v>98581.173904730182</v>
      </c>
      <c r="H20167" s="11">
        <v>60271</v>
      </c>
      <c r="I20167" s="12">
        <v>14875.95413534516</v>
      </c>
    </row>
    <row r="20168" spans="1:9" x14ac:dyDescent="0.25">
      <c r="A20168">
        <f t="shared" si="315"/>
        <v>403.32</v>
      </c>
      <c r="B20168" s="7">
        <v>403.2</v>
      </c>
      <c r="C20168" s="8"/>
      <c r="D20168" s="8">
        <v>52.163337189748752</v>
      </c>
      <c r="E20168" s="8">
        <v>55.881664052764734</v>
      </c>
      <c r="F20168" s="8">
        <v>56.020538292324979</v>
      </c>
      <c r="G20168" s="8">
        <v>98579.415467314844</v>
      </c>
      <c r="H20168" s="8">
        <v>60272</v>
      </c>
      <c r="I20168" s="9">
        <v>14874.63070510069</v>
      </c>
    </row>
    <row r="20169" spans="1:9" x14ac:dyDescent="0.25">
      <c r="A20169">
        <f t="shared" si="315"/>
        <v>403.34</v>
      </c>
      <c r="B20169" s="10">
        <v>403.21999999999997</v>
      </c>
      <c r="C20169" s="11"/>
      <c r="D20169" s="11">
        <v>52.164101884219299</v>
      </c>
      <c r="E20169" s="11">
        <v>55.882097978268291</v>
      </c>
      <c r="F20169" s="11">
        <v>56.020969740853147</v>
      </c>
      <c r="G20169" s="11">
        <v>98577.657127930433</v>
      </c>
      <c r="H20169" s="11">
        <v>60272</v>
      </c>
      <c r="I20169" s="12">
        <v>14873.30745206392</v>
      </c>
    </row>
    <row r="20170" spans="1:9" x14ac:dyDescent="0.25">
      <c r="A20170">
        <f t="shared" ref="A20170:A20233" si="316">B20170+$A$8</f>
        <v>403.35999999999996</v>
      </c>
      <c r="B20170" s="7">
        <v>403.23999999999995</v>
      </c>
      <c r="C20170" s="8"/>
      <c r="D20170" s="8">
        <v>52.164866510665377</v>
      </c>
      <c r="E20170" s="8">
        <v>55.882531880029873</v>
      </c>
      <c r="F20170" s="8">
        <v>56.021401165777448</v>
      </c>
      <c r="G20170" s="8">
        <v>98575.898886578711</v>
      </c>
      <c r="H20170" s="8">
        <v>60273</v>
      </c>
      <c r="I20170" s="9">
        <v>14871.984376195975</v>
      </c>
    </row>
    <row r="20171" spans="1:9" x14ac:dyDescent="0.25">
      <c r="A20171">
        <f t="shared" si="316"/>
        <v>403.38</v>
      </c>
      <c r="B20171" s="10">
        <v>403.26</v>
      </c>
      <c r="C20171" s="11"/>
      <c r="D20171" s="11">
        <v>52.165631069096094</v>
      </c>
      <c r="E20171" s="11">
        <v>55.882965758048869</v>
      </c>
      <c r="F20171" s="11">
        <v>56.02183256709727</v>
      </c>
      <c r="G20171" s="11">
        <v>98574.140743261392</v>
      </c>
      <c r="H20171" s="11">
        <v>60274</v>
      </c>
      <c r="I20171" s="12">
        <v>14870.661477457988</v>
      </c>
    </row>
    <row r="20172" spans="1:9" x14ac:dyDescent="0.25">
      <c r="A20172">
        <f t="shared" si="316"/>
        <v>403.4</v>
      </c>
      <c r="B20172" s="7">
        <v>403.28</v>
      </c>
      <c r="C20172" s="8"/>
      <c r="D20172" s="8">
        <v>52.166395559520559</v>
      </c>
      <c r="E20172" s="8">
        <v>55.883399612324681</v>
      </c>
      <c r="F20172" s="8">
        <v>56.022263944812025</v>
      </c>
      <c r="G20172" s="8">
        <v>98572.382697980269</v>
      </c>
      <c r="H20172" s="8">
        <v>60275</v>
      </c>
      <c r="I20172" s="9">
        <v>14869.338755811108</v>
      </c>
    </row>
    <row r="20173" spans="1:9" x14ac:dyDescent="0.25">
      <c r="A20173">
        <f t="shared" si="316"/>
        <v>403.41999999999996</v>
      </c>
      <c r="B20173" s="10">
        <v>403.29999999999995</v>
      </c>
      <c r="C20173" s="11"/>
      <c r="D20173" s="11">
        <v>52.167159981947869</v>
      </c>
      <c r="E20173" s="11">
        <v>55.883833442856691</v>
      </c>
      <c r="F20173" s="11">
        <v>56.0226952989211</v>
      </c>
      <c r="G20173" s="11">
        <v>98570.624750737043</v>
      </c>
      <c r="H20173" s="11">
        <v>60276</v>
      </c>
      <c r="I20173" s="12">
        <v>14868.016211216489</v>
      </c>
    </row>
    <row r="20174" spans="1:9" x14ac:dyDescent="0.25">
      <c r="A20174">
        <f t="shared" si="316"/>
        <v>403.44</v>
      </c>
      <c r="B20174" s="7">
        <v>403.32</v>
      </c>
      <c r="C20174" s="8"/>
      <c r="D20174" s="8">
        <v>52.167924336387131</v>
      </c>
      <c r="E20174" s="8">
        <v>55.88426724964431</v>
      </c>
      <c r="F20174" s="8">
        <v>56.023126629423899</v>
      </c>
      <c r="G20174" s="8">
        <v>98568.866901533489</v>
      </c>
      <c r="H20174" s="8">
        <v>60277</v>
      </c>
      <c r="I20174" s="9">
        <v>14866.693843635301</v>
      </c>
    </row>
    <row r="20175" spans="1:9" x14ac:dyDescent="0.25">
      <c r="A20175">
        <f t="shared" si="316"/>
        <v>403.46</v>
      </c>
      <c r="B20175" s="10">
        <v>403.34</v>
      </c>
      <c r="C20175" s="11"/>
      <c r="D20175" s="11">
        <v>52.168688622847441</v>
      </c>
      <c r="E20175" s="11">
        <v>55.884701032686927</v>
      </c>
      <c r="F20175" s="11">
        <v>56.023557936319811</v>
      </c>
      <c r="G20175" s="11">
        <v>98567.109150371325</v>
      </c>
      <c r="H20175" s="11">
        <v>60277</v>
      </c>
      <c r="I20175" s="12">
        <v>14865.37165302872</v>
      </c>
    </row>
    <row r="20176" spans="1:9" x14ac:dyDescent="0.25">
      <c r="A20176">
        <f t="shared" si="316"/>
        <v>403.47999999999996</v>
      </c>
      <c r="B20176" s="7">
        <v>403.35999999999996</v>
      </c>
      <c r="C20176" s="8"/>
      <c r="D20176" s="8">
        <v>52.169452841337893</v>
      </c>
      <c r="E20176" s="8">
        <v>55.885134791983937</v>
      </c>
      <c r="F20176" s="8">
        <v>56.023989219608247</v>
      </c>
      <c r="G20176" s="8">
        <v>98565.351497252268</v>
      </c>
      <c r="H20176" s="8">
        <v>60278</v>
      </c>
      <c r="I20176" s="9">
        <v>14864.04963935794</v>
      </c>
    </row>
    <row r="20177" spans="1:9" x14ac:dyDescent="0.25">
      <c r="A20177">
        <f t="shared" si="316"/>
        <v>403.49999999999994</v>
      </c>
      <c r="B20177" s="10">
        <v>403.37999999999994</v>
      </c>
      <c r="C20177" s="11"/>
      <c r="D20177" s="11">
        <v>52.170216991867591</v>
      </c>
      <c r="E20177" s="11">
        <v>55.885568527534737</v>
      </c>
      <c r="F20177" s="11">
        <v>56.024420479288601</v>
      </c>
      <c r="G20177" s="11">
        <v>98563.593942178079</v>
      </c>
      <c r="H20177" s="11">
        <v>60279</v>
      </c>
      <c r="I20177" s="12">
        <v>14862.727802584159</v>
      </c>
    </row>
    <row r="20178" spans="1:9" x14ac:dyDescent="0.25">
      <c r="A20178">
        <f t="shared" si="316"/>
        <v>403.52</v>
      </c>
      <c r="B20178" s="7">
        <v>403.4</v>
      </c>
      <c r="C20178" s="8"/>
      <c r="D20178" s="8">
        <v>52.170981074445621</v>
      </c>
      <c r="E20178" s="8">
        <v>55.886002239338737</v>
      </c>
      <c r="F20178" s="8">
        <v>56.024851715360278</v>
      </c>
      <c r="G20178" s="8">
        <v>98561.836485150474</v>
      </c>
      <c r="H20178" s="8">
        <v>60280</v>
      </c>
      <c r="I20178" s="9">
        <v>14861.406142668589</v>
      </c>
    </row>
    <row r="20179" spans="1:9" x14ac:dyDescent="0.25">
      <c r="A20179">
        <f t="shared" si="316"/>
        <v>403.53999999999996</v>
      </c>
      <c r="B20179" s="10">
        <v>403.41999999999996</v>
      </c>
      <c r="C20179" s="11"/>
      <c r="D20179" s="11">
        <v>52.171745089081071</v>
      </c>
      <c r="E20179" s="11">
        <v>55.886435927395326</v>
      </c>
      <c r="F20179" s="11">
        <v>56.025282927822673</v>
      </c>
      <c r="G20179" s="11">
        <v>98560.079126171186</v>
      </c>
      <c r="H20179" s="11">
        <v>60281</v>
      </c>
      <c r="I20179" s="12">
        <v>14860.084659572456</v>
      </c>
    </row>
    <row r="20180" spans="1:9" x14ac:dyDescent="0.25">
      <c r="A20180">
        <f t="shared" si="316"/>
        <v>403.55999999999995</v>
      </c>
      <c r="B20180" s="7">
        <v>403.43999999999994</v>
      </c>
      <c r="C20180" s="8"/>
      <c r="D20180" s="8">
        <v>52.172509035783044</v>
      </c>
      <c r="E20180" s="8">
        <v>55.886869591703899</v>
      </c>
      <c r="F20180" s="8">
        <v>56.025714116675196</v>
      </c>
      <c r="G20180" s="8">
        <v>98558.321865241916</v>
      </c>
      <c r="H20180" s="8">
        <v>60282</v>
      </c>
      <c r="I20180" s="9">
        <v>14858.763353256994</v>
      </c>
    </row>
    <row r="20181" spans="1:9" x14ac:dyDescent="0.25">
      <c r="A20181">
        <f t="shared" si="316"/>
        <v>403.58</v>
      </c>
      <c r="B20181" s="10">
        <v>403.46</v>
      </c>
      <c r="C20181" s="11"/>
      <c r="D20181" s="11">
        <v>52.173272914560606</v>
      </c>
      <c r="E20181" s="11">
        <v>55.887303232263875</v>
      </c>
      <c r="F20181" s="11">
        <v>56.026145281917252</v>
      </c>
      <c r="G20181" s="11">
        <v>98556.564702364412</v>
      </c>
      <c r="H20181" s="11">
        <v>60283</v>
      </c>
      <c r="I20181" s="12">
        <v>14857.442223683445</v>
      </c>
    </row>
    <row r="20182" spans="1:9" x14ac:dyDescent="0.25">
      <c r="A20182">
        <f t="shared" si="316"/>
        <v>403.59999999999997</v>
      </c>
      <c r="B20182" s="7">
        <v>403.47999999999996</v>
      </c>
      <c r="C20182" s="8"/>
      <c r="D20182" s="8">
        <v>52.174036725422859</v>
      </c>
      <c r="E20182" s="8">
        <v>55.887736849074642</v>
      </c>
      <c r="F20182" s="8">
        <v>56.026576423548235</v>
      </c>
      <c r="G20182" s="8">
        <v>98554.807637540376</v>
      </c>
      <c r="H20182" s="8">
        <v>60283</v>
      </c>
      <c r="I20182" s="9">
        <v>14856.12127081307</v>
      </c>
    </row>
    <row r="20183" spans="1:9" x14ac:dyDescent="0.25">
      <c r="A20183">
        <f t="shared" si="316"/>
        <v>403.61999999999995</v>
      </c>
      <c r="B20183" s="10">
        <v>403.49999999999994</v>
      </c>
      <c r="C20183" s="11"/>
      <c r="D20183" s="11">
        <v>52.174800468378884</v>
      </c>
      <c r="E20183" s="11">
        <v>55.88817044213561</v>
      </c>
      <c r="F20183" s="11">
        <v>56.027007541567556</v>
      </c>
      <c r="G20183" s="11">
        <v>98553.050670771525</v>
      </c>
      <c r="H20183" s="11">
        <v>60284</v>
      </c>
      <c r="I20183" s="12">
        <v>14854.800494607132</v>
      </c>
    </row>
    <row r="20184" spans="1:9" x14ac:dyDescent="0.25">
      <c r="A20184">
        <f t="shared" si="316"/>
        <v>403.64</v>
      </c>
      <c r="B20184" s="7">
        <v>403.52</v>
      </c>
      <c r="C20184" s="8"/>
      <c r="D20184" s="8">
        <v>52.175564143437754</v>
      </c>
      <c r="E20184" s="8">
        <v>55.888604011446176</v>
      </c>
      <c r="F20184" s="8">
        <v>56.027438635974626</v>
      </c>
      <c r="G20184" s="8">
        <v>98551.293802059547</v>
      </c>
      <c r="H20184" s="8">
        <v>60285</v>
      </c>
      <c r="I20184" s="9">
        <v>14853.479895026912</v>
      </c>
    </row>
    <row r="20185" spans="1:9" x14ac:dyDescent="0.25">
      <c r="A20185">
        <f t="shared" si="316"/>
        <v>403.65999999999997</v>
      </c>
      <c r="B20185" s="10">
        <v>403.53999999999996</v>
      </c>
      <c r="C20185" s="11"/>
      <c r="D20185" s="11">
        <v>52.17632775060855</v>
      </c>
      <c r="E20185" s="11">
        <v>55.88903755700575</v>
      </c>
      <c r="F20185" s="11">
        <v>56.027869706768847</v>
      </c>
      <c r="G20185" s="11">
        <v>98549.537031406187</v>
      </c>
      <c r="H20185" s="11">
        <v>60286</v>
      </c>
      <c r="I20185" s="12">
        <v>14852.1594720337</v>
      </c>
    </row>
    <row r="20186" spans="1:9" x14ac:dyDescent="0.25">
      <c r="A20186">
        <f t="shared" si="316"/>
        <v>403.67999999999995</v>
      </c>
      <c r="B20186" s="7">
        <v>403.55999999999995</v>
      </c>
      <c r="C20186" s="8"/>
      <c r="D20186" s="8">
        <v>52.177091289900353</v>
      </c>
      <c r="E20186" s="8">
        <v>55.889471078813735</v>
      </c>
      <c r="F20186" s="8">
        <v>56.028300753949623</v>
      </c>
      <c r="G20186" s="8">
        <v>98547.780358813136</v>
      </c>
      <c r="H20186" s="8">
        <v>60287</v>
      </c>
      <c r="I20186" s="9">
        <v>14850.839225588796</v>
      </c>
    </row>
    <row r="20187" spans="1:9" x14ac:dyDescent="0.25">
      <c r="A20187">
        <f t="shared" si="316"/>
        <v>403.7</v>
      </c>
      <c r="B20187" s="10">
        <v>403.58</v>
      </c>
      <c r="C20187" s="11"/>
      <c r="D20187" s="11">
        <v>52.177854761322237</v>
      </c>
      <c r="E20187" s="11">
        <v>55.889904576869533</v>
      </c>
      <c r="F20187" s="11">
        <v>56.028731777516363</v>
      </c>
      <c r="G20187" s="11">
        <v>98546.023784282079</v>
      </c>
      <c r="H20187" s="11">
        <v>60288</v>
      </c>
      <c r="I20187" s="12">
        <v>14849.519155653512</v>
      </c>
    </row>
    <row r="20188" spans="1:9" x14ac:dyDescent="0.25">
      <c r="A20188">
        <f t="shared" si="316"/>
        <v>403.71999999999997</v>
      </c>
      <c r="B20188" s="7">
        <v>403.59999999999997</v>
      </c>
      <c r="C20188" s="8"/>
      <c r="D20188" s="8">
        <v>52.178618164883275</v>
      </c>
      <c r="E20188" s="8">
        <v>55.890338051172556</v>
      </c>
      <c r="F20188" s="8">
        <v>56.029162777468486</v>
      </c>
      <c r="G20188" s="8">
        <v>98544.267307814735</v>
      </c>
      <c r="H20188" s="8">
        <v>60288</v>
      </c>
      <c r="I20188" s="9">
        <v>14848.19926218917</v>
      </c>
    </row>
    <row r="20189" spans="1:9" x14ac:dyDescent="0.25">
      <c r="A20189">
        <f t="shared" si="316"/>
        <v>403.73999999999995</v>
      </c>
      <c r="B20189" s="10">
        <v>403.61999999999995</v>
      </c>
      <c r="C20189" s="11"/>
      <c r="D20189" s="11">
        <v>52.179381500592541</v>
      </c>
      <c r="E20189" s="11">
        <v>55.890771501722206</v>
      </c>
      <c r="F20189" s="11">
        <v>56.029593753805386</v>
      </c>
      <c r="G20189" s="11">
        <v>98542.510929412805</v>
      </c>
      <c r="H20189" s="11">
        <v>60289</v>
      </c>
      <c r="I20189" s="12">
        <v>14846.879545157102</v>
      </c>
    </row>
    <row r="20190" spans="1:9" x14ac:dyDescent="0.25">
      <c r="A20190">
        <f t="shared" si="316"/>
        <v>403.76</v>
      </c>
      <c r="B20190" s="7">
        <v>403.64</v>
      </c>
      <c r="C20190" s="8"/>
      <c r="D20190" s="8">
        <v>52.180144768459094</v>
      </c>
      <c r="E20190" s="8">
        <v>55.891204928517894</v>
      </c>
      <c r="F20190" s="8">
        <v>56.030024706526483</v>
      </c>
      <c r="G20190" s="8">
        <v>98540.754649077964</v>
      </c>
      <c r="H20190" s="8">
        <v>60290</v>
      </c>
      <c r="I20190" s="9">
        <v>14845.560004518657</v>
      </c>
    </row>
    <row r="20191" spans="1:9" x14ac:dyDescent="0.25">
      <c r="A20191">
        <f t="shared" si="316"/>
        <v>403.78</v>
      </c>
      <c r="B20191" s="10">
        <v>403.65999999999997</v>
      </c>
      <c r="C20191" s="11"/>
      <c r="D20191" s="11">
        <v>52.180907968492015</v>
      </c>
      <c r="E20191" s="11">
        <v>55.891638331559029</v>
      </c>
      <c r="F20191" s="11">
        <v>56.030455635631192</v>
      </c>
      <c r="G20191" s="11">
        <v>98538.9984668119</v>
      </c>
      <c r="H20191" s="11">
        <v>60291</v>
      </c>
      <c r="I20191" s="12">
        <v>14844.240640235188</v>
      </c>
    </row>
    <row r="20192" spans="1:9" x14ac:dyDescent="0.25">
      <c r="A20192">
        <f t="shared" si="316"/>
        <v>403.79999999999995</v>
      </c>
      <c r="B20192" s="7">
        <v>403.67999999999995</v>
      </c>
      <c r="C20192" s="8"/>
      <c r="D20192" s="8">
        <v>52.181671100700356</v>
      </c>
      <c r="E20192" s="8">
        <v>55.892071710845023</v>
      </c>
      <c r="F20192" s="8">
        <v>56.03088654111891</v>
      </c>
      <c r="G20192" s="8">
        <v>98537.242382616329</v>
      </c>
      <c r="H20192" s="8">
        <v>60292</v>
      </c>
      <c r="I20192" s="9">
        <v>14842.921452268061</v>
      </c>
    </row>
    <row r="20193" spans="1:9" x14ac:dyDescent="0.25">
      <c r="A20193">
        <f t="shared" si="316"/>
        <v>403.82</v>
      </c>
      <c r="B20193" s="10">
        <v>403.7</v>
      </c>
      <c r="C20193" s="11"/>
      <c r="D20193" s="11">
        <v>52.182434165093184</v>
      </c>
      <c r="E20193" s="11">
        <v>55.892505066375278</v>
      </c>
      <c r="F20193" s="11">
        <v>56.031317422989069</v>
      </c>
      <c r="G20193" s="11">
        <v>98535.486396492925</v>
      </c>
      <c r="H20193" s="11">
        <v>60293</v>
      </c>
      <c r="I20193" s="12">
        <v>14841.602440578657</v>
      </c>
    </row>
    <row r="20194" spans="1:9" x14ac:dyDescent="0.25">
      <c r="A20194">
        <f t="shared" si="316"/>
        <v>403.84</v>
      </c>
      <c r="B20194" s="7">
        <v>403.71999999999997</v>
      </c>
      <c r="C20194" s="8"/>
      <c r="D20194" s="8">
        <v>52.183197161679573</v>
      </c>
      <c r="E20194" s="8">
        <v>55.892938398149212</v>
      </c>
      <c r="F20194" s="8">
        <v>56.031748281241065</v>
      </c>
      <c r="G20194" s="8">
        <v>98533.730508443346</v>
      </c>
      <c r="H20194" s="8">
        <v>60294</v>
      </c>
      <c r="I20194" s="9">
        <v>14840.283605128363</v>
      </c>
    </row>
    <row r="20195" spans="1:9" x14ac:dyDescent="0.25">
      <c r="A20195">
        <f t="shared" si="316"/>
        <v>403.85999999999996</v>
      </c>
      <c r="B20195" s="10">
        <v>403.73999999999995</v>
      </c>
      <c r="C20195" s="11"/>
      <c r="D20195" s="11">
        <v>52.18396009046856</v>
      </c>
      <c r="E20195" s="11">
        <v>55.893371706166242</v>
      </c>
      <c r="F20195" s="11">
        <v>56.032179115874321</v>
      </c>
      <c r="G20195" s="11">
        <v>98531.974718469297</v>
      </c>
      <c r="H20195" s="11">
        <v>60294</v>
      </c>
      <c r="I20195" s="12">
        <v>14838.964945878579</v>
      </c>
    </row>
    <row r="20196" spans="1:9" x14ac:dyDescent="0.25">
      <c r="A20196">
        <f t="shared" si="316"/>
        <v>403.88</v>
      </c>
      <c r="B20196" s="7">
        <v>403.76</v>
      </c>
      <c r="C20196" s="8"/>
      <c r="D20196" s="8">
        <v>52.184722951469219</v>
      </c>
      <c r="E20196" s="8">
        <v>55.893804990425764</v>
      </c>
      <c r="F20196" s="8">
        <v>56.032609926888249</v>
      </c>
      <c r="G20196" s="8">
        <v>98530.219026572449</v>
      </c>
      <c r="H20196" s="8">
        <v>60295</v>
      </c>
      <c r="I20196" s="9">
        <v>14837.646462790713</v>
      </c>
    </row>
    <row r="20197" spans="1:9" x14ac:dyDescent="0.25">
      <c r="A20197">
        <f t="shared" si="316"/>
        <v>403.9</v>
      </c>
      <c r="B20197" s="10">
        <v>403.78</v>
      </c>
      <c r="C20197" s="11"/>
      <c r="D20197" s="11">
        <v>52.185485744690595</v>
      </c>
      <c r="E20197" s="11">
        <v>55.894238250927209</v>
      </c>
      <c r="F20197" s="11">
        <v>56.033040714282272</v>
      </c>
      <c r="G20197" s="11">
        <v>98528.463432754463</v>
      </c>
      <c r="H20197" s="11">
        <v>60296</v>
      </c>
      <c r="I20197" s="12">
        <v>14836.328155826193</v>
      </c>
    </row>
    <row r="20198" spans="1:9" x14ac:dyDescent="0.25">
      <c r="A20198">
        <f t="shared" si="316"/>
        <v>403.91999999999996</v>
      </c>
      <c r="B20198" s="7">
        <v>403.79999999999995</v>
      </c>
      <c r="C20198" s="8"/>
      <c r="D20198" s="8">
        <v>52.186248470141749</v>
      </c>
      <c r="E20198" s="8">
        <v>55.894671487669982</v>
      </c>
      <c r="F20198" s="8">
        <v>56.033471478055795</v>
      </c>
      <c r="G20198" s="8">
        <v>98526.707937017025</v>
      </c>
      <c r="H20198" s="8">
        <v>60297</v>
      </c>
      <c r="I20198" s="9">
        <v>14835.010024946447</v>
      </c>
    </row>
    <row r="20199" spans="1:9" x14ac:dyDescent="0.25">
      <c r="A20199">
        <f t="shared" si="316"/>
        <v>403.93999999999994</v>
      </c>
      <c r="B20199" s="10">
        <v>403.81999999999994</v>
      </c>
      <c r="C20199" s="11"/>
      <c r="D20199" s="11">
        <v>52.187011127831731</v>
      </c>
      <c r="E20199" s="11">
        <v>55.895104700653498</v>
      </c>
      <c r="F20199" s="11">
        <v>56.033902218208247</v>
      </c>
      <c r="G20199" s="11">
        <v>98524.952539361795</v>
      </c>
      <c r="H20199" s="11">
        <v>60298</v>
      </c>
      <c r="I20199" s="12">
        <v>14833.69207011292</v>
      </c>
    </row>
    <row r="20200" spans="1:9" x14ac:dyDescent="0.25">
      <c r="A20200">
        <f t="shared" si="316"/>
        <v>403.96</v>
      </c>
      <c r="B20200" s="7">
        <v>403.84</v>
      </c>
      <c r="C20200" s="8"/>
      <c r="D20200" s="8">
        <v>52.187773717769588</v>
      </c>
      <c r="E20200" s="8">
        <v>55.895537889877176</v>
      </c>
      <c r="F20200" s="8">
        <v>56.034332934739034</v>
      </c>
      <c r="G20200" s="8">
        <v>98523.197239790446</v>
      </c>
      <c r="H20200" s="8">
        <v>60299</v>
      </c>
      <c r="I20200" s="9">
        <v>14832.374291287068</v>
      </c>
    </row>
    <row r="20201" spans="1:9" x14ac:dyDescent="0.25">
      <c r="A20201">
        <f t="shared" si="316"/>
        <v>403.97999999999996</v>
      </c>
      <c r="B20201" s="10">
        <v>403.85999999999996</v>
      </c>
      <c r="C20201" s="11"/>
      <c r="D20201" s="11">
        <v>52.188536239964364</v>
      </c>
      <c r="E20201" s="11">
        <v>55.895971055340432</v>
      </c>
      <c r="F20201" s="11">
        <v>56.034763627647585</v>
      </c>
      <c r="G20201" s="11">
        <v>98521.442038304624</v>
      </c>
      <c r="H20201" s="11">
        <v>60299</v>
      </c>
      <c r="I20201" s="12">
        <v>14831.056688430355</v>
      </c>
    </row>
    <row r="20202" spans="1:9" x14ac:dyDescent="0.25">
      <c r="A20202">
        <f t="shared" si="316"/>
        <v>403.99999999999994</v>
      </c>
      <c r="B20202" s="7">
        <v>403.87999999999994</v>
      </c>
      <c r="C20202" s="8"/>
      <c r="D20202" s="8">
        <v>52.189298694425112</v>
      </c>
      <c r="E20202" s="8">
        <v>55.896404197042678</v>
      </c>
      <c r="F20202" s="8">
        <v>56.035194296933312</v>
      </c>
      <c r="G20202" s="8">
        <v>98519.686934906</v>
      </c>
      <c r="H20202" s="8">
        <v>60300</v>
      </c>
      <c r="I20202" s="9">
        <v>14829.739261504259</v>
      </c>
    </row>
    <row r="20203" spans="1:9" x14ac:dyDescent="0.25">
      <c r="A20203">
        <f t="shared" si="316"/>
        <v>404.02</v>
      </c>
      <c r="B20203" s="10">
        <v>403.9</v>
      </c>
      <c r="C20203" s="11"/>
      <c r="D20203" s="11">
        <v>52.19006108116087</v>
      </c>
      <c r="E20203" s="11">
        <v>55.896837314983337</v>
      </c>
      <c r="F20203" s="11">
        <v>56.035624942595646</v>
      </c>
      <c r="G20203" s="11">
        <v>98517.931929596234</v>
      </c>
      <c r="H20203" s="11">
        <v>60301</v>
      </c>
      <c r="I20203" s="12">
        <v>14828.422010470267</v>
      </c>
    </row>
    <row r="20204" spans="1:9" x14ac:dyDescent="0.25">
      <c r="A20204">
        <f t="shared" si="316"/>
        <v>404.03999999999996</v>
      </c>
      <c r="B20204" s="7">
        <v>403.91999999999996</v>
      </c>
      <c r="C20204" s="8"/>
      <c r="D20204" s="8">
        <v>52.190823400180676</v>
      </c>
      <c r="E20204" s="8">
        <v>55.897270409161827</v>
      </c>
      <c r="F20204" s="8">
        <v>56.036055564633998</v>
      </c>
      <c r="G20204" s="8">
        <v>98516.177022376971</v>
      </c>
      <c r="H20204" s="8">
        <v>60302</v>
      </c>
      <c r="I20204" s="9">
        <v>14827.104935289879</v>
      </c>
    </row>
    <row r="20205" spans="1:9" x14ac:dyDescent="0.25">
      <c r="A20205">
        <f t="shared" si="316"/>
        <v>404.05999999999995</v>
      </c>
      <c r="B20205" s="10">
        <v>403.93999999999994</v>
      </c>
      <c r="C20205" s="11"/>
      <c r="D20205" s="11">
        <v>52.191585651493575</v>
      </c>
      <c r="E20205" s="11">
        <v>55.897703479577572</v>
      </c>
      <c r="F20205" s="11">
        <v>56.03648616304779</v>
      </c>
      <c r="G20205" s="11">
        <v>98514.422213249854</v>
      </c>
      <c r="H20205" s="11">
        <v>60303</v>
      </c>
      <c r="I20205" s="12">
        <v>14825.788035924605</v>
      </c>
    </row>
    <row r="20206" spans="1:9" x14ac:dyDescent="0.25">
      <c r="A20206">
        <f t="shared" si="316"/>
        <v>404.08</v>
      </c>
      <c r="B20206" s="7">
        <v>403.96</v>
      </c>
      <c r="C20206" s="8"/>
      <c r="D20206" s="8">
        <v>52.192347835108606</v>
      </c>
      <c r="E20206" s="8">
        <v>55.898136526229983</v>
      </c>
      <c r="F20206" s="8">
        <v>56.036916737836449</v>
      </c>
      <c r="G20206" s="8">
        <v>98512.667502216544</v>
      </c>
      <c r="H20206" s="8">
        <v>60304</v>
      </c>
      <c r="I20206" s="9">
        <v>14824.471312335963</v>
      </c>
    </row>
    <row r="20207" spans="1:9" x14ac:dyDescent="0.25">
      <c r="A20207">
        <f t="shared" si="316"/>
        <v>404.09999999999997</v>
      </c>
      <c r="B20207" s="10">
        <v>403.97999999999996</v>
      </c>
      <c r="C20207" s="11"/>
      <c r="D20207" s="11">
        <v>52.193109951034799</v>
      </c>
      <c r="E20207" s="11">
        <v>55.898569549118484</v>
      </c>
      <c r="F20207" s="11">
        <v>56.037347288999392</v>
      </c>
      <c r="G20207" s="11">
        <v>98510.912889278683</v>
      </c>
      <c r="H20207" s="11">
        <v>60305</v>
      </c>
      <c r="I20207" s="12">
        <v>14823.154764485489</v>
      </c>
    </row>
    <row r="20208" spans="1:9" x14ac:dyDescent="0.25">
      <c r="A20208">
        <f t="shared" si="316"/>
        <v>404.11999999999995</v>
      </c>
      <c r="B20208" s="7">
        <v>403.99999999999994</v>
      </c>
      <c r="C20208" s="8"/>
      <c r="D20208" s="8">
        <v>52.193871999281193</v>
      </c>
      <c r="E20208" s="8">
        <v>55.8990025482425</v>
      </c>
      <c r="F20208" s="8">
        <v>56.037777816536057</v>
      </c>
      <c r="G20208" s="8">
        <v>98509.158374437917</v>
      </c>
      <c r="H20208" s="8">
        <v>60305</v>
      </c>
      <c r="I20208" s="9">
        <v>14821.838392334721</v>
      </c>
    </row>
    <row r="20209" spans="1:9" x14ac:dyDescent="0.25">
      <c r="A20209">
        <f t="shared" si="316"/>
        <v>404.14</v>
      </c>
      <c r="B20209" s="10">
        <v>404.02</v>
      </c>
      <c r="C20209" s="11"/>
      <c r="D20209" s="11">
        <v>52.194633979856818</v>
      </c>
      <c r="E20209" s="11">
        <v>55.899435523601454</v>
      </c>
      <c r="F20209" s="11">
        <v>56.038208320445854</v>
      </c>
      <c r="G20209" s="11">
        <v>98507.403957695875</v>
      </c>
      <c r="H20209" s="11">
        <v>60306</v>
      </c>
      <c r="I20209" s="12">
        <v>14820.522195845217</v>
      </c>
    </row>
    <row r="20210" spans="1:9" x14ac:dyDescent="0.25">
      <c r="A20210">
        <f t="shared" si="316"/>
        <v>404.15999999999997</v>
      </c>
      <c r="B20210" s="7">
        <v>404.03999999999996</v>
      </c>
      <c r="C20210" s="8"/>
      <c r="D20210" s="8">
        <v>52.195395892770698</v>
      </c>
      <c r="E20210" s="8">
        <v>55.899868475194765</v>
      </c>
      <c r="F20210" s="8">
        <v>56.038638800728215</v>
      </c>
      <c r="G20210" s="8">
        <v>98505.649639054202</v>
      </c>
      <c r="H20210" s="8">
        <v>60307</v>
      </c>
      <c r="I20210" s="9">
        <v>14819.206174978537</v>
      </c>
    </row>
    <row r="20211" spans="1:9" x14ac:dyDescent="0.25">
      <c r="A20211">
        <f t="shared" si="316"/>
        <v>404.17999999999995</v>
      </c>
      <c r="B20211" s="10">
        <v>404.05999999999995</v>
      </c>
      <c r="C20211" s="11"/>
      <c r="D20211" s="11">
        <v>52.196157738031864</v>
      </c>
      <c r="E20211" s="11">
        <v>55.900301403021857</v>
      </c>
      <c r="F20211" s="11">
        <v>56.039069257382565</v>
      </c>
      <c r="G20211" s="11">
        <v>98503.895418514527</v>
      </c>
      <c r="H20211" s="11">
        <v>60308</v>
      </c>
      <c r="I20211" s="12">
        <v>14817.890329696262</v>
      </c>
    </row>
    <row r="20212" spans="1:9" x14ac:dyDescent="0.25">
      <c r="A20212">
        <f t="shared" si="316"/>
        <v>404.2</v>
      </c>
      <c r="B20212" s="7">
        <v>404.08</v>
      </c>
      <c r="C20212" s="8"/>
      <c r="D20212" s="8">
        <v>52.196919515649341</v>
      </c>
      <c r="E20212" s="8">
        <v>55.900734307082161</v>
      </c>
      <c r="F20212" s="8">
        <v>56.039499690408334</v>
      </c>
      <c r="G20212" s="8">
        <v>98502.141296078466</v>
      </c>
      <c r="H20212" s="8">
        <v>60309</v>
      </c>
      <c r="I20212" s="9">
        <v>14816.574659959973</v>
      </c>
    </row>
    <row r="20213" spans="1:9" x14ac:dyDescent="0.25">
      <c r="A20213">
        <f t="shared" si="316"/>
        <v>404.21999999999997</v>
      </c>
      <c r="B20213" s="10">
        <v>404.09999999999997</v>
      </c>
      <c r="C20213" s="11"/>
      <c r="D20213" s="11">
        <v>52.197681225632159</v>
      </c>
      <c r="E20213" s="11">
        <v>55.901167187375101</v>
      </c>
      <c r="F20213" s="11">
        <v>56.039930099804948</v>
      </c>
      <c r="G20213" s="11">
        <v>98500.387271747662</v>
      </c>
      <c r="H20213" s="11">
        <v>60310</v>
      </c>
      <c r="I20213" s="12">
        <v>14815.25916573127</v>
      </c>
    </row>
    <row r="20214" spans="1:9" x14ac:dyDescent="0.25">
      <c r="A20214">
        <f t="shared" si="316"/>
        <v>404.23999999999995</v>
      </c>
      <c r="B20214" s="7">
        <v>404.11999999999995</v>
      </c>
      <c r="C20214" s="8"/>
      <c r="D20214" s="8">
        <v>52.198442867989328</v>
      </c>
      <c r="E20214" s="8">
        <v>55.901600043900096</v>
      </c>
      <c r="F20214" s="8">
        <v>56.040360485571838</v>
      </c>
      <c r="G20214" s="8">
        <v>98498.633345523747</v>
      </c>
      <c r="H20214" s="8">
        <v>60310</v>
      </c>
      <c r="I20214" s="9">
        <v>14813.943846971762</v>
      </c>
    </row>
    <row r="20215" spans="1:9" x14ac:dyDescent="0.25">
      <c r="A20215">
        <f t="shared" si="316"/>
        <v>404.26</v>
      </c>
      <c r="B20215" s="10">
        <v>404.14</v>
      </c>
      <c r="C20215" s="11"/>
      <c r="D20215" s="11">
        <v>52.199204442729872</v>
      </c>
      <c r="E20215" s="11">
        <v>55.902032876656577</v>
      </c>
      <c r="F20215" s="11">
        <v>56.040790847708422</v>
      </c>
      <c r="G20215" s="11">
        <v>98496.879517408335</v>
      </c>
      <c r="H20215" s="11">
        <v>60311</v>
      </c>
      <c r="I20215" s="12">
        <v>14812.628703643068</v>
      </c>
    </row>
    <row r="20216" spans="1:9" x14ac:dyDescent="0.25">
      <c r="A20216">
        <f t="shared" si="316"/>
        <v>404.28</v>
      </c>
      <c r="B20216" s="7">
        <v>404.15999999999997</v>
      </c>
      <c r="C20216" s="8"/>
      <c r="D20216" s="8">
        <v>52.199965949862815</v>
      </c>
      <c r="E20216" s="8">
        <v>55.902465685643982</v>
      </c>
      <c r="F20216" s="8">
        <v>56.041221186214145</v>
      </c>
      <c r="G20216" s="8">
        <v>98495.125787403056</v>
      </c>
      <c r="H20216" s="8">
        <v>60312</v>
      </c>
      <c r="I20216" s="9">
        <v>14811.313735706819</v>
      </c>
    </row>
    <row r="20217" spans="1:9" x14ac:dyDescent="0.25">
      <c r="A20217">
        <f t="shared" si="316"/>
        <v>404.29999999999995</v>
      </c>
      <c r="B20217" s="10">
        <v>404.17999999999995</v>
      </c>
      <c r="C20217" s="11"/>
      <c r="D20217" s="11">
        <v>52.200727389397166</v>
      </c>
      <c r="E20217" s="11">
        <v>55.902898470861722</v>
      </c>
      <c r="F20217" s="11">
        <v>56.041651501088438</v>
      </c>
      <c r="G20217" s="11">
        <v>98493.372155509496</v>
      </c>
      <c r="H20217" s="11">
        <v>60313</v>
      </c>
      <c r="I20217" s="12">
        <v>14809.998943124654</v>
      </c>
    </row>
    <row r="20218" spans="1:9" x14ac:dyDescent="0.25">
      <c r="A20218">
        <f t="shared" si="316"/>
        <v>404.32</v>
      </c>
      <c r="B20218" s="7">
        <v>404.2</v>
      </c>
      <c r="C20218" s="8"/>
      <c r="D20218" s="8">
        <v>52.201488761341942</v>
      </c>
      <c r="E20218" s="8">
        <v>55.903331232309242</v>
      </c>
      <c r="F20218" s="8">
        <v>56.04208179233072</v>
      </c>
      <c r="G20218" s="8">
        <v>98491.618621729285</v>
      </c>
      <c r="H20218" s="8">
        <v>60314</v>
      </c>
      <c r="I20218" s="9">
        <v>14808.684325858227</v>
      </c>
    </row>
    <row r="20219" spans="1:9" x14ac:dyDescent="0.25">
      <c r="A20219">
        <f t="shared" si="316"/>
        <v>404.34</v>
      </c>
      <c r="B20219" s="10">
        <v>404.21999999999997</v>
      </c>
      <c r="C20219" s="11"/>
      <c r="D20219" s="11">
        <v>52.202250065706153</v>
      </c>
      <c r="E20219" s="11">
        <v>55.90376396998596</v>
      </c>
      <c r="F20219" s="11">
        <v>56.042512059940428</v>
      </c>
      <c r="G20219" s="11">
        <v>98489.865186064038</v>
      </c>
      <c r="H20219" s="11">
        <v>60315</v>
      </c>
      <c r="I20219" s="12">
        <v>14807.369883869198</v>
      </c>
    </row>
    <row r="20220" spans="1:9" x14ac:dyDescent="0.25">
      <c r="A20220">
        <f t="shared" si="316"/>
        <v>404.35999999999996</v>
      </c>
      <c r="B20220" s="7">
        <v>404.23999999999995</v>
      </c>
      <c r="C20220" s="8"/>
      <c r="D20220" s="8">
        <v>52.203011302498801</v>
      </c>
      <c r="E20220" s="8">
        <v>55.904196683891321</v>
      </c>
      <c r="F20220" s="8">
        <v>56.042942303917002</v>
      </c>
      <c r="G20220" s="8">
        <v>98488.111848515371</v>
      </c>
      <c r="H20220" s="8">
        <v>60316</v>
      </c>
      <c r="I20220" s="9">
        <v>14806.055617119246</v>
      </c>
    </row>
    <row r="20221" spans="1:9" x14ac:dyDescent="0.25">
      <c r="A20221">
        <f t="shared" si="316"/>
        <v>404.38</v>
      </c>
      <c r="B20221" s="10">
        <v>404.26</v>
      </c>
      <c r="C20221" s="11"/>
      <c r="D20221" s="11">
        <v>52.203772471728911</v>
      </c>
      <c r="E20221" s="11">
        <v>55.904629374024736</v>
      </c>
      <c r="F20221" s="11">
        <v>56.043372524259873</v>
      </c>
      <c r="G20221" s="11">
        <v>98486.358609084869</v>
      </c>
      <c r="H20221" s="11">
        <v>60316</v>
      </c>
      <c r="I20221" s="12">
        <v>14804.741525570053</v>
      </c>
    </row>
    <row r="20222" spans="1:9" x14ac:dyDescent="0.25">
      <c r="A20222">
        <f t="shared" si="316"/>
        <v>404.4</v>
      </c>
      <c r="B20222" s="7">
        <v>404.28</v>
      </c>
      <c r="C20222" s="8"/>
      <c r="D20222" s="8">
        <v>52.204533573405477</v>
      </c>
      <c r="E20222" s="8">
        <v>55.905062040385658</v>
      </c>
      <c r="F20222" s="8">
        <v>56.043802720968472</v>
      </c>
      <c r="G20222" s="8">
        <v>98484.605467774149</v>
      </c>
      <c r="H20222" s="8">
        <v>60317</v>
      </c>
      <c r="I20222" s="9">
        <v>14803.427609183314</v>
      </c>
    </row>
    <row r="20223" spans="1:9" x14ac:dyDescent="0.25">
      <c r="A20223">
        <f t="shared" si="316"/>
        <v>404.41999999999996</v>
      </c>
      <c r="B20223" s="10">
        <v>404.29999999999995</v>
      </c>
      <c r="C20223" s="11"/>
      <c r="D20223" s="11">
        <v>52.205294607537503</v>
      </c>
      <c r="E20223" s="11">
        <v>55.905494682973512</v>
      </c>
      <c r="F20223" s="11">
        <v>56.044232894042231</v>
      </c>
      <c r="G20223" s="11">
        <v>98482.852424584795</v>
      </c>
      <c r="H20223" s="11">
        <v>60318</v>
      </c>
      <c r="I20223" s="12">
        <v>14802.113867920738</v>
      </c>
    </row>
    <row r="20224" spans="1:9" x14ac:dyDescent="0.25">
      <c r="A20224">
        <f t="shared" si="316"/>
        <v>404.43999999999994</v>
      </c>
      <c r="B20224" s="7">
        <v>404.31999999999994</v>
      </c>
      <c r="C20224" s="8"/>
      <c r="D20224" s="8">
        <v>52.206055574133991</v>
      </c>
      <c r="E20224" s="8">
        <v>55.905927301787735</v>
      </c>
      <c r="F20224" s="8">
        <v>56.044663043480597</v>
      </c>
      <c r="G20224" s="8">
        <v>98481.099479518409</v>
      </c>
      <c r="H20224" s="8">
        <v>60319</v>
      </c>
      <c r="I20224" s="9">
        <v>14800.800301744042</v>
      </c>
    </row>
    <row r="20225" spans="1:9" x14ac:dyDescent="0.25">
      <c r="A20225">
        <f t="shared" si="316"/>
        <v>404.46</v>
      </c>
      <c r="B20225" s="10">
        <v>404.34</v>
      </c>
      <c r="C20225" s="11"/>
      <c r="D20225" s="11">
        <v>52.206816473203951</v>
      </c>
      <c r="E20225" s="11">
        <v>55.906359896827752</v>
      </c>
      <c r="F20225" s="11">
        <v>56.045093169283007</v>
      </c>
      <c r="G20225" s="11">
        <v>98479.346632576591</v>
      </c>
      <c r="H20225" s="11">
        <v>60320</v>
      </c>
      <c r="I20225" s="12">
        <v>14799.486910614954</v>
      </c>
    </row>
    <row r="20226" spans="1:9" x14ac:dyDescent="0.25">
      <c r="A20226">
        <f t="shared" si="316"/>
        <v>404.47999999999996</v>
      </c>
      <c r="B20226" s="7">
        <v>404.35999999999996</v>
      </c>
      <c r="C20226" s="8"/>
      <c r="D20226" s="8">
        <v>52.207577304756363</v>
      </c>
      <c r="E20226" s="8">
        <v>55.906792468093009</v>
      </c>
      <c r="F20226" s="8">
        <v>56.045523271448886</v>
      </c>
      <c r="G20226" s="8">
        <v>98477.593883760928</v>
      </c>
      <c r="H20226" s="8">
        <v>60321</v>
      </c>
      <c r="I20226" s="9">
        <v>14798.173694495214</v>
      </c>
    </row>
    <row r="20227" spans="1:9" x14ac:dyDescent="0.25">
      <c r="A20227">
        <f t="shared" si="316"/>
        <v>404.49999999999994</v>
      </c>
      <c r="B20227" s="10">
        <v>404.37999999999994</v>
      </c>
      <c r="C20227" s="11"/>
      <c r="D20227" s="11">
        <v>52.208338068800238</v>
      </c>
      <c r="E20227" s="11">
        <v>55.907225015582938</v>
      </c>
      <c r="F20227" s="11">
        <v>56.04595334997768</v>
      </c>
      <c r="G20227" s="11">
        <v>98475.841233073006</v>
      </c>
      <c r="H20227" s="11">
        <v>60321</v>
      </c>
      <c r="I20227" s="12">
        <v>14796.86065334657</v>
      </c>
    </row>
    <row r="20228" spans="1:9" x14ac:dyDescent="0.25">
      <c r="A20228">
        <f t="shared" si="316"/>
        <v>404.52</v>
      </c>
      <c r="B20228" s="7">
        <v>404.4</v>
      </c>
      <c r="C20228" s="8"/>
      <c r="D20228" s="8">
        <v>52.209098765344564</v>
      </c>
      <c r="E20228" s="8">
        <v>55.90765753929697</v>
      </c>
      <c r="F20228" s="8">
        <v>56.046383404868834</v>
      </c>
      <c r="G20228" s="8">
        <v>98474.088680514411</v>
      </c>
      <c r="H20228" s="8">
        <v>60322</v>
      </c>
      <c r="I20228" s="9">
        <v>14795.547787130788</v>
      </c>
    </row>
    <row r="20229" spans="1:9" x14ac:dyDescent="0.25">
      <c r="A20229">
        <f t="shared" si="316"/>
        <v>404.53999999999996</v>
      </c>
      <c r="B20229" s="10">
        <v>404.41999999999996</v>
      </c>
      <c r="C20229" s="11"/>
      <c r="D20229" s="11">
        <v>52.209859394398329</v>
      </c>
      <c r="E20229" s="11">
        <v>55.908090039234558</v>
      </c>
      <c r="F20229" s="11">
        <v>56.046813436121781</v>
      </c>
      <c r="G20229" s="11">
        <v>98472.336226086729</v>
      </c>
      <c r="H20229" s="11">
        <v>60323</v>
      </c>
      <c r="I20229" s="12">
        <v>14794.235095809636</v>
      </c>
    </row>
    <row r="20230" spans="1:9" x14ac:dyDescent="0.25">
      <c r="A20230">
        <f t="shared" si="316"/>
        <v>404.55999999999995</v>
      </c>
      <c r="B20230" s="7">
        <v>404.43999999999994</v>
      </c>
      <c r="C20230" s="8"/>
      <c r="D20230" s="8">
        <v>52.210619955970536</v>
      </c>
      <c r="E20230" s="8">
        <v>55.908522515395127</v>
      </c>
      <c r="F20230" s="8">
        <v>56.047243443735958</v>
      </c>
      <c r="G20230" s="8">
        <v>98470.583869791531</v>
      </c>
      <c r="H20230" s="8">
        <v>60324</v>
      </c>
      <c r="I20230" s="9">
        <v>14792.922579344899</v>
      </c>
    </row>
    <row r="20231" spans="1:9" x14ac:dyDescent="0.25">
      <c r="A20231">
        <f t="shared" si="316"/>
        <v>404.58</v>
      </c>
      <c r="B20231" s="10">
        <v>404.46</v>
      </c>
      <c r="C20231" s="11"/>
      <c r="D20231" s="11">
        <v>52.211380450070159</v>
      </c>
      <c r="E20231" s="11">
        <v>55.908954967778122</v>
      </c>
      <c r="F20231" s="11">
        <v>56.047673427710819</v>
      </c>
      <c r="G20231" s="11">
        <v>98468.831611630405</v>
      </c>
      <c r="H20231" s="11">
        <v>60325</v>
      </c>
      <c r="I20231" s="12">
        <v>14791.610237698371</v>
      </c>
    </row>
    <row r="20232" spans="1:9" x14ac:dyDescent="0.25">
      <c r="A20232">
        <f t="shared" si="316"/>
        <v>404.59999999999997</v>
      </c>
      <c r="B20232" s="7">
        <v>404.47999999999996</v>
      </c>
      <c r="C20232" s="8"/>
      <c r="D20232" s="8">
        <v>52.212140876706194</v>
      </c>
      <c r="E20232" s="8">
        <v>55.909387396382982</v>
      </c>
      <c r="F20232" s="8">
        <v>56.048103388045796</v>
      </c>
      <c r="G20232" s="8">
        <v>98467.079451604906</v>
      </c>
      <c r="H20232" s="8">
        <v>60326</v>
      </c>
      <c r="I20232" s="9">
        <v>14790.298070831857</v>
      </c>
    </row>
    <row r="20233" spans="1:9" x14ac:dyDescent="0.25">
      <c r="A20233">
        <f t="shared" si="316"/>
        <v>404.61999999999995</v>
      </c>
      <c r="B20233" s="10">
        <v>404.49999999999994</v>
      </c>
      <c r="C20233" s="11"/>
      <c r="D20233" s="11">
        <v>52.212901235887614</v>
      </c>
      <c r="E20233" s="11">
        <v>55.909819801209153</v>
      </c>
      <c r="F20233" s="11">
        <v>56.048533324740333</v>
      </c>
      <c r="G20233" s="11">
        <v>98465.327389716622</v>
      </c>
      <c r="H20233" s="11">
        <v>60326</v>
      </c>
      <c r="I20233" s="12">
        <v>14788.98607870717</v>
      </c>
    </row>
    <row r="20234" spans="1:9" x14ac:dyDescent="0.25">
      <c r="A20234">
        <f t="shared" ref="A20234:A20297" si="317">B20234+$A$8</f>
        <v>404.64</v>
      </c>
      <c r="B20234" s="7">
        <v>404.52</v>
      </c>
      <c r="C20234" s="8"/>
      <c r="D20234" s="8">
        <v>52.213661527623415</v>
      </c>
      <c r="E20234" s="8">
        <v>55.910252182256066</v>
      </c>
      <c r="F20234" s="8">
        <v>56.048963237793878</v>
      </c>
      <c r="G20234" s="8">
        <v>98463.575425967108</v>
      </c>
      <c r="H20234" s="8">
        <v>60327</v>
      </c>
      <c r="I20234" s="9">
        <v>14787.674261286142</v>
      </c>
    </row>
    <row r="20235" spans="1:9" x14ac:dyDescent="0.25">
      <c r="A20235">
        <f t="shared" si="317"/>
        <v>404.65999999999997</v>
      </c>
      <c r="B20235" s="10">
        <v>404.53999999999996</v>
      </c>
      <c r="C20235" s="11"/>
      <c r="D20235" s="11">
        <v>52.214421751922572</v>
      </c>
      <c r="E20235" s="11">
        <v>55.910684539523174</v>
      </c>
      <c r="F20235" s="11">
        <v>56.049393127205875</v>
      </c>
      <c r="G20235" s="11">
        <v>98461.823560357938</v>
      </c>
      <c r="H20235" s="11">
        <v>60328</v>
      </c>
      <c r="I20235" s="12">
        <v>14786.362618530606</v>
      </c>
    </row>
    <row r="20236" spans="1:9" x14ac:dyDescent="0.25">
      <c r="A20236">
        <f t="shared" si="317"/>
        <v>404.67999999999995</v>
      </c>
      <c r="B20236" s="7">
        <v>404.55999999999995</v>
      </c>
      <c r="C20236" s="8"/>
      <c r="D20236" s="8">
        <v>52.215181908794058</v>
      </c>
      <c r="E20236" s="8">
        <v>55.91111687300991</v>
      </c>
      <c r="F20236" s="8">
        <v>56.049822992975763</v>
      </c>
      <c r="G20236" s="8">
        <v>98460.071792890667</v>
      </c>
      <c r="H20236" s="8">
        <v>60329</v>
      </c>
      <c r="I20236" s="9">
        <v>14785.051150402411</v>
      </c>
    </row>
    <row r="20237" spans="1:9" x14ac:dyDescent="0.25">
      <c r="A20237">
        <f t="shared" si="317"/>
        <v>404.7</v>
      </c>
      <c r="B20237" s="10">
        <v>404.58</v>
      </c>
      <c r="C20237" s="11"/>
      <c r="D20237" s="11">
        <v>52.215941998246848</v>
      </c>
      <c r="E20237" s="11">
        <v>55.911549182715724</v>
      </c>
      <c r="F20237" s="11">
        <v>56.050252835102995</v>
      </c>
      <c r="G20237" s="11">
        <v>98458.320123566868</v>
      </c>
      <c r="H20237" s="11">
        <v>60330</v>
      </c>
      <c r="I20237" s="12">
        <v>14783.739856863416</v>
      </c>
    </row>
    <row r="20238" spans="1:9" x14ac:dyDescent="0.25">
      <c r="A20238">
        <f t="shared" si="317"/>
        <v>404.71999999999997</v>
      </c>
      <c r="B20238" s="7">
        <v>404.59999999999997</v>
      </c>
      <c r="C20238" s="8"/>
      <c r="D20238" s="8">
        <v>52.216702020289929</v>
      </c>
      <c r="E20238" s="8">
        <v>55.911981468640057</v>
      </c>
      <c r="F20238" s="8">
        <v>56.05068265358701</v>
      </c>
      <c r="G20238" s="8">
        <v>98456.568552388082</v>
      </c>
      <c r="H20238" s="8">
        <v>60331</v>
      </c>
      <c r="I20238" s="9">
        <v>14782.428737875494</v>
      </c>
    </row>
    <row r="20239" spans="1:9" x14ac:dyDescent="0.25">
      <c r="A20239">
        <f t="shared" si="317"/>
        <v>404.73999999999995</v>
      </c>
      <c r="B20239" s="10">
        <v>404.61999999999995</v>
      </c>
      <c r="C20239" s="11"/>
      <c r="D20239" s="11">
        <v>52.217461974932263</v>
      </c>
      <c r="E20239" s="11">
        <v>55.912413730782362</v>
      </c>
      <c r="F20239" s="11">
        <v>56.051112448427268</v>
      </c>
      <c r="G20239" s="11">
        <v>98454.817079355867</v>
      </c>
      <c r="H20239" s="11">
        <v>60332</v>
      </c>
      <c r="I20239" s="12">
        <v>14781.117793400523</v>
      </c>
    </row>
    <row r="20240" spans="1:9" x14ac:dyDescent="0.25">
      <c r="A20240">
        <f t="shared" si="317"/>
        <v>404.76</v>
      </c>
      <c r="B20240" s="7">
        <v>404.64</v>
      </c>
      <c r="C20240" s="8"/>
      <c r="D20240" s="8">
        <v>52.218221862182823</v>
      </c>
      <c r="E20240" s="8">
        <v>55.912845969142076</v>
      </c>
      <c r="F20240" s="8">
        <v>56.051542219623208</v>
      </c>
      <c r="G20240" s="8">
        <v>98453.065704471781</v>
      </c>
      <c r="H20240" s="8">
        <v>60332</v>
      </c>
      <c r="I20240" s="9">
        <v>14779.807023400395</v>
      </c>
    </row>
    <row r="20241" spans="1:9" x14ac:dyDescent="0.25">
      <c r="A20241">
        <f t="shared" si="317"/>
        <v>404.78</v>
      </c>
      <c r="B20241" s="10">
        <v>404.65999999999997</v>
      </c>
      <c r="C20241" s="11"/>
      <c r="D20241" s="11">
        <v>52.218981682050575</v>
      </c>
      <c r="E20241" s="11">
        <v>55.913278183718653</v>
      </c>
      <c r="F20241" s="11">
        <v>56.051971967174282</v>
      </c>
      <c r="G20241" s="11">
        <v>98451.314427737365</v>
      </c>
      <c r="H20241" s="11">
        <v>60333</v>
      </c>
      <c r="I20241" s="12">
        <v>14778.496427837015</v>
      </c>
    </row>
    <row r="20242" spans="1:9" x14ac:dyDescent="0.25">
      <c r="A20242">
        <f t="shared" si="317"/>
        <v>404.79999999999995</v>
      </c>
      <c r="B20242" s="7">
        <v>404.67999999999995</v>
      </c>
      <c r="C20242" s="8"/>
      <c r="D20242" s="8">
        <v>52.219741434544495</v>
      </c>
      <c r="E20242" s="8">
        <v>55.913710374511531</v>
      </c>
      <c r="F20242" s="8">
        <v>56.052401691079936</v>
      </c>
      <c r="G20242" s="8">
        <v>98449.563249154162</v>
      </c>
      <c r="H20242" s="8">
        <v>60334</v>
      </c>
      <c r="I20242" s="9">
        <v>14777.186006672295</v>
      </c>
    </row>
    <row r="20243" spans="1:9" x14ac:dyDescent="0.25">
      <c r="A20243">
        <f t="shared" si="317"/>
        <v>404.82</v>
      </c>
      <c r="B20243" s="10">
        <v>404.7</v>
      </c>
      <c r="C20243" s="11"/>
      <c r="D20243" s="11">
        <v>52.220501119673536</v>
      </c>
      <c r="E20243" s="11">
        <v>55.914142541520171</v>
      </c>
      <c r="F20243" s="11">
        <v>56.052831391339623</v>
      </c>
      <c r="G20243" s="11">
        <v>98447.812168723714</v>
      </c>
      <c r="H20243" s="11">
        <v>60335</v>
      </c>
      <c r="I20243" s="12">
        <v>14775.875759868157</v>
      </c>
    </row>
    <row r="20244" spans="1:9" x14ac:dyDescent="0.25">
      <c r="A20244">
        <f t="shared" si="317"/>
        <v>404.84</v>
      </c>
      <c r="B20244" s="7">
        <v>404.71999999999997</v>
      </c>
      <c r="C20244" s="8"/>
      <c r="D20244" s="8">
        <v>52.22126073744667</v>
      </c>
      <c r="E20244" s="8">
        <v>55.914574684744011</v>
      </c>
      <c r="F20244" s="8">
        <v>56.053261067952796</v>
      </c>
      <c r="G20244" s="8">
        <v>98446.06118644758</v>
      </c>
      <c r="H20244" s="8">
        <v>60336</v>
      </c>
      <c r="I20244" s="9">
        <v>14774.565687386541</v>
      </c>
    </row>
    <row r="20245" spans="1:9" x14ac:dyDescent="0.25">
      <c r="A20245">
        <f t="shared" si="317"/>
        <v>404.85999999999996</v>
      </c>
      <c r="B20245" s="10">
        <v>404.73999999999995</v>
      </c>
      <c r="C20245" s="11"/>
      <c r="D20245" s="11">
        <v>52.222020287872844</v>
      </c>
      <c r="E20245" s="11">
        <v>55.915006804182511</v>
      </c>
      <c r="F20245" s="11">
        <v>56.053690720918908</v>
      </c>
      <c r="G20245" s="11">
        <v>98444.310302327271</v>
      </c>
      <c r="H20245" s="11">
        <v>60337</v>
      </c>
      <c r="I20245" s="12">
        <v>14773.255789189388</v>
      </c>
    </row>
    <row r="20246" spans="1:9" x14ac:dyDescent="0.25">
      <c r="A20246">
        <f t="shared" si="317"/>
        <v>404.88</v>
      </c>
      <c r="B20246" s="7">
        <v>404.76</v>
      </c>
      <c r="C20246" s="8"/>
      <c r="D20246" s="8">
        <v>52.222779770961033</v>
      </c>
      <c r="E20246" s="8">
        <v>55.915438899835117</v>
      </c>
      <c r="F20246" s="8">
        <v>56.054120350237412</v>
      </c>
      <c r="G20246" s="8">
        <v>98442.55951636433</v>
      </c>
      <c r="H20246" s="8">
        <v>60337</v>
      </c>
      <c r="I20246" s="9">
        <v>14771.946065238659</v>
      </c>
    </row>
    <row r="20247" spans="1:9" x14ac:dyDescent="0.25">
      <c r="A20247">
        <f t="shared" si="317"/>
        <v>404.9</v>
      </c>
      <c r="B20247" s="10">
        <v>404.78</v>
      </c>
      <c r="C20247" s="11"/>
      <c r="D20247" s="11">
        <v>52.223539186720188</v>
      </c>
      <c r="E20247" s="11">
        <v>55.915870971701274</v>
      </c>
      <c r="F20247" s="11">
        <v>56.054549955907753</v>
      </c>
      <c r="G20247" s="11">
        <v>98440.808828560286</v>
      </c>
      <c r="H20247" s="11">
        <v>60338</v>
      </c>
      <c r="I20247" s="12">
        <v>14770.63651549632</v>
      </c>
    </row>
    <row r="20248" spans="1:9" x14ac:dyDescent="0.25">
      <c r="A20248">
        <f t="shared" si="317"/>
        <v>404.91999999999996</v>
      </c>
      <c r="B20248" s="7">
        <v>404.79999999999995</v>
      </c>
      <c r="C20248" s="8"/>
      <c r="D20248" s="8">
        <v>52.224298535159257</v>
      </c>
      <c r="E20248" s="8">
        <v>55.916303019780443</v>
      </c>
      <c r="F20248" s="8">
        <v>56.054979537929391</v>
      </c>
      <c r="G20248" s="8">
        <v>98439.058238916681</v>
      </c>
      <c r="H20248" s="8">
        <v>60339</v>
      </c>
      <c r="I20248" s="9">
        <v>14769.327139924351</v>
      </c>
    </row>
    <row r="20249" spans="1:9" x14ac:dyDescent="0.25">
      <c r="A20249">
        <f t="shared" si="317"/>
        <v>404.93999999999994</v>
      </c>
      <c r="B20249" s="10">
        <v>404.81999999999994</v>
      </c>
      <c r="C20249" s="11"/>
      <c r="D20249" s="11">
        <v>52.225057816287197</v>
      </c>
      <c r="E20249" s="11">
        <v>55.91673504407207</v>
      </c>
      <c r="F20249" s="11">
        <v>56.055409096301787</v>
      </c>
      <c r="G20249" s="11">
        <v>98437.307747435028</v>
      </c>
      <c r="H20249" s="11">
        <v>60340</v>
      </c>
      <c r="I20249" s="12">
        <v>14768.017938484738</v>
      </c>
    </row>
    <row r="20250" spans="1:9" x14ac:dyDescent="0.25">
      <c r="A20250">
        <f t="shared" si="317"/>
        <v>404.96</v>
      </c>
      <c r="B20250" s="7">
        <v>404.84</v>
      </c>
      <c r="C20250" s="8"/>
      <c r="D20250" s="8">
        <v>52.225817030112964</v>
      </c>
      <c r="E20250" s="8">
        <v>55.917167044575613</v>
      </c>
      <c r="F20250" s="8">
        <v>56.055838631024386</v>
      </c>
      <c r="G20250" s="8">
        <v>98435.557354116841</v>
      </c>
      <c r="H20250" s="8">
        <v>60341</v>
      </c>
      <c r="I20250" s="9">
        <v>14766.708911139485</v>
      </c>
    </row>
    <row r="20251" spans="1:9" x14ac:dyDescent="0.25">
      <c r="A20251">
        <f t="shared" si="317"/>
        <v>404.97999999999996</v>
      </c>
      <c r="B20251" s="10">
        <v>404.85999999999996</v>
      </c>
      <c r="C20251" s="11"/>
      <c r="D20251" s="11">
        <v>52.226576176645501</v>
      </c>
      <c r="E20251" s="11">
        <v>55.917599021290528</v>
      </c>
      <c r="F20251" s="11">
        <v>56.056268142096648</v>
      </c>
      <c r="G20251" s="11">
        <v>98433.807058963663</v>
      </c>
      <c r="H20251" s="11">
        <v>60342</v>
      </c>
      <c r="I20251" s="12">
        <v>14765.4000578506</v>
      </c>
    </row>
    <row r="20252" spans="1:9" x14ac:dyDescent="0.25">
      <c r="A20252">
        <f t="shared" si="317"/>
        <v>404.99999999999994</v>
      </c>
      <c r="B20252" s="7">
        <v>404.87999999999994</v>
      </c>
      <c r="C20252" s="8"/>
      <c r="D20252" s="8">
        <v>52.227335255893756</v>
      </c>
      <c r="E20252" s="8">
        <v>55.918030974216265</v>
      </c>
      <c r="F20252" s="8">
        <v>56.056697629518041</v>
      </c>
      <c r="G20252" s="8">
        <v>98432.056861976991</v>
      </c>
      <c r="H20252" s="8">
        <v>60343</v>
      </c>
      <c r="I20252" s="9">
        <v>14764.091378580108</v>
      </c>
    </row>
    <row r="20253" spans="1:9" x14ac:dyDescent="0.25">
      <c r="A20253">
        <f t="shared" si="317"/>
        <v>405.02</v>
      </c>
      <c r="B20253" s="10">
        <v>404.9</v>
      </c>
      <c r="C20253" s="11"/>
      <c r="D20253" s="11">
        <v>52.228094267866673</v>
      </c>
      <c r="E20253" s="11">
        <v>55.918462903352285</v>
      </c>
      <c r="F20253" s="11">
        <v>56.05712709328801</v>
      </c>
      <c r="G20253" s="11">
        <v>98430.30676315834</v>
      </c>
      <c r="H20253" s="11">
        <v>60343</v>
      </c>
      <c r="I20253" s="12">
        <v>14762.782873290038</v>
      </c>
    </row>
    <row r="20254" spans="1:9" x14ac:dyDescent="0.25">
      <c r="A20254">
        <f t="shared" si="317"/>
        <v>405.03999999999996</v>
      </c>
      <c r="B20254" s="7">
        <v>404.91999999999996</v>
      </c>
      <c r="C20254" s="8"/>
      <c r="D20254" s="8">
        <v>52.228853212573206</v>
      </c>
      <c r="E20254" s="8">
        <v>55.918894808698042</v>
      </c>
      <c r="F20254" s="8">
        <v>56.057556533406014</v>
      </c>
      <c r="G20254" s="8">
        <v>98428.556762509237</v>
      </c>
      <c r="H20254" s="8">
        <v>60344</v>
      </c>
      <c r="I20254" s="9">
        <v>14761.474541942436</v>
      </c>
    </row>
    <row r="20255" spans="1:9" x14ac:dyDescent="0.25">
      <c r="A20255">
        <f t="shared" si="317"/>
        <v>405.05999999999995</v>
      </c>
      <c r="B20255" s="10">
        <v>404.93999999999994</v>
      </c>
      <c r="C20255" s="11"/>
      <c r="D20255" s="11">
        <v>52.229612090022279</v>
      </c>
      <c r="E20255" s="11">
        <v>55.919326690252994</v>
      </c>
      <c r="F20255" s="11">
        <v>56.057985949871515</v>
      </c>
      <c r="G20255" s="11">
        <v>98426.806860031182</v>
      </c>
      <c r="H20255" s="11">
        <v>60345</v>
      </c>
      <c r="I20255" s="12">
        <v>14760.166384499355</v>
      </c>
    </row>
    <row r="20256" spans="1:9" x14ac:dyDescent="0.25">
      <c r="A20256">
        <f t="shared" si="317"/>
        <v>405.08</v>
      </c>
      <c r="B20256" s="7">
        <v>404.96</v>
      </c>
      <c r="C20256" s="8"/>
      <c r="D20256" s="8">
        <v>52.230370900222837</v>
      </c>
      <c r="E20256" s="8">
        <v>55.919758548016596</v>
      </c>
      <c r="F20256" s="8">
        <v>56.058415342683979</v>
      </c>
      <c r="G20256" s="8">
        <v>98425.057055725672</v>
      </c>
      <c r="H20256" s="8">
        <v>60346</v>
      </c>
      <c r="I20256" s="9">
        <v>14758.858400922862</v>
      </c>
    </row>
    <row r="20257" spans="1:9" x14ac:dyDescent="0.25">
      <c r="A20257">
        <f t="shared" si="317"/>
        <v>405.09999999999997</v>
      </c>
      <c r="B20257" s="10">
        <v>404.97999999999996</v>
      </c>
      <c r="C20257" s="11"/>
      <c r="D20257" s="11">
        <v>52.231129643183827</v>
      </c>
      <c r="E20257" s="11">
        <v>55.920190381988313</v>
      </c>
      <c r="F20257" s="11">
        <v>56.058844711842859</v>
      </c>
      <c r="G20257" s="11">
        <v>98423.307349594223</v>
      </c>
      <c r="H20257" s="11">
        <v>60347</v>
      </c>
      <c r="I20257" s="12">
        <v>14757.550591175032</v>
      </c>
    </row>
    <row r="20258" spans="1:9" x14ac:dyDescent="0.25">
      <c r="A20258">
        <f t="shared" si="317"/>
        <v>405.11999999999995</v>
      </c>
      <c r="B20258" s="7">
        <v>404.99999999999994</v>
      </c>
      <c r="C20258" s="8"/>
      <c r="D20258" s="8">
        <v>52.231888318914173</v>
      </c>
      <c r="E20258" s="8">
        <v>55.920622192167599</v>
      </c>
      <c r="F20258" s="8">
        <v>56.059274057347622</v>
      </c>
      <c r="G20258" s="8">
        <v>98421.557741638331</v>
      </c>
      <c r="H20258" s="8">
        <v>60348</v>
      </c>
      <c r="I20258" s="9">
        <v>14756.242955217949</v>
      </c>
    </row>
    <row r="20259" spans="1:9" x14ac:dyDescent="0.25">
      <c r="A20259">
        <f t="shared" si="317"/>
        <v>405.14</v>
      </c>
      <c r="B20259" s="10">
        <v>405.02</v>
      </c>
      <c r="C20259" s="11"/>
      <c r="D20259" s="11">
        <v>52.232646927422806</v>
      </c>
      <c r="E20259" s="11">
        <v>55.921053978553921</v>
      </c>
      <c r="F20259" s="11">
        <v>56.059703379197728</v>
      </c>
      <c r="G20259" s="11">
        <v>98419.808231859497</v>
      </c>
      <c r="H20259" s="11">
        <v>60348</v>
      </c>
      <c r="I20259" s="12">
        <v>14754.935493013714</v>
      </c>
    </row>
    <row r="20260" spans="1:9" x14ac:dyDescent="0.25">
      <c r="A20260">
        <f t="shared" si="317"/>
        <v>405.15999999999997</v>
      </c>
      <c r="B20260" s="7">
        <v>405.03999999999996</v>
      </c>
      <c r="C20260" s="8"/>
      <c r="D20260" s="8">
        <v>52.233405468718672</v>
      </c>
      <c r="E20260" s="8">
        <v>55.921485741146732</v>
      </c>
      <c r="F20260" s="8">
        <v>56.060132677392644</v>
      </c>
      <c r="G20260" s="8">
        <v>98418.058820259204</v>
      </c>
      <c r="H20260" s="8">
        <v>60349</v>
      </c>
      <c r="I20260" s="9">
        <v>14753.628204524435</v>
      </c>
    </row>
    <row r="20261" spans="1:9" x14ac:dyDescent="0.25">
      <c r="A20261">
        <f t="shared" si="317"/>
        <v>405.17999999999995</v>
      </c>
      <c r="B20261" s="10">
        <v>405.05999999999995</v>
      </c>
      <c r="C20261" s="11"/>
      <c r="D20261" s="11">
        <v>52.234163942810689</v>
      </c>
      <c r="E20261" s="11">
        <v>55.921917479945492</v>
      </c>
      <c r="F20261" s="11">
        <v>56.060561951931824</v>
      </c>
      <c r="G20261" s="11">
        <v>98416.309506838938</v>
      </c>
      <c r="H20261" s="11">
        <v>60350</v>
      </c>
      <c r="I20261" s="12">
        <v>14752.321089712228</v>
      </c>
    </row>
    <row r="20262" spans="1:9" x14ac:dyDescent="0.25">
      <c r="A20262">
        <f t="shared" si="317"/>
        <v>405.2</v>
      </c>
      <c r="B20262" s="7">
        <v>405.08</v>
      </c>
      <c r="C20262" s="8"/>
      <c r="D20262" s="8">
        <v>52.234922349707787</v>
      </c>
      <c r="E20262" s="8">
        <v>55.922349194949675</v>
      </c>
      <c r="F20262" s="8">
        <v>56.060991202814748</v>
      </c>
      <c r="G20262" s="8">
        <v>98414.56029160021</v>
      </c>
      <c r="H20262" s="8">
        <v>60351</v>
      </c>
      <c r="I20262" s="9">
        <v>14751.014148539227</v>
      </c>
    </row>
    <row r="20263" spans="1:9" x14ac:dyDescent="0.25">
      <c r="A20263">
        <f t="shared" si="317"/>
        <v>405.21999999999997</v>
      </c>
      <c r="B20263" s="10">
        <v>405.09999999999997</v>
      </c>
      <c r="C20263" s="11"/>
      <c r="D20263" s="11">
        <v>52.235680689418885</v>
      </c>
      <c r="E20263" s="11">
        <v>55.922780886158741</v>
      </c>
      <c r="F20263" s="11">
        <v>56.061420430040869</v>
      </c>
      <c r="G20263" s="11">
        <v>98412.811174544506</v>
      </c>
      <c r="H20263" s="11">
        <v>60352</v>
      </c>
      <c r="I20263" s="12">
        <v>14749.707380967569</v>
      </c>
    </row>
    <row r="20264" spans="1:9" x14ac:dyDescent="0.25">
      <c r="A20264">
        <f t="shared" si="317"/>
        <v>405.23999999999995</v>
      </c>
      <c r="B20264" s="7">
        <v>405.11999999999995</v>
      </c>
      <c r="C20264" s="8"/>
      <c r="D20264" s="8">
        <v>52.236438961952921</v>
      </c>
      <c r="E20264" s="8">
        <v>55.923212553572149</v>
      </c>
      <c r="F20264" s="8">
        <v>56.061849633609654</v>
      </c>
      <c r="G20264" s="8">
        <v>98411.062155673295</v>
      </c>
      <c r="H20264" s="8">
        <v>60353</v>
      </c>
      <c r="I20264" s="9">
        <v>14748.400786959408</v>
      </c>
    </row>
    <row r="20265" spans="1:9" x14ac:dyDescent="0.25">
      <c r="A20265">
        <f t="shared" si="317"/>
        <v>405.26</v>
      </c>
      <c r="B20265" s="10">
        <v>405.14</v>
      </c>
      <c r="C20265" s="11"/>
      <c r="D20265" s="11">
        <v>52.237197167318811</v>
      </c>
      <c r="E20265" s="11">
        <v>55.923644197189368</v>
      </c>
      <c r="F20265" s="11">
        <v>56.062278813520578</v>
      </c>
      <c r="G20265" s="11">
        <v>98409.313234988047</v>
      </c>
      <c r="H20265" s="11">
        <v>60353</v>
      </c>
      <c r="I20265" s="12">
        <v>14747.094366476906</v>
      </c>
    </row>
    <row r="20266" spans="1:9" x14ac:dyDescent="0.25">
      <c r="A20266">
        <f t="shared" si="317"/>
        <v>405.28</v>
      </c>
      <c r="B20266" s="7">
        <v>405.15999999999997</v>
      </c>
      <c r="C20266" s="8"/>
      <c r="D20266" s="8">
        <v>52.237955305525468</v>
      </c>
      <c r="E20266" s="8">
        <v>55.924075817009857</v>
      </c>
      <c r="F20266" s="8">
        <v>56.062707969773101</v>
      </c>
      <c r="G20266" s="8">
        <v>98407.564412490276</v>
      </c>
      <c r="H20266" s="8">
        <v>60354</v>
      </c>
      <c r="I20266" s="9">
        <v>14745.788119482233</v>
      </c>
    </row>
    <row r="20267" spans="1:9" x14ac:dyDescent="0.25">
      <c r="A20267">
        <f t="shared" si="317"/>
        <v>405.29999999999995</v>
      </c>
      <c r="B20267" s="10">
        <v>405.17999999999995</v>
      </c>
      <c r="C20267" s="11"/>
      <c r="D20267" s="11">
        <v>52.238713376581813</v>
      </c>
      <c r="E20267" s="11">
        <v>55.924507413033091</v>
      </c>
      <c r="F20267" s="11">
        <v>56.063137102366696</v>
      </c>
      <c r="G20267" s="11">
        <v>98405.815688181421</v>
      </c>
      <c r="H20267" s="11">
        <v>60355</v>
      </c>
      <c r="I20267" s="12">
        <v>14744.482045937577</v>
      </c>
    </row>
    <row r="20268" spans="1:9" x14ac:dyDescent="0.25">
      <c r="A20268">
        <f t="shared" si="317"/>
        <v>405.32</v>
      </c>
      <c r="B20268" s="7">
        <v>405.2</v>
      </c>
      <c r="C20268" s="8"/>
      <c r="D20268" s="8">
        <v>52.239471380496767</v>
      </c>
      <c r="E20268" s="8">
        <v>55.924938985258535</v>
      </c>
      <c r="F20268" s="8">
        <v>56.063566211300831</v>
      </c>
      <c r="G20268" s="8">
        <v>98404.067062062968</v>
      </c>
      <c r="H20268" s="8">
        <v>60356</v>
      </c>
      <c r="I20268" s="9">
        <v>14743.17614580513</v>
      </c>
    </row>
    <row r="20269" spans="1:9" x14ac:dyDescent="0.25">
      <c r="A20269">
        <f t="shared" si="317"/>
        <v>405.34</v>
      </c>
      <c r="B20269" s="10">
        <v>405.21999999999997</v>
      </c>
      <c r="C20269" s="11"/>
      <c r="D20269" s="11">
        <v>52.24022931727923</v>
      </c>
      <c r="E20269" s="11">
        <v>55.925370533685658</v>
      </c>
      <c r="F20269" s="11">
        <v>56.063995296574973</v>
      </c>
      <c r="G20269" s="11">
        <v>98402.318534136401</v>
      </c>
      <c r="H20269" s="11">
        <v>60357</v>
      </c>
      <c r="I20269" s="12">
        <v>14741.870419047096</v>
      </c>
    </row>
    <row r="20270" spans="1:9" x14ac:dyDescent="0.25">
      <c r="A20270">
        <f t="shared" si="317"/>
        <v>405.35999999999996</v>
      </c>
      <c r="B20270" s="7">
        <v>405.23999999999995</v>
      </c>
      <c r="C20270" s="8"/>
      <c r="D20270" s="8">
        <v>52.240987186938135</v>
      </c>
      <c r="E20270" s="8">
        <v>55.92580205831392</v>
      </c>
      <c r="F20270" s="8">
        <v>56.064424358188596</v>
      </c>
      <c r="G20270" s="8">
        <v>98400.570104403159</v>
      </c>
      <c r="H20270" s="8">
        <v>60358</v>
      </c>
      <c r="I20270" s="9">
        <v>14740.564865625694</v>
      </c>
    </row>
    <row r="20271" spans="1:9" x14ac:dyDescent="0.25">
      <c r="A20271">
        <f t="shared" si="317"/>
        <v>405.38</v>
      </c>
      <c r="B20271" s="10">
        <v>405.26</v>
      </c>
      <c r="C20271" s="11"/>
      <c r="D20271" s="11">
        <v>52.241744989482378</v>
      </c>
      <c r="E20271" s="11">
        <v>55.926233559142801</v>
      </c>
      <c r="F20271" s="11">
        <v>56.064853396141167</v>
      </c>
      <c r="G20271" s="11">
        <v>98398.821772864729</v>
      </c>
      <c r="H20271" s="11">
        <v>60359</v>
      </c>
      <c r="I20271" s="12">
        <v>14739.259485503149</v>
      </c>
    </row>
    <row r="20272" spans="1:9" x14ac:dyDescent="0.25">
      <c r="A20272">
        <f t="shared" si="317"/>
        <v>405.4</v>
      </c>
      <c r="B20272" s="7">
        <v>405.28</v>
      </c>
      <c r="C20272" s="8"/>
      <c r="D20272" s="8">
        <v>52.242502724920868</v>
      </c>
      <c r="E20272" s="8">
        <v>55.926665036171762</v>
      </c>
      <c r="F20272" s="8">
        <v>56.065282410432161</v>
      </c>
      <c r="G20272" s="8">
        <v>98397.073539522549</v>
      </c>
      <c r="H20272" s="8">
        <v>60359</v>
      </c>
      <c r="I20272" s="9">
        <v>14737.954278641699</v>
      </c>
    </row>
    <row r="20273" spans="1:9" x14ac:dyDescent="0.25">
      <c r="A20273">
        <f t="shared" si="317"/>
        <v>405.41999999999996</v>
      </c>
      <c r="B20273" s="10">
        <v>405.29999999999995</v>
      </c>
      <c r="C20273" s="11"/>
      <c r="D20273" s="11">
        <v>52.24326039326251</v>
      </c>
      <c r="E20273" s="11">
        <v>55.927096489400284</v>
      </c>
      <c r="F20273" s="11">
        <v>56.065711401061058</v>
      </c>
      <c r="G20273" s="11">
        <v>98395.325404378105</v>
      </c>
      <c r="H20273" s="11">
        <v>60360</v>
      </c>
      <c r="I20273" s="12">
        <v>14736.649245003593</v>
      </c>
    </row>
    <row r="20274" spans="1:9" x14ac:dyDescent="0.25">
      <c r="A20274">
        <f t="shared" si="317"/>
        <v>405.43999999999994</v>
      </c>
      <c r="B20274" s="7">
        <v>405.31999999999994</v>
      </c>
      <c r="C20274" s="8"/>
      <c r="D20274" s="8">
        <v>52.24401799451622</v>
      </c>
      <c r="E20274" s="8">
        <v>55.927527918827828</v>
      </c>
      <c r="F20274" s="8">
        <v>56.06614036802732</v>
      </c>
      <c r="G20274" s="8">
        <v>98393.577367432823</v>
      </c>
      <c r="H20274" s="8">
        <v>60361</v>
      </c>
      <c r="I20274" s="9">
        <v>14735.344384551088</v>
      </c>
    </row>
    <row r="20275" spans="1:9" x14ac:dyDescent="0.25">
      <c r="A20275">
        <f t="shared" si="317"/>
        <v>405.46</v>
      </c>
      <c r="B20275" s="10">
        <v>405.34</v>
      </c>
      <c r="C20275" s="11"/>
      <c r="D20275" s="11">
        <v>52.24477552869088</v>
      </c>
      <c r="E20275" s="11">
        <v>55.927959324453873</v>
      </c>
      <c r="F20275" s="11">
        <v>56.066569311330433</v>
      </c>
      <c r="G20275" s="11">
        <v>98391.829428688186</v>
      </c>
      <c r="H20275" s="11">
        <v>60362</v>
      </c>
      <c r="I20275" s="12">
        <v>14734.039697246455</v>
      </c>
    </row>
    <row r="20276" spans="1:9" x14ac:dyDescent="0.25">
      <c r="A20276">
        <f t="shared" si="317"/>
        <v>405.47999999999996</v>
      </c>
      <c r="B20276" s="7">
        <v>405.35999999999996</v>
      </c>
      <c r="C20276" s="8"/>
      <c r="D20276" s="8">
        <v>52.245532995795408</v>
      </c>
      <c r="E20276" s="8">
        <v>55.928390706277895</v>
      </c>
      <c r="F20276" s="8">
        <v>56.066998230969858</v>
      </c>
      <c r="G20276" s="8">
        <v>98390.081588145622</v>
      </c>
      <c r="H20276" s="8">
        <v>60363</v>
      </c>
      <c r="I20276" s="9">
        <v>14732.735183051975</v>
      </c>
    </row>
    <row r="20277" spans="1:9" x14ac:dyDescent="0.25">
      <c r="A20277">
        <f t="shared" si="317"/>
        <v>405.49999999999994</v>
      </c>
      <c r="B20277" s="10">
        <v>405.37999999999994</v>
      </c>
      <c r="C20277" s="11"/>
      <c r="D20277" s="11">
        <v>52.246290395838699</v>
      </c>
      <c r="E20277" s="11">
        <v>55.928822064299361</v>
      </c>
      <c r="F20277" s="11">
        <v>56.067427126945084</v>
      </c>
      <c r="G20277" s="11">
        <v>98388.33384580657</v>
      </c>
      <c r="H20277" s="11">
        <v>60364</v>
      </c>
      <c r="I20277" s="12">
        <v>14731.430841929938</v>
      </c>
    </row>
    <row r="20278" spans="1:9" x14ac:dyDescent="0.25">
      <c r="A20278">
        <f t="shared" si="317"/>
        <v>405.52</v>
      </c>
      <c r="B20278" s="7">
        <v>405.4</v>
      </c>
      <c r="C20278" s="8"/>
      <c r="D20278" s="8">
        <v>52.247047728829642</v>
      </c>
      <c r="E20278" s="8">
        <v>55.929253398517744</v>
      </c>
      <c r="F20278" s="8">
        <v>56.067855999255578</v>
      </c>
      <c r="G20278" s="8">
        <v>98386.5862016725</v>
      </c>
      <c r="H20278" s="8">
        <v>60364</v>
      </c>
      <c r="I20278" s="9">
        <v>14730.126673842648</v>
      </c>
    </row>
    <row r="20279" spans="1:9" x14ac:dyDescent="0.25">
      <c r="A20279">
        <f t="shared" si="317"/>
        <v>405.53999999999996</v>
      </c>
      <c r="B20279" s="10">
        <v>405.41999999999996</v>
      </c>
      <c r="C20279" s="11"/>
      <c r="D20279" s="11">
        <v>52.247804994777134</v>
      </c>
      <c r="E20279" s="11">
        <v>55.929684708932527</v>
      </c>
      <c r="F20279" s="11">
        <v>56.06828484790082</v>
      </c>
      <c r="G20279" s="11">
        <v>98384.838655744839</v>
      </c>
      <c r="H20279" s="11">
        <v>60365</v>
      </c>
      <c r="I20279" s="12">
        <v>14728.822678752415</v>
      </c>
    </row>
    <row r="20280" spans="1:9" x14ac:dyDescent="0.25">
      <c r="A20280">
        <f t="shared" si="317"/>
        <v>405.55999999999995</v>
      </c>
      <c r="B20280" s="7">
        <v>405.43999999999994</v>
      </c>
      <c r="C20280" s="8"/>
      <c r="D20280" s="8">
        <v>52.24856219369007</v>
      </c>
      <c r="E20280" s="8">
        <v>55.930115995543176</v>
      </c>
      <c r="F20280" s="8">
        <v>56.068713672880293</v>
      </c>
      <c r="G20280" s="8">
        <v>98383.091208025027</v>
      </c>
      <c r="H20280" s="8">
        <v>60366</v>
      </c>
      <c r="I20280" s="9">
        <v>14727.518856621562</v>
      </c>
    </row>
    <row r="20281" spans="1:9" x14ac:dyDescent="0.25">
      <c r="A20281">
        <f t="shared" si="317"/>
        <v>405.58</v>
      </c>
      <c r="B20281" s="10">
        <v>405.46</v>
      </c>
      <c r="C20281" s="11"/>
      <c r="D20281" s="11">
        <v>52.249319325577339</v>
      </c>
      <c r="E20281" s="11">
        <v>55.930547258349179</v>
      </c>
      <c r="F20281" s="11">
        <v>56.069142474193477</v>
      </c>
      <c r="G20281" s="11">
        <v>98381.34385851449</v>
      </c>
      <c r="H20281" s="11">
        <v>60367</v>
      </c>
      <c r="I20281" s="12">
        <v>14726.215207412428</v>
      </c>
    </row>
    <row r="20282" spans="1:9" x14ac:dyDescent="0.25">
      <c r="A20282">
        <f t="shared" si="317"/>
        <v>405.59999999999997</v>
      </c>
      <c r="B20282" s="7">
        <v>405.47999999999996</v>
      </c>
      <c r="C20282" s="8"/>
      <c r="D20282" s="8">
        <v>52.25007639044783</v>
      </c>
      <c r="E20282" s="8">
        <v>55.930978497350004</v>
      </c>
      <c r="F20282" s="8">
        <v>56.069571251839839</v>
      </c>
      <c r="G20282" s="8">
        <v>98379.596607214684</v>
      </c>
      <c r="H20282" s="8">
        <v>60368</v>
      </c>
      <c r="I20282" s="9">
        <v>14724.911731087352</v>
      </c>
    </row>
    <row r="20283" spans="1:9" x14ac:dyDescent="0.25">
      <c r="A20283">
        <f t="shared" si="317"/>
        <v>405.61999999999995</v>
      </c>
      <c r="B20283" s="10">
        <v>405.49999999999994</v>
      </c>
      <c r="C20283" s="11"/>
      <c r="D20283" s="11">
        <v>52.250833388310433</v>
      </c>
      <c r="E20283" s="11">
        <v>55.93140971254514</v>
      </c>
      <c r="F20283" s="11">
        <v>56.070000005818869</v>
      </c>
      <c r="G20283" s="11">
        <v>98377.849454127034</v>
      </c>
      <c r="H20283" s="11">
        <v>60369</v>
      </c>
      <c r="I20283" s="12">
        <v>14723.608427608693</v>
      </c>
    </row>
    <row r="20284" spans="1:9" x14ac:dyDescent="0.25">
      <c r="A20284">
        <f t="shared" si="317"/>
        <v>405.64</v>
      </c>
      <c r="B20284" s="7">
        <v>405.52</v>
      </c>
      <c r="C20284" s="8"/>
      <c r="D20284" s="8">
        <v>52.251590319174028</v>
      </c>
      <c r="E20284" s="8">
        <v>55.931840903934059</v>
      </c>
      <c r="F20284" s="8">
        <v>56.070428736130047</v>
      </c>
      <c r="G20284" s="8">
        <v>98376.102399252952</v>
      </c>
      <c r="H20284" s="8">
        <v>60369</v>
      </c>
      <c r="I20284" s="9">
        <v>14722.305296938817</v>
      </c>
    </row>
    <row r="20285" spans="1:9" x14ac:dyDescent="0.25">
      <c r="A20285">
        <f t="shared" si="317"/>
        <v>405.65999999999997</v>
      </c>
      <c r="B20285" s="10">
        <v>405.53999999999996</v>
      </c>
      <c r="C20285" s="11"/>
      <c r="D20285" s="11">
        <v>52.252347183047505</v>
      </c>
      <c r="E20285" s="11">
        <v>55.932272071516238</v>
      </c>
      <c r="F20285" s="11">
        <v>56.070857442772848</v>
      </c>
      <c r="G20285" s="11">
        <v>98374.355442593864</v>
      </c>
      <c r="H20285" s="11">
        <v>60370</v>
      </c>
      <c r="I20285" s="12">
        <v>14721.0023390401</v>
      </c>
    </row>
    <row r="20286" spans="1:9" x14ac:dyDescent="0.25">
      <c r="A20286">
        <f t="shared" si="317"/>
        <v>405.67999999999995</v>
      </c>
      <c r="B20286" s="7">
        <v>405.55999999999995</v>
      </c>
      <c r="C20286" s="8"/>
      <c r="D20286" s="8">
        <v>52.253103979939731</v>
      </c>
      <c r="E20286" s="8">
        <v>55.932703215291163</v>
      </c>
      <c r="F20286" s="8">
        <v>56.071286125746767</v>
      </c>
      <c r="G20286" s="8">
        <v>98372.608584151196</v>
      </c>
      <c r="H20286" s="8">
        <v>60371</v>
      </c>
      <c r="I20286" s="9">
        <v>14719.699553874932</v>
      </c>
    </row>
    <row r="20287" spans="1:9" x14ac:dyDescent="0.25">
      <c r="A20287">
        <f t="shared" si="317"/>
        <v>405.7</v>
      </c>
      <c r="B20287" s="10">
        <v>405.58</v>
      </c>
      <c r="C20287" s="11"/>
      <c r="D20287" s="11">
        <v>52.253860709859602</v>
      </c>
      <c r="E20287" s="11">
        <v>55.933134335258309</v>
      </c>
      <c r="F20287" s="11">
        <v>56.071714785051277</v>
      </c>
      <c r="G20287" s="11">
        <v>98370.861823926374</v>
      </c>
      <c r="H20287" s="11">
        <v>60372</v>
      </c>
      <c r="I20287" s="12">
        <v>14718.396941405708</v>
      </c>
    </row>
    <row r="20288" spans="1:9" x14ac:dyDescent="0.25">
      <c r="A20288">
        <f t="shared" si="317"/>
        <v>405.71999999999997</v>
      </c>
      <c r="B20288" s="7">
        <v>405.59999999999997</v>
      </c>
      <c r="C20288" s="8"/>
      <c r="D20288" s="8">
        <v>52.254617372815979</v>
      </c>
      <c r="E20288" s="8">
        <v>55.933565431417165</v>
      </c>
      <c r="F20288" s="8">
        <v>56.072143420685869</v>
      </c>
      <c r="G20288" s="8">
        <v>98369.11516192081</v>
      </c>
      <c r="H20288" s="8">
        <v>60373</v>
      </c>
      <c r="I20288" s="9">
        <v>14717.094501594838</v>
      </c>
    </row>
    <row r="20289" spans="1:9" x14ac:dyDescent="0.25">
      <c r="A20289">
        <f t="shared" si="317"/>
        <v>405.73999999999995</v>
      </c>
      <c r="B20289" s="10">
        <v>405.61999999999995</v>
      </c>
      <c r="C20289" s="11"/>
      <c r="D20289" s="11">
        <v>52.25537396881775</v>
      </c>
      <c r="E20289" s="11">
        <v>55.933996503767212</v>
      </c>
      <c r="F20289" s="11">
        <v>56.072572032650022</v>
      </c>
      <c r="G20289" s="11">
        <v>98367.368598135916</v>
      </c>
      <c r="H20289" s="11">
        <v>60374</v>
      </c>
      <c r="I20289" s="12">
        <v>14715.792234404744</v>
      </c>
    </row>
    <row r="20290" spans="1:9" x14ac:dyDescent="0.25">
      <c r="A20290">
        <f t="shared" si="317"/>
        <v>405.76</v>
      </c>
      <c r="B20290" s="7">
        <v>405.64</v>
      </c>
      <c r="C20290" s="8"/>
      <c r="D20290" s="8">
        <v>52.256130497873777</v>
      </c>
      <c r="E20290" s="8">
        <v>55.93442755230793</v>
      </c>
      <c r="F20290" s="8">
        <v>56.073000620943226</v>
      </c>
      <c r="G20290" s="8">
        <v>98365.622132573117</v>
      </c>
      <c r="H20290" s="8">
        <v>60375</v>
      </c>
      <c r="I20290" s="9">
        <v>14714.490139797854</v>
      </c>
    </row>
    <row r="20291" spans="1:9" x14ac:dyDescent="0.25">
      <c r="A20291">
        <f t="shared" si="317"/>
        <v>405.78</v>
      </c>
      <c r="B20291" s="10">
        <v>405.65999999999997</v>
      </c>
      <c r="C20291" s="11"/>
      <c r="D20291" s="11">
        <v>52.256886959992947</v>
      </c>
      <c r="E20291" s="11">
        <v>55.93485857703881</v>
      </c>
      <c r="F20291" s="11">
        <v>56.073429185564962</v>
      </c>
      <c r="G20291" s="11">
        <v>98363.875765233795</v>
      </c>
      <c r="H20291" s="11">
        <v>60375</v>
      </c>
      <c r="I20291" s="12">
        <v>14713.18821773661</v>
      </c>
    </row>
    <row r="20292" spans="1:9" x14ac:dyDescent="0.25">
      <c r="A20292">
        <f t="shared" si="317"/>
        <v>405.79999999999995</v>
      </c>
      <c r="B20292" s="7">
        <v>405.67999999999995</v>
      </c>
      <c r="C20292" s="8"/>
      <c r="D20292" s="8">
        <v>52.257643355184108</v>
      </c>
      <c r="E20292" s="8">
        <v>55.935289577959331</v>
      </c>
      <c r="F20292" s="8">
        <v>56.073857726514724</v>
      </c>
      <c r="G20292" s="8">
        <v>98362.129496119378</v>
      </c>
      <c r="H20292" s="8">
        <v>60376</v>
      </c>
      <c r="I20292" s="9">
        <v>14711.886468183464</v>
      </c>
    </row>
    <row r="20293" spans="1:9" x14ac:dyDescent="0.25">
      <c r="A20293">
        <f t="shared" si="317"/>
        <v>405.82</v>
      </c>
      <c r="B20293" s="10">
        <v>405.7</v>
      </c>
      <c r="C20293" s="11"/>
      <c r="D20293" s="11">
        <v>52.258399683456147</v>
      </c>
      <c r="E20293" s="11">
        <v>55.935720555068976</v>
      </c>
      <c r="F20293" s="11">
        <v>56.074286243791988</v>
      </c>
      <c r="G20293" s="11">
        <v>98360.383325231247</v>
      </c>
      <c r="H20293" s="11">
        <v>60377</v>
      </c>
      <c r="I20293" s="12">
        <v>14710.584891100878</v>
      </c>
    </row>
    <row r="20294" spans="1:9" x14ac:dyDescent="0.25">
      <c r="A20294">
        <f t="shared" si="317"/>
        <v>405.84</v>
      </c>
      <c r="B20294" s="7">
        <v>405.71999999999997</v>
      </c>
      <c r="C20294" s="8"/>
      <c r="D20294" s="8">
        <v>52.25915594481792</v>
      </c>
      <c r="E20294" s="8">
        <v>55.936151508367239</v>
      </c>
      <c r="F20294" s="8">
        <v>56.074714737396256</v>
      </c>
      <c r="G20294" s="8">
        <v>98358.637252570828</v>
      </c>
      <c r="H20294" s="8">
        <v>60378</v>
      </c>
      <c r="I20294" s="9">
        <v>14709.283486451326</v>
      </c>
    </row>
    <row r="20295" spans="1:9" x14ac:dyDescent="0.25">
      <c r="A20295">
        <f t="shared" si="317"/>
        <v>405.85999999999996</v>
      </c>
      <c r="B20295" s="10">
        <v>405.73999999999995</v>
      </c>
      <c r="C20295" s="11"/>
      <c r="D20295" s="11">
        <v>52.259912139278285</v>
      </c>
      <c r="E20295" s="11">
        <v>55.936582437853602</v>
      </c>
      <c r="F20295" s="11">
        <v>56.07514320732701</v>
      </c>
      <c r="G20295" s="11">
        <v>98356.89127813949</v>
      </c>
      <c r="H20295" s="11">
        <v>60379</v>
      </c>
      <c r="I20295" s="12">
        <v>14707.982254197292</v>
      </c>
    </row>
    <row r="20296" spans="1:9" x14ac:dyDescent="0.25">
      <c r="A20296">
        <f t="shared" si="317"/>
        <v>405.88</v>
      </c>
      <c r="B20296" s="7">
        <v>405.76</v>
      </c>
      <c r="C20296" s="8"/>
      <c r="D20296" s="8">
        <v>52.260668266846118</v>
      </c>
      <c r="E20296" s="8">
        <v>55.93701334352756</v>
      </c>
      <c r="F20296" s="8">
        <v>56.075571653583737</v>
      </c>
      <c r="G20296" s="8">
        <v>98355.145401938644</v>
      </c>
      <c r="H20296" s="8">
        <v>60380</v>
      </c>
      <c r="I20296" s="9">
        <v>14706.681194301269</v>
      </c>
    </row>
    <row r="20297" spans="1:9" x14ac:dyDescent="0.25">
      <c r="A20297">
        <f t="shared" si="317"/>
        <v>405.9</v>
      </c>
      <c r="B20297" s="10">
        <v>405.78</v>
      </c>
      <c r="C20297" s="11"/>
      <c r="D20297" s="11">
        <v>52.261424327530271</v>
      </c>
      <c r="E20297" s="11">
        <v>55.937444225388589</v>
      </c>
      <c r="F20297" s="11">
        <v>56.076000076165933</v>
      </c>
      <c r="G20297" s="11">
        <v>98353.399623969672</v>
      </c>
      <c r="H20297" s="11">
        <v>60380</v>
      </c>
      <c r="I20297" s="12">
        <v>14705.380306725763</v>
      </c>
    </row>
    <row r="20298" spans="1:9" x14ac:dyDescent="0.25">
      <c r="A20298">
        <f t="shared" ref="A20298:A20361" si="318">B20298+$A$8</f>
        <v>405.91999999999996</v>
      </c>
      <c r="B20298" s="7">
        <v>405.79999999999995</v>
      </c>
      <c r="C20298" s="8"/>
      <c r="D20298" s="8">
        <v>52.262180321339599</v>
      </c>
      <c r="E20298" s="8">
        <v>55.93787508343619</v>
      </c>
      <c r="F20298" s="8">
        <v>56.076428475073094</v>
      </c>
      <c r="G20298" s="8">
        <v>98351.653944233985</v>
      </c>
      <c r="H20298" s="8">
        <v>60381</v>
      </c>
      <c r="I20298" s="9">
        <v>14704.079591433292</v>
      </c>
    </row>
    <row r="20299" spans="1:9" x14ac:dyDescent="0.25">
      <c r="A20299">
        <f t="shared" si="318"/>
        <v>405.93999999999994</v>
      </c>
      <c r="B20299" s="10">
        <v>405.81999999999994</v>
      </c>
      <c r="C20299" s="11"/>
      <c r="D20299" s="11">
        <v>52.262936248282955</v>
      </c>
      <c r="E20299" s="11">
        <v>55.938305917669851</v>
      </c>
      <c r="F20299" s="11">
        <v>56.076856850304701</v>
      </c>
      <c r="G20299" s="11">
        <v>98349.908362732938</v>
      </c>
      <c r="H20299" s="11">
        <v>60382</v>
      </c>
      <c r="I20299" s="12">
        <v>14702.779048386379</v>
      </c>
    </row>
    <row r="20300" spans="1:9" x14ac:dyDescent="0.25">
      <c r="A20300">
        <f t="shared" si="318"/>
        <v>405.96</v>
      </c>
      <c r="B20300" s="7">
        <v>405.84</v>
      </c>
      <c r="C20300" s="8"/>
      <c r="D20300" s="8">
        <v>52.263692108369206</v>
      </c>
      <c r="E20300" s="8">
        <v>55.938736728089054</v>
      </c>
      <c r="F20300" s="8">
        <v>56.077285201860249</v>
      </c>
      <c r="G20300" s="8">
        <v>98348.162879467942</v>
      </c>
      <c r="H20300" s="8">
        <v>60383</v>
      </c>
      <c r="I20300" s="9">
        <v>14701.478677547564</v>
      </c>
    </row>
    <row r="20301" spans="1:9" x14ac:dyDescent="0.25">
      <c r="A20301">
        <f t="shared" si="318"/>
        <v>405.97999999999996</v>
      </c>
      <c r="B20301" s="10">
        <v>405.85999999999996</v>
      </c>
      <c r="C20301" s="11"/>
      <c r="D20301" s="11">
        <v>52.264447901607198</v>
      </c>
      <c r="E20301" s="11">
        <v>55.939167514693303</v>
      </c>
      <c r="F20301" s="11">
        <v>56.077713529739235</v>
      </c>
      <c r="G20301" s="11">
        <v>98346.417494440349</v>
      </c>
      <c r="H20301" s="11">
        <v>60384</v>
      </c>
      <c r="I20301" s="12">
        <v>14700.178478879394</v>
      </c>
    </row>
    <row r="20302" spans="1:9" x14ac:dyDescent="0.25">
      <c r="A20302">
        <f t="shared" si="318"/>
        <v>405.99999999999994</v>
      </c>
      <c r="B20302" s="7">
        <v>405.87999999999994</v>
      </c>
      <c r="C20302" s="8"/>
      <c r="D20302" s="8">
        <v>52.265203628005771</v>
      </c>
      <c r="E20302" s="8">
        <v>55.939598277482084</v>
      </c>
      <c r="F20302" s="8">
        <v>56.078141833941153</v>
      </c>
      <c r="G20302" s="8">
        <v>98344.672207651558</v>
      </c>
      <c r="H20302" s="8">
        <v>60385</v>
      </c>
      <c r="I20302" s="9">
        <v>14698.878452344426</v>
      </c>
    </row>
    <row r="20303" spans="1:9" x14ac:dyDescent="0.25">
      <c r="A20303">
        <f t="shared" si="318"/>
        <v>406.02</v>
      </c>
      <c r="B20303" s="10">
        <v>405.9</v>
      </c>
      <c r="C20303" s="11"/>
      <c r="D20303" s="11">
        <v>52.265959287573793</v>
      </c>
      <c r="E20303" s="11">
        <v>55.940029016454886</v>
      </c>
      <c r="F20303" s="11">
        <v>56.078570114465499</v>
      </c>
      <c r="G20303" s="11">
        <v>98342.927019102935</v>
      </c>
      <c r="H20303" s="11">
        <v>60385</v>
      </c>
      <c r="I20303" s="12">
        <v>14697.578597905231</v>
      </c>
    </row>
    <row r="20304" spans="1:9" x14ac:dyDescent="0.25">
      <c r="A20304">
        <f t="shared" si="318"/>
        <v>406.03999999999996</v>
      </c>
      <c r="B20304" s="7">
        <v>405.91999999999996</v>
      </c>
      <c r="C20304" s="8"/>
      <c r="D20304" s="8">
        <v>52.266714880320087</v>
      </c>
      <c r="E20304" s="8">
        <v>55.940459731611213</v>
      </c>
      <c r="F20304" s="8">
        <v>56.078998371311769</v>
      </c>
      <c r="G20304" s="8">
        <v>98341.181928795864</v>
      </c>
      <c r="H20304" s="8">
        <v>60386</v>
      </c>
      <c r="I20304" s="9">
        <v>14696.27891552439</v>
      </c>
    </row>
    <row r="20305" spans="1:9" x14ac:dyDescent="0.25">
      <c r="A20305">
        <f t="shared" si="318"/>
        <v>406.05999999999995</v>
      </c>
      <c r="B20305" s="10">
        <v>405.93999999999994</v>
      </c>
      <c r="C20305" s="11"/>
      <c r="D20305" s="11">
        <v>52.267470406253516</v>
      </c>
      <c r="E20305" s="11">
        <v>55.940890422950552</v>
      </c>
      <c r="F20305" s="11">
        <v>56.079426604479451</v>
      </c>
      <c r="G20305" s="11">
        <v>98339.436936731698</v>
      </c>
      <c r="H20305" s="11">
        <v>60387</v>
      </c>
      <c r="I20305" s="12">
        <v>14694.979405164489</v>
      </c>
    </row>
    <row r="20306" spans="1:9" x14ac:dyDescent="0.25">
      <c r="A20306">
        <f t="shared" si="318"/>
        <v>406.08</v>
      </c>
      <c r="B20306" s="7">
        <v>405.96</v>
      </c>
      <c r="C20306" s="8"/>
      <c r="D20306" s="8">
        <v>52.268225865382917</v>
      </c>
      <c r="E20306" s="8">
        <v>55.9413210904724</v>
      </c>
      <c r="F20306" s="8">
        <v>56.079854813968055</v>
      </c>
      <c r="G20306" s="8">
        <v>98337.692042911804</v>
      </c>
      <c r="H20306" s="8">
        <v>60388</v>
      </c>
      <c r="I20306" s="9">
        <v>14693.680066788134</v>
      </c>
    </row>
    <row r="20307" spans="1:9" x14ac:dyDescent="0.25">
      <c r="A20307">
        <f t="shared" si="318"/>
        <v>406.09999999999997</v>
      </c>
      <c r="B20307" s="10">
        <v>405.97999999999996</v>
      </c>
      <c r="C20307" s="11"/>
      <c r="D20307" s="11">
        <v>52.268981257717122</v>
      </c>
      <c r="E20307" s="11">
        <v>55.94175173417625</v>
      </c>
      <c r="F20307" s="11">
        <v>56.080282999777069</v>
      </c>
      <c r="G20307" s="11">
        <v>98335.947247337564</v>
      </c>
      <c r="H20307" s="11">
        <v>60389</v>
      </c>
      <c r="I20307" s="12">
        <v>14692.380900357934</v>
      </c>
    </row>
    <row r="20308" spans="1:9" x14ac:dyDescent="0.25">
      <c r="A20308">
        <f t="shared" si="318"/>
        <v>406.11999999999995</v>
      </c>
      <c r="B20308" s="7">
        <v>405.99999999999994</v>
      </c>
      <c r="C20308" s="8"/>
      <c r="D20308" s="8">
        <v>52.269736583264979</v>
      </c>
      <c r="E20308" s="8">
        <v>55.942182354061607</v>
      </c>
      <c r="F20308" s="8">
        <v>56.080711161905995</v>
      </c>
      <c r="G20308" s="8">
        <v>98334.202550010319</v>
      </c>
      <c r="H20308" s="8">
        <v>60390</v>
      </c>
      <c r="I20308" s="9">
        <v>14691.081905836512</v>
      </c>
    </row>
    <row r="20309" spans="1:9" x14ac:dyDescent="0.25">
      <c r="A20309">
        <f t="shared" si="318"/>
        <v>406.14</v>
      </c>
      <c r="B20309" s="10">
        <v>406.02</v>
      </c>
      <c r="C20309" s="11"/>
      <c r="D20309" s="11">
        <v>52.270491842035327</v>
      </c>
      <c r="E20309" s="11">
        <v>55.942612950127959</v>
      </c>
      <c r="F20309" s="11">
        <v>56.081139300354337</v>
      </c>
      <c r="G20309" s="11">
        <v>98332.457950931435</v>
      </c>
      <c r="H20309" s="11">
        <v>60390</v>
      </c>
      <c r="I20309" s="12">
        <v>14689.783083186501</v>
      </c>
    </row>
    <row r="20310" spans="1:9" x14ac:dyDescent="0.25">
      <c r="A20310">
        <f t="shared" si="318"/>
        <v>406.15999999999997</v>
      </c>
      <c r="B20310" s="7">
        <v>406.03999999999996</v>
      </c>
      <c r="C20310" s="8"/>
      <c r="D20310" s="8">
        <v>52.271247034036989</v>
      </c>
      <c r="E20310" s="8">
        <v>55.943043522374815</v>
      </c>
      <c r="F20310" s="8">
        <v>56.08156741512159</v>
      </c>
      <c r="G20310" s="8">
        <v>98330.713450102267</v>
      </c>
      <c r="H20310" s="8">
        <v>60391</v>
      </c>
      <c r="I20310" s="9">
        <v>14688.484432370544</v>
      </c>
    </row>
    <row r="20311" spans="1:9" x14ac:dyDescent="0.25">
      <c r="A20311">
        <f t="shared" si="318"/>
        <v>406.17999999999995</v>
      </c>
      <c r="B20311" s="10">
        <v>406.05999999999995</v>
      </c>
      <c r="C20311" s="11"/>
      <c r="D20311" s="11">
        <v>52.272002159278806</v>
      </c>
      <c r="E20311" s="11">
        <v>55.943474070801663</v>
      </c>
      <c r="F20311" s="11">
        <v>56.081995506207249</v>
      </c>
      <c r="G20311" s="11">
        <v>98328.969047524166</v>
      </c>
      <c r="H20311" s="11">
        <v>60392</v>
      </c>
      <c r="I20311" s="12">
        <v>14687.185953351296</v>
      </c>
    </row>
    <row r="20312" spans="1:9" x14ac:dyDescent="0.25">
      <c r="A20312">
        <f t="shared" si="318"/>
        <v>406.2</v>
      </c>
      <c r="B20312" s="7">
        <v>406.08</v>
      </c>
      <c r="C20312" s="8"/>
      <c r="D20312" s="8">
        <v>52.272757217769609</v>
      </c>
      <c r="E20312" s="8">
        <v>55.943904595408007</v>
      </c>
      <c r="F20312" s="8">
        <v>56.082423573610832</v>
      </c>
      <c r="G20312" s="8">
        <v>98327.224743198487</v>
      </c>
      <c r="H20312" s="8">
        <v>60393</v>
      </c>
      <c r="I20312" s="9">
        <v>14685.887646091423</v>
      </c>
    </row>
    <row r="20313" spans="1:9" x14ac:dyDescent="0.25">
      <c r="A20313">
        <f t="shared" si="318"/>
        <v>406.21999999999997</v>
      </c>
      <c r="B20313" s="10">
        <v>406.09999999999997</v>
      </c>
      <c r="C20313" s="11"/>
      <c r="D20313" s="11">
        <v>52.273512209518223</v>
      </c>
      <c r="E20313" s="11">
        <v>55.944335096193349</v>
      </c>
      <c r="F20313" s="11">
        <v>56.082851617331826</v>
      </c>
      <c r="G20313" s="11">
        <v>98325.480537126583</v>
      </c>
      <c r="H20313" s="11">
        <v>60394</v>
      </c>
      <c r="I20313" s="12">
        <v>14684.589510553598</v>
      </c>
    </row>
    <row r="20314" spans="1:9" x14ac:dyDescent="0.25">
      <c r="A20314">
        <f t="shared" si="318"/>
        <v>406.23999999999995</v>
      </c>
      <c r="B20314" s="7">
        <v>406.11999999999995</v>
      </c>
      <c r="C20314" s="8"/>
      <c r="D20314" s="8">
        <v>52.274267134533474</v>
      </c>
      <c r="E20314" s="8">
        <v>55.944765573157191</v>
      </c>
      <c r="F20314" s="8">
        <v>56.083279637369735</v>
      </c>
      <c r="G20314" s="8">
        <v>98323.736429309778</v>
      </c>
      <c r="H20314" s="8">
        <v>60395</v>
      </c>
      <c r="I20314" s="9">
        <v>14683.291546700508</v>
      </c>
    </row>
    <row r="20315" spans="1:9" x14ac:dyDescent="0.25">
      <c r="A20315">
        <f t="shared" si="318"/>
        <v>406.26</v>
      </c>
      <c r="B20315" s="10">
        <v>406.14</v>
      </c>
      <c r="C20315" s="11"/>
      <c r="D20315" s="11">
        <v>52.2750219928242</v>
      </c>
      <c r="E20315" s="11">
        <v>55.94519602629903</v>
      </c>
      <c r="F20315" s="11">
        <v>56.083707633724075</v>
      </c>
      <c r="G20315" s="11">
        <v>98321.992419749426</v>
      </c>
      <c r="H20315" s="11">
        <v>60396</v>
      </c>
      <c r="I20315" s="12">
        <v>14681.993754494852</v>
      </c>
    </row>
    <row r="20316" spans="1:9" x14ac:dyDescent="0.25">
      <c r="A20316">
        <f t="shared" si="318"/>
        <v>406.28</v>
      </c>
      <c r="B20316" s="7">
        <v>406.15999999999997</v>
      </c>
      <c r="C20316" s="8"/>
      <c r="D20316" s="8">
        <v>52.275776784399206</v>
      </c>
      <c r="E20316" s="8">
        <v>55.945626455618374</v>
      </c>
      <c r="F20316" s="8">
        <v>56.084135606394341</v>
      </c>
      <c r="G20316" s="8">
        <v>98320.248508446879</v>
      </c>
      <c r="H20316" s="8">
        <v>60396</v>
      </c>
      <c r="I20316" s="9">
        <v>14680.696133899333</v>
      </c>
    </row>
    <row r="20317" spans="1:9" x14ac:dyDescent="0.25">
      <c r="A20317">
        <f t="shared" si="318"/>
        <v>406.29999999999995</v>
      </c>
      <c r="B20317" s="10">
        <v>406.17999999999995</v>
      </c>
      <c r="C20317" s="11"/>
      <c r="D20317" s="11">
        <v>52.276531509267322</v>
      </c>
      <c r="E20317" s="11">
        <v>55.94605686111472</v>
      </c>
      <c r="F20317" s="11">
        <v>56.084563555380043</v>
      </c>
      <c r="G20317" s="11">
        <v>98318.504695403448</v>
      </c>
      <c r="H20317" s="11">
        <v>60397</v>
      </c>
      <c r="I20317" s="12">
        <v>14679.398684876671</v>
      </c>
    </row>
    <row r="20318" spans="1:9" x14ac:dyDescent="0.25">
      <c r="A20318">
        <f t="shared" si="318"/>
        <v>406.32</v>
      </c>
      <c r="B20318" s="7">
        <v>406.2</v>
      </c>
      <c r="C20318" s="8"/>
      <c r="D20318" s="8">
        <v>52.277286167437367</v>
      </c>
      <c r="E20318" s="8">
        <v>55.946487242787576</v>
      </c>
      <c r="F20318" s="8">
        <v>56.084991480680678</v>
      </c>
      <c r="G20318" s="8">
        <v>98316.760980620471</v>
      </c>
      <c r="H20318" s="8">
        <v>60398</v>
      </c>
      <c r="I20318" s="9">
        <v>14678.101407389597</v>
      </c>
    </row>
    <row r="20319" spans="1:9" x14ac:dyDescent="0.25">
      <c r="A20319">
        <f t="shared" si="318"/>
        <v>406.34</v>
      </c>
      <c r="B20319" s="10">
        <v>406.21999999999997</v>
      </c>
      <c r="C20319" s="11"/>
      <c r="D20319" s="11">
        <v>52.278040758918159</v>
      </c>
      <c r="E20319" s="11">
        <v>55.946917600636453</v>
      </c>
      <c r="F20319" s="11">
        <v>56.085419382295761</v>
      </c>
      <c r="G20319" s="11">
        <v>98315.017364099302</v>
      </c>
      <c r="H20319" s="11">
        <v>60399</v>
      </c>
      <c r="I20319" s="12">
        <v>14676.804301400845</v>
      </c>
    </row>
    <row r="20320" spans="1:9" x14ac:dyDescent="0.25">
      <c r="A20320">
        <f t="shared" si="318"/>
        <v>406.35999999999996</v>
      </c>
      <c r="B20320" s="7">
        <v>406.23999999999995</v>
      </c>
      <c r="C20320" s="8"/>
      <c r="D20320" s="8">
        <v>52.278795283718516</v>
      </c>
      <c r="E20320" s="8">
        <v>55.947347934660847</v>
      </c>
      <c r="F20320" s="8">
        <v>56.085847260224803</v>
      </c>
      <c r="G20320" s="8">
        <v>98313.273845841235</v>
      </c>
      <c r="H20320" s="8">
        <v>60400</v>
      </c>
      <c r="I20320" s="9">
        <v>14675.507366873169</v>
      </c>
    </row>
    <row r="20321" spans="1:9" x14ac:dyDescent="0.25">
      <c r="A20321">
        <f t="shared" si="318"/>
        <v>406.38</v>
      </c>
      <c r="B20321" s="10">
        <v>406.26</v>
      </c>
      <c r="C20321" s="11"/>
      <c r="D20321" s="11">
        <v>52.279549741847241</v>
      </c>
      <c r="E20321" s="11">
        <v>55.947778244860267</v>
      </c>
      <c r="F20321" s="11">
        <v>56.086275114467298</v>
      </c>
      <c r="G20321" s="11">
        <v>98311.530425847639</v>
      </c>
      <c r="H20321" s="11">
        <v>60401</v>
      </c>
      <c r="I20321" s="12">
        <v>14674.210603769328</v>
      </c>
    </row>
    <row r="20322" spans="1:9" x14ac:dyDescent="0.25">
      <c r="A20322">
        <f t="shared" si="318"/>
        <v>406.4</v>
      </c>
      <c r="B20322" s="7">
        <v>406.28</v>
      </c>
      <c r="C20322" s="8"/>
      <c r="D20322" s="8">
        <v>52.280304133313159</v>
      </c>
      <c r="E20322" s="8">
        <v>55.948208531234215</v>
      </c>
      <c r="F20322" s="8">
        <v>56.086702945022772</v>
      </c>
      <c r="G20322" s="8">
        <v>98309.787104119794</v>
      </c>
      <c r="H20322" s="8">
        <v>60401</v>
      </c>
      <c r="I20322" s="9">
        <v>14672.914012052093</v>
      </c>
    </row>
    <row r="20323" spans="1:9" x14ac:dyDescent="0.25">
      <c r="A20323">
        <f t="shared" si="318"/>
        <v>406.41999999999996</v>
      </c>
      <c r="B20323" s="10">
        <v>406.29999999999995</v>
      </c>
      <c r="C20323" s="11"/>
      <c r="D20323" s="11">
        <v>52.281058458125067</v>
      </c>
      <c r="E20323" s="11">
        <v>55.948638793782209</v>
      </c>
      <c r="F20323" s="11">
        <v>56.087130751890719</v>
      </c>
      <c r="G20323" s="11">
        <v>98308.043880659039</v>
      </c>
      <c r="H20323" s="11">
        <v>60402</v>
      </c>
      <c r="I20323" s="12">
        <v>14671.617591684244</v>
      </c>
    </row>
    <row r="20324" spans="1:9" x14ac:dyDescent="0.25">
      <c r="A20324">
        <f t="shared" si="318"/>
        <v>406.43999999999994</v>
      </c>
      <c r="B20324" s="7">
        <v>406.31999999999994</v>
      </c>
      <c r="C20324" s="8"/>
      <c r="D20324" s="8">
        <v>52.281812716291782</v>
      </c>
      <c r="E20324" s="8">
        <v>55.949069032503758</v>
      </c>
      <c r="F20324" s="8">
        <v>56.087558535070656</v>
      </c>
      <c r="G20324" s="8">
        <v>98306.300755466684</v>
      </c>
      <c r="H20324" s="8">
        <v>60403</v>
      </c>
      <c r="I20324" s="9">
        <v>14670.321342628575</v>
      </c>
    </row>
    <row r="20325" spans="1:9" x14ac:dyDescent="0.25">
      <c r="A20325">
        <f t="shared" si="318"/>
        <v>406.46</v>
      </c>
      <c r="B20325" s="10">
        <v>406.34</v>
      </c>
      <c r="C20325" s="11"/>
      <c r="D20325" s="11">
        <v>52.282566907822108</v>
      </c>
      <c r="E20325" s="11">
        <v>55.949499247398357</v>
      </c>
      <c r="F20325" s="11">
        <v>56.0879862945621</v>
      </c>
      <c r="G20325" s="11">
        <v>98304.557728544052</v>
      </c>
      <c r="H20325" s="11">
        <v>60404</v>
      </c>
      <c r="I20325" s="12">
        <v>14669.025264847887</v>
      </c>
    </row>
    <row r="20326" spans="1:9" x14ac:dyDescent="0.25">
      <c r="A20326">
        <f t="shared" si="318"/>
        <v>406.47999999999996</v>
      </c>
      <c r="B20326" s="7">
        <v>406.35999999999996</v>
      </c>
      <c r="C20326" s="8"/>
      <c r="D20326" s="8">
        <v>52.283321032724849</v>
      </c>
      <c r="E20326" s="8">
        <v>55.949929438465531</v>
      </c>
      <c r="F20326" s="8">
        <v>56.088414030364554</v>
      </c>
      <c r="G20326" s="8">
        <v>98302.814799892454</v>
      </c>
      <c r="H20326" s="8">
        <v>60405</v>
      </c>
      <c r="I20326" s="9">
        <v>14667.729358304994</v>
      </c>
    </row>
    <row r="20327" spans="1:9" x14ac:dyDescent="0.25">
      <c r="A20327">
        <f t="shared" si="318"/>
        <v>406.49999999999994</v>
      </c>
      <c r="B20327" s="10">
        <v>406.37999999999994</v>
      </c>
      <c r="C20327" s="11"/>
      <c r="D20327" s="11">
        <v>52.284075091008809</v>
      </c>
      <c r="E20327" s="11">
        <v>55.950359605704783</v>
      </c>
      <c r="F20327" s="11">
        <v>56.088841742477527</v>
      </c>
      <c r="G20327" s="11">
        <v>98301.071969513199</v>
      </c>
      <c r="H20327" s="11">
        <v>60406</v>
      </c>
      <c r="I20327" s="12">
        <v>14666.433622962721</v>
      </c>
    </row>
    <row r="20328" spans="1:9" x14ac:dyDescent="0.25">
      <c r="A20328">
        <f t="shared" si="318"/>
        <v>406.52</v>
      </c>
      <c r="B20328" s="7">
        <v>406.4</v>
      </c>
      <c r="C20328" s="8"/>
      <c r="D20328" s="8">
        <v>52.284829082682784</v>
      </c>
      <c r="E20328" s="8">
        <v>55.950789749115629</v>
      </c>
      <c r="F20328" s="8">
        <v>56.089269430900551</v>
      </c>
      <c r="G20328" s="8">
        <v>98299.329237407583</v>
      </c>
      <c r="H20328" s="8">
        <v>60406</v>
      </c>
      <c r="I20328" s="9">
        <v>14665.138058783899</v>
      </c>
    </row>
    <row r="20329" spans="1:9" x14ac:dyDescent="0.25">
      <c r="A20329">
        <f t="shared" si="318"/>
        <v>406.53999999999996</v>
      </c>
      <c r="B20329" s="10">
        <v>406.41999999999996</v>
      </c>
      <c r="C20329" s="11"/>
      <c r="D20329" s="11">
        <v>52.285583007755569</v>
      </c>
      <c r="E20329" s="11">
        <v>55.951219868697571</v>
      </c>
      <c r="F20329" s="11">
        <v>56.08969709563312</v>
      </c>
      <c r="G20329" s="11">
        <v>98297.586603576914</v>
      </c>
      <c r="H20329" s="11">
        <v>60407</v>
      </c>
      <c r="I20329" s="12">
        <v>14663.842665731378</v>
      </c>
    </row>
    <row r="20330" spans="1:9" x14ac:dyDescent="0.25">
      <c r="A20330">
        <f t="shared" si="318"/>
        <v>406.55999999999995</v>
      </c>
      <c r="B20330" s="7">
        <v>406.43999999999994</v>
      </c>
      <c r="C20330" s="8"/>
      <c r="D20330" s="8">
        <v>52.28633686623597</v>
      </c>
      <c r="E20330" s="8">
        <v>55.951649964450134</v>
      </c>
      <c r="F20330" s="8">
        <v>56.090124736674753</v>
      </c>
      <c r="G20330" s="8">
        <v>98295.844068022503</v>
      </c>
      <c r="H20330" s="8">
        <v>60408</v>
      </c>
      <c r="I20330" s="9">
        <v>14662.547443768008</v>
      </c>
    </row>
    <row r="20331" spans="1:9" x14ac:dyDescent="0.25">
      <c r="A20331">
        <f t="shared" si="318"/>
        <v>406.58</v>
      </c>
      <c r="B20331" s="10">
        <v>406.46</v>
      </c>
      <c r="C20331" s="11"/>
      <c r="D20331" s="11">
        <v>52.287090658132776</v>
      </c>
      <c r="E20331" s="11">
        <v>55.952080036372827</v>
      </c>
      <c r="F20331" s="11">
        <v>56.090552354024979</v>
      </c>
      <c r="G20331" s="11">
        <v>98294.10163074563</v>
      </c>
      <c r="H20331" s="11">
        <v>60409</v>
      </c>
      <c r="I20331" s="12">
        <v>14661.252392856657</v>
      </c>
    </row>
    <row r="20332" spans="1:9" x14ac:dyDescent="0.25">
      <c r="A20332">
        <f t="shared" si="318"/>
        <v>406.59999999999997</v>
      </c>
      <c r="B20332" s="7">
        <v>406.47999999999996</v>
      </c>
      <c r="C20332" s="8"/>
      <c r="D20332" s="8">
        <v>52.287844383454775</v>
      </c>
      <c r="E20332" s="8">
        <v>55.95251008446516</v>
      </c>
      <c r="F20332" s="8">
        <v>56.090979947683294</v>
      </c>
      <c r="G20332" s="8">
        <v>98292.359291747605</v>
      </c>
      <c r="H20332" s="8">
        <v>60410</v>
      </c>
      <c r="I20332" s="9">
        <v>14659.957512960204</v>
      </c>
    </row>
    <row r="20333" spans="1:9" x14ac:dyDescent="0.25">
      <c r="A20333">
        <f t="shared" si="318"/>
        <v>406.61999999999995</v>
      </c>
      <c r="B20333" s="10">
        <v>406.49999999999994</v>
      </c>
      <c r="C20333" s="11"/>
      <c r="D20333" s="11">
        <v>52.288598042210772</v>
      </c>
      <c r="E20333" s="11">
        <v>55.952940108726658</v>
      </c>
      <c r="F20333" s="11">
        <v>56.09140751764923</v>
      </c>
      <c r="G20333" s="11">
        <v>98290.617051029709</v>
      </c>
      <c r="H20333" s="11">
        <v>60411</v>
      </c>
      <c r="I20333" s="12">
        <v>14658.662804041533</v>
      </c>
    </row>
    <row r="20334" spans="1:9" x14ac:dyDescent="0.25">
      <c r="A20334">
        <f t="shared" si="318"/>
        <v>406.64</v>
      </c>
      <c r="B20334" s="7">
        <v>406.52</v>
      </c>
      <c r="C20334" s="8"/>
      <c r="D20334" s="8">
        <v>52.289351634409542</v>
      </c>
      <c r="E20334" s="8">
        <v>55.953370109156822</v>
      </c>
      <c r="F20334" s="8">
        <v>56.091835063922304</v>
      </c>
      <c r="G20334" s="8">
        <v>98288.874908593236</v>
      </c>
      <c r="H20334" s="8">
        <v>60411</v>
      </c>
      <c r="I20334" s="9">
        <v>14657.368266063542</v>
      </c>
    </row>
    <row r="20335" spans="1:9" x14ac:dyDescent="0.25">
      <c r="A20335">
        <f t="shared" si="318"/>
        <v>406.65999999999997</v>
      </c>
      <c r="B20335" s="10">
        <v>406.53999999999996</v>
      </c>
      <c r="C20335" s="11"/>
      <c r="D20335" s="11">
        <v>52.290105160059873</v>
      </c>
      <c r="E20335" s="11">
        <v>55.953800085755184</v>
      </c>
      <c r="F20335" s="11">
        <v>56.092262586502024</v>
      </c>
      <c r="G20335" s="11">
        <v>98287.132864439482</v>
      </c>
      <c r="H20335" s="11">
        <v>60412</v>
      </c>
      <c r="I20335" s="12">
        <v>14656.073898989142</v>
      </c>
    </row>
    <row r="20336" spans="1:9" x14ac:dyDescent="0.25">
      <c r="A20336">
        <f t="shared" si="318"/>
        <v>406.67999999999995</v>
      </c>
      <c r="B20336" s="7">
        <v>406.55999999999995</v>
      </c>
      <c r="C20336" s="8"/>
      <c r="D20336" s="8">
        <v>52.290858619170557</v>
      </c>
      <c r="E20336" s="8">
        <v>55.954230038521253</v>
      </c>
      <c r="F20336" s="8">
        <v>56.092690085387915</v>
      </c>
      <c r="G20336" s="8">
        <v>98285.390918569727</v>
      </c>
      <c r="H20336" s="8">
        <v>60413</v>
      </c>
      <c r="I20336" s="9">
        <v>14654.779702781248</v>
      </c>
    </row>
    <row r="20337" spans="1:9" x14ac:dyDescent="0.25">
      <c r="A20337">
        <f t="shared" si="318"/>
        <v>406.7</v>
      </c>
      <c r="B20337" s="10">
        <v>406.58</v>
      </c>
      <c r="C20337" s="11"/>
      <c r="D20337" s="11">
        <v>52.291612011750374</v>
      </c>
      <c r="E20337" s="11">
        <v>55.954659967454546</v>
      </c>
      <c r="F20337" s="11">
        <v>56.093117560579493</v>
      </c>
      <c r="G20337" s="11">
        <v>98283.649070985251</v>
      </c>
      <c r="H20337" s="11">
        <v>60414</v>
      </c>
      <c r="I20337" s="12">
        <v>14653.485677402792</v>
      </c>
    </row>
    <row r="20338" spans="1:9" x14ac:dyDescent="0.25">
      <c r="A20338">
        <f t="shared" si="318"/>
        <v>406.71999999999997</v>
      </c>
      <c r="B20338" s="7">
        <v>406.59999999999997</v>
      </c>
      <c r="C20338" s="8"/>
      <c r="D20338" s="8">
        <v>52.2923653378081</v>
      </c>
      <c r="E20338" s="8">
        <v>55.955089872554588</v>
      </c>
      <c r="F20338" s="8">
        <v>56.093545012076291</v>
      </c>
      <c r="G20338" s="8">
        <v>98281.907321687322</v>
      </c>
      <c r="H20338" s="8">
        <v>60415</v>
      </c>
      <c r="I20338" s="9">
        <v>14652.191822816712</v>
      </c>
    </row>
    <row r="20339" spans="1:9" x14ac:dyDescent="0.25">
      <c r="A20339">
        <f t="shared" si="318"/>
        <v>406.73999999999995</v>
      </c>
      <c r="B20339" s="10">
        <v>406.61999999999995</v>
      </c>
      <c r="C20339" s="11"/>
      <c r="D20339" s="11">
        <v>52.293118597352517</v>
      </c>
      <c r="E20339" s="11">
        <v>55.955519753820894</v>
      </c>
      <c r="F20339" s="11">
        <v>56.093972439877817</v>
      </c>
      <c r="G20339" s="11">
        <v>98280.165670677219</v>
      </c>
      <c r="H20339" s="11">
        <v>60416</v>
      </c>
      <c r="I20339" s="12">
        <v>14650.89813898596</v>
      </c>
    </row>
    <row r="20340" spans="1:9" x14ac:dyDescent="0.25">
      <c r="A20340">
        <f t="shared" si="318"/>
        <v>406.76</v>
      </c>
      <c r="B20340" s="7">
        <v>406.64</v>
      </c>
      <c r="C20340" s="8"/>
      <c r="D20340" s="8">
        <v>52.293871790392409</v>
      </c>
      <c r="E20340" s="8">
        <v>55.955949611252983</v>
      </c>
      <c r="F20340" s="8">
        <v>56.094399843983595</v>
      </c>
      <c r="G20340" s="8">
        <v>98278.424117956238</v>
      </c>
      <c r="H20340" s="8">
        <v>60417</v>
      </c>
      <c r="I20340" s="9">
        <v>14649.604625873495</v>
      </c>
    </row>
    <row r="20341" spans="1:9" x14ac:dyDescent="0.25">
      <c r="A20341">
        <f t="shared" si="318"/>
        <v>406.78</v>
      </c>
      <c r="B20341" s="10">
        <v>406.65999999999997</v>
      </c>
      <c r="C20341" s="11"/>
      <c r="D20341" s="11">
        <v>52.294624916936549</v>
      </c>
      <c r="E20341" s="11">
        <v>55.956379444850377</v>
      </c>
      <c r="F20341" s="11">
        <v>56.09482722439315</v>
      </c>
      <c r="G20341" s="11">
        <v>98276.682663525629</v>
      </c>
      <c r="H20341" s="11">
        <v>60417</v>
      </c>
      <c r="I20341" s="12">
        <v>14648.31128344229</v>
      </c>
    </row>
    <row r="20342" spans="1:9" x14ac:dyDescent="0.25">
      <c r="A20342">
        <f t="shared" si="318"/>
        <v>406.79999999999995</v>
      </c>
      <c r="B20342" s="7">
        <v>406.67999999999995</v>
      </c>
      <c r="C20342" s="8"/>
      <c r="D20342" s="8">
        <v>52.295377976993699</v>
      </c>
      <c r="E20342" s="8">
        <v>55.956809254612601</v>
      </c>
      <c r="F20342" s="8">
        <v>56.095254581106005</v>
      </c>
      <c r="G20342" s="8">
        <v>98274.94130738666</v>
      </c>
      <c r="H20342" s="8">
        <v>60418</v>
      </c>
      <c r="I20342" s="9">
        <v>14647.018111655327</v>
      </c>
    </row>
    <row r="20343" spans="1:9" x14ac:dyDescent="0.25">
      <c r="A20343">
        <f t="shared" si="318"/>
        <v>406.82</v>
      </c>
      <c r="B20343" s="10">
        <v>406.7</v>
      </c>
      <c r="C20343" s="11"/>
      <c r="D20343" s="11">
        <v>52.296130970572648</v>
      </c>
      <c r="E20343" s="11">
        <v>55.957239040539172</v>
      </c>
      <c r="F20343" s="11">
        <v>56.095681914121691</v>
      </c>
      <c r="G20343" s="11">
        <v>98273.200049540596</v>
      </c>
      <c r="H20343" s="11">
        <v>60419</v>
      </c>
      <c r="I20343" s="12">
        <v>14645.725110475596</v>
      </c>
    </row>
    <row r="20344" spans="1:9" x14ac:dyDescent="0.25">
      <c r="A20344">
        <f t="shared" si="318"/>
        <v>406.84</v>
      </c>
      <c r="B20344" s="7">
        <v>406.71999999999997</v>
      </c>
      <c r="C20344" s="8"/>
      <c r="D20344" s="8">
        <v>52.29688389768215</v>
      </c>
      <c r="E20344" s="8">
        <v>55.957668802629613</v>
      </c>
      <c r="F20344" s="8">
        <v>56.096109223439719</v>
      </c>
      <c r="G20344" s="8">
        <v>98271.458889988717</v>
      </c>
      <c r="H20344" s="8">
        <v>60420</v>
      </c>
      <c r="I20344" s="9">
        <v>14644.432279866103</v>
      </c>
    </row>
    <row r="20345" spans="1:9" x14ac:dyDescent="0.25">
      <c r="A20345">
        <f t="shared" si="318"/>
        <v>406.85999999999996</v>
      </c>
      <c r="B20345" s="10">
        <v>406.73999999999995</v>
      </c>
      <c r="C20345" s="11"/>
      <c r="D20345" s="11">
        <v>52.297636758330981</v>
      </c>
      <c r="E20345" s="11">
        <v>55.958098540883455</v>
      </c>
      <c r="F20345" s="11">
        <v>56.096536509059625</v>
      </c>
      <c r="G20345" s="11">
        <v>98269.71782873226</v>
      </c>
      <c r="H20345" s="11">
        <v>60421</v>
      </c>
      <c r="I20345" s="12">
        <v>14643.139619789861</v>
      </c>
    </row>
    <row r="20346" spans="1:9" x14ac:dyDescent="0.25">
      <c r="A20346">
        <f t="shared" si="318"/>
        <v>406.88</v>
      </c>
      <c r="B20346" s="7">
        <v>406.76</v>
      </c>
      <c r="C20346" s="8"/>
      <c r="D20346" s="8">
        <v>52.298389552527908</v>
      </c>
      <c r="E20346" s="8">
        <v>55.958528255300216</v>
      </c>
      <c r="F20346" s="8">
        <v>56.096963770980928</v>
      </c>
      <c r="G20346" s="8">
        <v>98267.976865772493</v>
      </c>
      <c r="H20346" s="8">
        <v>60422</v>
      </c>
      <c r="I20346" s="9">
        <v>14641.847130209893</v>
      </c>
    </row>
    <row r="20347" spans="1:9" x14ac:dyDescent="0.25">
      <c r="A20347">
        <f t="shared" si="318"/>
        <v>406.9</v>
      </c>
      <c r="B20347" s="10">
        <v>406.78</v>
      </c>
      <c r="C20347" s="11"/>
      <c r="D20347" s="11">
        <v>52.299142280281693</v>
      </c>
      <c r="E20347" s="11">
        <v>55.958957945879426</v>
      </c>
      <c r="F20347" s="11">
        <v>56.097391009203164</v>
      </c>
      <c r="G20347" s="11">
        <v>98266.236001110665</v>
      </c>
      <c r="H20347" s="11">
        <v>60422</v>
      </c>
      <c r="I20347" s="12">
        <v>14640.554811089232</v>
      </c>
    </row>
    <row r="20348" spans="1:9" x14ac:dyDescent="0.25">
      <c r="A20348">
        <f t="shared" si="318"/>
        <v>406.91999999999996</v>
      </c>
      <c r="B20348" s="7">
        <v>406.79999999999995</v>
      </c>
      <c r="C20348" s="8"/>
      <c r="D20348" s="8">
        <v>52.299894941601096</v>
      </c>
      <c r="E20348" s="8">
        <v>55.959387612620603</v>
      </c>
      <c r="F20348" s="8">
        <v>56.097818223725852</v>
      </c>
      <c r="G20348" s="8">
        <v>98264.495234748043</v>
      </c>
      <c r="H20348" s="8">
        <v>60423</v>
      </c>
      <c r="I20348" s="9">
        <v>14639.262662390927</v>
      </c>
    </row>
    <row r="20349" spans="1:9" x14ac:dyDescent="0.25">
      <c r="A20349">
        <f t="shared" si="318"/>
        <v>406.93999999999994</v>
      </c>
      <c r="B20349" s="10">
        <v>406.81999999999994</v>
      </c>
      <c r="C20349" s="11"/>
      <c r="D20349" s="11">
        <v>52.300647536494878</v>
      </c>
      <c r="E20349" s="11">
        <v>55.959817255523284</v>
      </c>
      <c r="F20349" s="11">
        <v>56.098245414548529</v>
      </c>
      <c r="G20349" s="11">
        <v>98262.75456668585</v>
      </c>
      <c r="H20349" s="11">
        <v>60424</v>
      </c>
      <c r="I20349" s="12">
        <v>14637.970684078031</v>
      </c>
    </row>
    <row r="20350" spans="1:9" x14ac:dyDescent="0.25">
      <c r="A20350">
        <f t="shared" si="318"/>
        <v>406.96</v>
      </c>
      <c r="B20350" s="7">
        <v>406.84</v>
      </c>
      <c r="C20350" s="8"/>
      <c r="D20350" s="8">
        <v>52.301400064971801</v>
      </c>
      <c r="E20350" s="8">
        <v>55.960246874586986</v>
      </c>
      <c r="F20350" s="8">
        <v>56.098672581670712</v>
      </c>
      <c r="G20350" s="8">
        <v>98261.013996925351</v>
      </c>
      <c r="H20350" s="8">
        <v>60425</v>
      </c>
      <c r="I20350" s="9">
        <v>14636.678876113609</v>
      </c>
    </row>
    <row r="20351" spans="1:9" x14ac:dyDescent="0.25">
      <c r="A20351">
        <f t="shared" si="318"/>
        <v>406.97999999999996</v>
      </c>
      <c r="B20351" s="10">
        <v>406.85999999999996</v>
      </c>
      <c r="C20351" s="11"/>
      <c r="D20351" s="11">
        <v>52.302152527040612</v>
      </c>
      <c r="E20351" s="11">
        <v>55.96067646981124</v>
      </c>
      <c r="F20351" s="11">
        <v>56.099099725091946</v>
      </c>
      <c r="G20351" s="11">
        <v>98259.273525467783</v>
      </c>
      <c r="H20351" s="11">
        <v>60426</v>
      </c>
      <c r="I20351" s="12">
        <v>14635.387238460738</v>
      </c>
    </row>
    <row r="20352" spans="1:9" x14ac:dyDescent="0.25">
      <c r="A20352">
        <f t="shared" si="318"/>
        <v>406.99999999999994</v>
      </c>
      <c r="B20352" s="7">
        <v>406.87999999999994</v>
      </c>
      <c r="C20352" s="8"/>
      <c r="D20352" s="8">
        <v>52.302904922710077</v>
      </c>
      <c r="E20352" s="8">
        <v>55.961106041195585</v>
      </c>
      <c r="F20352" s="8">
        <v>56.099526844811749</v>
      </c>
      <c r="G20352" s="8">
        <v>98257.533152314398</v>
      </c>
      <c r="H20352" s="8">
        <v>60427</v>
      </c>
      <c r="I20352" s="9">
        <v>14634.095771082506</v>
      </c>
    </row>
    <row r="20353" spans="1:9" x14ac:dyDescent="0.25">
      <c r="A20353">
        <f t="shared" si="318"/>
        <v>407.02</v>
      </c>
      <c r="B20353" s="10">
        <v>406.9</v>
      </c>
      <c r="C20353" s="11"/>
      <c r="D20353" s="11">
        <v>52.303657251988945</v>
      </c>
      <c r="E20353" s="11">
        <v>55.961535588739537</v>
      </c>
      <c r="F20353" s="11">
        <v>56.099953940829657</v>
      </c>
      <c r="G20353" s="11">
        <v>98255.792877466418</v>
      </c>
      <c r="H20353" s="11">
        <v>60427</v>
      </c>
      <c r="I20353" s="12">
        <v>14632.804473942011</v>
      </c>
    </row>
    <row r="20354" spans="1:9" x14ac:dyDescent="0.25">
      <c r="A20354">
        <f t="shared" si="318"/>
        <v>407.03999999999996</v>
      </c>
      <c r="B20354" s="7">
        <v>406.91999999999996</v>
      </c>
      <c r="C20354" s="8"/>
      <c r="D20354" s="8">
        <v>52.304409514885961</v>
      </c>
      <c r="E20354" s="8">
        <v>55.961965112442634</v>
      </c>
      <c r="F20354" s="8">
        <v>56.100381013145203</v>
      </c>
      <c r="G20354" s="8">
        <v>98254.05270092508</v>
      </c>
      <c r="H20354" s="8">
        <v>60428</v>
      </c>
      <c r="I20354" s="9">
        <v>14631.513347002359</v>
      </c>
    </row>
    <row r="20355" spans="1:9" x14ac:dyDescent="0.25">
      <c r="A20355">
        <f t="shared" si="318"/>
        <v>407.05999999999995</v>
      </c>
      <c r="B20355" s="10">
        <v>406.93999999999994</v>
      </c>
      <c r="C20355" s="11"/>
      <c r="D20355" s="11">
        <v>52.30516171140988</v>
      </c>
      <c r="E20355" s="11">
        <v>55.962394612304401</v>
      </c>
      <c r="F20355" s="11">
        <v>56.100808061757917</v>
      </c>
      <c r="G20355" s="11">
        <v>98252.312622691636</v>
      </c>
      <c r="H20355" s="11">
        <v>60429</v>
      </c>
      <c r="I20355" s="12">
        <v>14630.222390226671</v>
      </c>
    </row>
    <row r="20356" spans="1:9" x14ac:dyDescent="0.25">
      <c r="A20356">
        <f t="shared" si="318"/>
        <v>407.08</v>
      </c>
      <c r="B20356" s="7">
        <v>406.96</v>
      </c>
      <c r="C20356" s="8"/>
      <c r="D20356" s="8">
        <v>52.305913841569449</v>
      </c>
      <c r="E20356" s="8">
        <v>55.962824088324375</v>
      </c>
      <c r="F20356" s="8">
        <v>56.10123508666733</v>
      </c>
      <c r="G20356" s="8">
        <v>98250.572642767293</v>
      </c>
      <c r="H20356" s="8">
        <v>60430</v>
      </c>
      <c r="I20356" s="9">
        <v>14628.931603578072</v>
      </c>
    </row>
    <row r="20357" spans="1:9" x14ac:dyDescent="0.25">
      <c r="A20357">
        <f t="shared" si="318"/>
        <v>407.09999999999997</v>
      </c>
      <c r="B20357" s="10">
        <v>406.97999999999996</v>
      </c>
      <c r="C20357" s="11"/>
      <c r="D20357" s="11">
        <v>52.306665905373407</v>
      </c>
      <c r="E20357" s="11">
        <v>55.963253540502087</v>
      </c>
      <c r="F20357" s="11">
        <v>56.101662087872988</v>
      </c>
      <c r="G20357" s="11">
        <v>98248.832761153273</v>
      </c>
      <c r="H20357" s="11">
        <v>60431</v>
      </c>
      <c r="I20357" s="12">
        <v>14627.640987019706</v>
      </c>
    </row>
    <row r="20358" spans="1:9" x14ac:dyDescent="0.25">
      <c r="A20358">
        <f t="shared" si="318"/>
        <v>407.11999999999995</v>
      </c>
      <c r="B20358" s="7">
        <v>406.99999999999994</v>
      </c>
      <c r="C20358" s="8"/>
      <c r="D20358" s="8">
        <v>52.307417902830508</v>
      </c>
      <c r="E20358" s="8">
        <v>55.96368296883707</v>
      </c>
      <c r="F20358" s="8">
        <v>56.102089065374415</v>
      </c>
      <c r="G20358" s="8">
        <v>98247.092977850843</v>
      </c>
      <c r="H20358" s="8">
        <v>60432</v>
      </c>
      <c r="I20358" s="9">
        <v>14626.350540514719</v>
      </c>
    </row>
    <row r="20359" spans="1:9" x14ac:dyDescent="0.25">
      <c r="A20359">
        <f t="shared" si="318"/>
        <v>407.14</v>
      </c>
      <c r="B20359" s="10">
        <v>407.02</v>
      </c>
      <c r="C20359" s="11"/>
      <c r="D20359" s="11">
        <v>52.308169833949478</v>
      </c>
      <c r="E20359" s="11">
        <v>55.964112373328859</v>
      </c>
      <c r="F20359" s="11">
        <v>56.102516019171155</v>
      </c>
      <c r="G20359" s="11">
        <v>98245.353292861182</v>
      </c>
      <c r="H20359" s="11">
        <v>60432</v>
      </c>
      <c r="I20359" s="12">
        <v>14625.060264026273</v>
      </c>
    </row>
    <row r="20360" spans="1:9" x14ac:dyDescent="0.25">
      <c r="A20360">
        <f t="shared" si="318"/>
        <v>407.15999999999997</v>
      </c>
      <c r="B20360" s="7">
        <v>407.03999999999996</v>
      </c>
      <c r="C20360" s="8"/>
      <c r="D20360" s="8">
        <v>52.30892169873907</v>
      </c>
      <c r="E20360" s="8">
        <v>55.964541753976995</v>
      </c>
      <c r="F20360" s="8">
        <v>56.102942949262733</v>
      </c>
      <c r="G20360" s="8">
        <v>98243.613706185512</v>
      </c>
      <c r="H20360" s="8">
        <v>60433</v>
      </c>
      <c r="I20360" s="9">
        <v>14623.770157517538</v>
      </c>
    </row>
    <row r="20361" spans="1:9" x14ac:dyDescent="0.25">
      <c r="A20361">
        <f t="shared" si="318"/>
        <v>407.17999999999995</v>
      </c>
      <c r="B20361" s="10">
        <v>407.05999999999995</v>
      </c>
      <c r="C20361" s="11"/>
      <c r="D20361" s="11">
        <v>52.30967349720801</v>
      </c>
      <c r="E20361" s="11">
        <v>55.964971110780994</v>
      </c>
      <c r="F20361" s="11">
        <v>56.103369855648694</v>
      </c>
      <c r="G20361" s="11">
        <v>98241.874217825069</v>
      </c>
      <c r="H20361" s="11">
        <v>60434</v>
      </c>
      <c r="I20361" s="12">
        <v>14622.480220951697</v>
      </c>
    </row>
    <row r="20362" spans="1:9" x14ac:dyDescent="0.25">
      <c r="A20362">
        <f t="shared" ref="A20362:A20425" si="319">B20362+$A$8</f>
        <v>407.2</v>
      </c>
      <c r="B20362" s="7">
        <v>407.08</v>
      </c>
      <c r="C20362" s="8"/>
      <c r="D20362" s="8">
        <v>52.310425229365045</v>
      </c>
      <c r="E20362" s="8">
        <v>55.965400443740414</v>
      </c>
      <c r="F20362" s="8">
        <v>56.103796738328576</v>
      </c>
      <c r="G20362" s="8">
        <v>98240.134827781061</v>
      </c>
      <c r="H20362" s="8">
        <v>60435</v>
      </c>
      <c r="I20362" s="9">
        <v>14621.19045429194</v>
      </c>
    </row>
    <row r="20363" spans="1:9" x14ac:dyDescent="0.25">
      <c r="A20363">
        <f t="shared" si="319"/>
        <v>407.21999999999997</v>
      </c>
      <c r="B20363" s="10">
        <v>407.09999999999997</v>
      </c>
      <c r="C20363" s="11"/>
      <c r="D20363" s="11">
        <v>52.3111768952189</v>
      </c>
      <c r="E20363" s="11">
        <v>55.965829752854773</v>
      </c>
      <c r="F20363" s="11">
        <v>56.10422359730191</v>
      </c>
      <c r="G20363" s="11">
        <v>98238.395536054697</v>
      </c>
      <c r="H20363" s="11">
        <v>60436</v>
      </c>
      <c r="I20363" s="12">
        <v>14619.900857501469</v>
      </c>
    </row>
    <row r="20364" spans="1:9" x14ac:dyDescent="0.25">
      <c r="A20364">
        <f t="shared" si="319"/>
        <v>407.23999999999995</v>
      </c>
      <c r="B20364" s="7">
        <v>407.11999999999995</v>
      </c>
      <c r="C20364" s="8"/>
      <c r="D20364" s="8">
        <v>52.311928494778314</v>
      </c>
      <c r="E20364" s="8">
        <v>55.966259038123624</v>
      </c>
      <c r="F20364" s="8">
        <v>56.104650432568249</v>
      </c>
      <c r="G20364" s="8">
        <v>98236.656342647184</v>
      </c>
      <c r="H20364" s="8">
        <v>60437</v>
      </c>
      <c r="I20364" s="9">
        <v>14618.611430543497</v>
      </c>
    </row>
    <row r="20365" spans="1:9" x14ac:dyDescent="0.25">
      <c r="A20365">
        <f t="shared" si="319"/>
        <v>407.26</v>
      </c>
      <c r="B20365" s="10">
        <v>407.14</v>
      </c>
      <c r="C20365" s="11"/>
      <c r="D20365" s="11">
        <v>52.312680028052007</v>
      </c>
      <c r="E20365" s="11">
        <v>55.966688299546497</v>
      </c>
      <c r="F20365" s="11">
        <v>56.105077244127116</v>
      </c>
      <c r="G20365" s="11">
        <v>98234.91724755973</v>
      </c>
      <c r="H20365" s="11">
        <v>60437</v>
      </c>
      <c r="I20365" s="12">
        <v>14617.322173381248</v>
      </c>
    </row>
    <row r="20366" spans="1:9" x14ac:dyDescent="0.25">
      <c r="A20366">
        <f t="shared" si="319"/>
        <v>407.28</v>
      </c>
      <c r="B20366" s="7">
        <v>407.15999999999997</v>
      </c>
      <c r="C20366" s="8"/>
      <c r="D20366" s="8">
        <v>52.313431495048718</v>
      </c>
      <c r="E20366" s="8">
        <v>55.967117537122931</v>
      </c>
      <c r="F20366" s="8">
        <v>56.105504031978064</v>
      </c>
      <c r="G20366" s="8">
        <v>98233.178250793528</v>
      </c>
      <c r="H20366" s="8">
        <v>60438</v>
      </c>
      <c r="I20366" s="9">
        <v>14616.033085977953</v>
      </c>
    </row>
    <row r="20367" spans="1:9" x14ac:dyDescent="0.25">
      <c r="A20367">
        <f t="shared" si="319"/>
        <v>407.29999999999995</v>
      </c>
      <c r="B20367" s="10">
        <v>407.17999999999995</v>
      </c>
      <c r="C20367" s="11"/>
      <c r="D20367" s="11">
        <v>52.314182895777165</v>
      </c>
      <c r="E20367" s="11">
        <v>55.96754675085247</v>
      </c>
      <c r="F20367" s="11">
        <v>56.105930796120631</v>
      </c>
      <c r="G20367" s="11">
        <v>98231.4393523498</v>
      </c>
      <c r="H20367" s="11">
        <v>60439</v>
      </c>
      <c r="I20367" s="12">
        <v>14614.744168296858</v>
      </c>
    </row>
    <row r="20368" spans="1:9" x14ac:dyDescent="0.25">
      <c r="A20368">
        <f t="shared" si="319"/>
        <v>407.32</v>
      </c>
      <c r="B20368" s="7">
        <v>407.2</v>
      </c>
      <c r="C20368" s="8"/>
      <c r="D20368" s="8">
        <v>52.314934230246074</v>
      </c>
      <c r="E20368" s="8">
        <v>55.967975940734647</v>
      </c>
      <c r="F20368" s="8">
        <v>56.106357536554363</v>
      </c>
      <c r="G20368" s="8">
        <v>98229.700552229711</v>
      </c>
      <c r="H20368" s="8">
        <v>60440</v>
      </c>
      <c r="I20368" s="9">
        <v>14613.455420301218</v>
      </c>
    </row>
    <row r="20369" spans="1:9" x14ac:dyDescent="0.25">
      <c r="A20369">
        <f t="shared" si="319"/>
        <v>407.34</v>
      </c>
      <c r="B20369" s="10">
        <v>407.21999999999997</v>
      </c>
      <c r="C20369" s="11"/>
      <c r="D20369" s="11">
        <v>52.31568549846417</v>
      </c>
      <c r="E20369" s="11">
        <v>55.968405106769012</v>
      </c>
      <c r="F20369" s="11">
        <v>56.106784253278789</v>
      </c>
      <c r="G20369" s="11">
        <v>98227.961850434483</v>
      </c>
      <c r="H20369" s="11">
        <v>60441</v>
      </c>
      <c r="I20369" s="12">
        <v>14612.166841954297</v>
      </c>
    </row>
    <row r="20370" spans="1:9" x14ac:dyDescent="0.25">
      <c r="A20370">
        <f t="shared" si="319"/>
        <v>407.35999999999996</v>
      </c>
      <c r="B20370" s="7">
        <v>407.23999999999995</v>
      </c>
      <c r="C20370" s="8"/>
      <c r="D20370" s="8">
        <v>52.316436700440171</v>
      </c>
      <c r="E20370" s="8">
        <v>55.968834248955098</v>
      </c>
      <c r="F20370" s="8">
        <v>56.10721094629347</v>
      </c>
      <c r="G20370" s="8">
        <v>98226.22324696531</v>
      </c>
      <c r="H20370" s="8">
        <v>60442</v>
      </c>
      <c r="I20370" s="9">
        <v>14610.878433219368</v>
      </c>
    </row>
    <row r="20371" spans="1:9" x14ac:dyDescent="0.25">
      <c r="A20371">
        <f t="shared" si="319"/>
        <v>407.38</v>
      </c>
      <c r="B20371" s="10">
        <v>407.26</v>
      </c>
      <c r="C20371" s="11"/>
      <c r="D20371" s="11">
        <v>52.317187836182796</v>
      </c>
      <c r="E20371" s="11">
        <v>55.969263367292456</v>
      </c>
      <c r="F20371" s="11">
        <v>56.107637615597937</v>
      </c>
      <c r="G20371" s="11">
        <v>98224.484741823369</v>
      </c>
      <c r="H20371" s="11">
        <v>60443</v>
      </c>
      <c r="I20371" s="12">
        <v>14609.59019405972</v>
      </c>
    </row>
    <row r="20372" spans="1:9" x14ac:dyDescent="0.25">
      <c r="A20372">
        <f t="shared" si="319"/>
        <v>407.4</v>
      </c>
      <c r="B20372" s="7">
        <v>407.28</v>
      </c>
      <c r="C20372" s="8"/>
      <c r="D20372" s="8">
        <v>52.317938905700757</v>
      </c>
      <c r="E20372" s="8">
        <v>55.969692461780625</v>
      </c>
      <c r="F20372" s="8">
        <v>56.108064261191743</v>
      </c>
      <c r="G20372" s="8">
        <v>98222.746335009841</v>
      </c>
      <c r="H20372" s="8">
        <v>60443</v>
      </c>
      <c r="I20372" s="9">
        <v>14608.302124438647</v>
      </c>
    </row>
    <row r="20373" spans="1:9" x14ac:dyDescent="0.25">
      <c r="A20373">
        <f t="shared" si="319"/>
        <v>407.41999999999996</v>
      </c>
      <c r="B20373" s="10">
        <v>407.29999999999995</v>
      </c>
      <c r="C20373" s="11"/>
      <c r="D20373" s="11">
        <v>52.318689909002785</v>
      </c>
      <c r="E20373" s="11">
        <v>55.970121532419149</v>
      </c>
      <c r="F20373" s="11">
        <v>56.108490883074431</v>
      </c>
      <c r="G20373" s="11">
        <v>98221.008026525917</v>
      </c>
      <c r="H20373" s="11">
        <v>60444</v>
      </c>
      <c r="I20373" s="12">
        <v>14607.014224319455</v>
      </c>
    </row>
    <row r="20374" spans="1:9" x14ac:dyDescent="0.25">
      <c r="A20374">
        <f t="shared" si="319"/>
        <v>407.43999999999994</v>
      </c>
      <c r="B20374" s="7">
        <v>407.31999999999994</v>
      </c>
      <c r="C20374" s="8"/>
      <c r="D20374" s="8">
        <v>52.319440846097571</v>
      </c>
      <c r="E20374" s="8">
        <v>55.970550579207568</v>
      </c>
      <c r="F20374" s="8">
        <v>56.108917481245548</v>
      </c>
      <c r="G20374" s="8">
        <v>98219.269816372776</v>
      </c>
      <c r="H20374" s="8">
        <v>60445</v>
      </c>
      <c r="I20374" s="9">
        <v>14605.726493665463</v>
      </c>
    </row>
    <row r="20375" spans="1:9" x14ac:dyDescent="0.25">
      <c r="A20375">
        <f t="shared" si="319"/>
        <v>407.46</v>
      </c>
      <c r="B20375" s="10">
        <v>407.34</v>
      </c>
      <c r="C20375" s="11"/>
      <c r="D20375" s="11">
        <v>52.32019171699384</v>
      </c>
      <c r="E20375" s="11">
        <v>55.970979602145441</v>
      </c>
      <c r="F20375" s="11">
        <v>56.109344055704639</v>
      </c>
      <c r="G20375" s="11">
        <v>98217.531704551613</v>
      </c>
      <c r="H20375" s="11">
        <v>60446</v>
      </c>
      <c r="I20375" s="12">
        <v>14604.438932439998</v>
      </c>
    </row>
    <row r="20376" spans="1:9" x14ac:dyDescent="0.25">
      <c r="A20376">
        <f t="shared" si="319"/>
        <v>407.47999999999996</v>
      </c>
      <c r="B20376" s="7">
        <v>407.35999999999996</v>
      </c>
      <c r="C20376" s="8"/>
      <c r="D20376" s="8">
        <v>52.320942521700296</v>
      </c>
      <c r="E20376" s="8">
        <v>55.971408601232298</v>
      </c>
      <c r="F20376" s="8">
        <v>56.109770606451249</v>
      </c>
      <c r="G20376" s="8">
        <v>98215.793691063576</v>
      </c>
      <c r="H20376" s="8">
        <v>60447</v>
      </c>
      <c r="I20376" s="9">
        <v>14603.151540606395</v>
      </c>
    </row>
    <row r="20377" spans="1:9" x14ac:dyDescent="0.25">
      <c r="A20377">
        <f t="shared" si="319"/>
        <v>407.49999999999994</v>
      </c>
      <c r="B20377" s="10">
        <v>407.37999999999994</v>
      </c>
      <c r="C20377" s="11"/>
      <c r="D20377" s="11">
        <v>52.321693260225651</v>
      </c>
      <c r="E20377" s="11">
        <v>55.971837576467699</v>
      </c>
      <c r="F20377" s="11">
        <v>56.110197133484938</v>
      </c>
      <c r="G20377" s="11">
        <v>98214.055775909859</v>
      </c>
      <c r="H20377" s="11">
        <v>60448</v>
      </c>
      <c r="I20377" s="12">
        <v>14601.864318128006</v>
      </c>
    </row>
    <row r="20378" spans="1:9" x14ac:dyDescent="0.25">
      <c r="A20378">
        <f t="shared" si="319"/>
        <v>407.52</v>
      </c>
      <c r="B20378" s="7">
        <v>407.4</v>
      </c>
      <c r="C20378" s="8"/>
      <c r="D20378" s="8">
        <v>52.322443932578608</v>
      </c>
      <c r="E20378" s="8">
        <v>55.972266527851183</v>
      </c>
      <c r="F20378" s="8">
        <v>56.110623636805244</v>
      </c>
      <c r="G20378" s="8">
        <v>98212.317959091626</v>
      </c>
      <c r="H20378" s="8">
        <v>60448</v>
      </c>
      <c r="I20378" s="9">
        <v>14600.577264968188</v>
      </c>
    </row>
    <row r="20379" spans="1:9" x14ac:dyDescent="0.25">
      <c r="A20379">
        <f t="shared" si="319"/>
        <v>407.53999999999996</v>
      </c>
      <c r="B20379" s="10">
        <v>407.41999999999996</v>
      </c>
      <c r="C20379" s="11"/>
      <c r="D20379" s="11">
        <v>52.323194538767865</v>
      </c>
      <c r="E20379" s="11">
        <v>55.972695455382301</v>
      </c>
      <c r="F20379" s="11">
        <v>56.111050116411718</v>
      </c>
      <c r="G20379" s="11">
        <v>98210.580240610056</v>
      </c>
      <c r="H20379" s="11">
        <v>60449</v>
      </c>
      <c r="I20379" s="12">
        <v>14599.290381090308</v>
      </c>
    </row>
    <row r="20380" spans="1:9" x14ac:dyDescent="0.25">
      <c r="A20380">
        <f t="shared" si="319"/>
        <v>407.55999999999995</v>
      </c>
      <c r="B20380" s="7">
        <v>407.43999999999994</v>
      </c>
      <c r="C20380" s="8"/>
      <c r="D20380" s="8">
        <v>52.323945078802133</v>
      </c>
      <c r="E20380" s="8">
        <v>55.973124359060606</v>
      </c>
      <c r="F20380" s="8">
        <v>56.111476572303914</v>
      </c>
      <c r="G20380" s="8">
        <v>98208.842620466297</v>
      </c>
      <c r="H20380" s="8">
        <v>60450</v>
      </c>
      <c r="I20380" s="9">
        <v>14598.003666457747</v>
      </c>
    </row>
    <row r="20381" spans="1:9" x14ac:dyDescent="0.25">
      <c r="A20381">
        <f t="shared" si="319"/>
        <v>407.58</v>
      </c>
      <c r="B20381" s="10">
        <v>407.46</v>
      </c>
      <c r="C20381" s="11"/>
      <c r="D20381" s="11">
        <v>52.324695552690102</v>
      </c>
      <c r="E20381" s="11">
        <v>55.973553238885643</v>
      </c>
      <c r="F20381" s="11">
        <v>56.111903004481384</v>
      </c>
      <c r="G20381" s="11">
        <v>98207.105098661516</v>
      </c>
      <c r="H20381" s="11">
        <v>60451</v>
      </c>
      <c r="I20381" s="12">
        <v>14596.717121033895</v>
      </c>
    </row>
    <row r="20382" spans="1:9" x14ac:dyDescent="0.25">
      <c r="A20382">
        <f t="shared" si="319"/>
        <v>407.59999999999997</v>
      </c>
      <c r="B20382" s="7">
        <v>407.47999999999996</v>
      </c>
      <c r="C20382" s="8"/>
      <c r="D20382" s="8">
        <v>52.325445960440476</v>
      </c>
      <c r="E20382" s="8">
        <v>55.973982094856957</v>
      </c>
      <c r="F20382" s="8">
        <v>56.11232941294368</v>
      </c>
      <c r="G20382" s="8">
        <v>98205.367675196874</v>
      </c>
      <c r="H20382" s="8">
        <v>60452</v>
      </c>
      <c r="I20382" s="9">
        <v>14595.430744782152</v>
      </c>
    </row>
    <row r="20383" spans="1:9" x14ac:dyDescent="0.25">
      <c r="A20383">
        <f t="shared" si="319"/>
        <v>407.61999999999995</v>
      </c>
      <c r="B20383" s="10">
        <v>407.49999999999994</v>
      </c>
      <c r="C20383" s="11"/>
      <c r="D20383" s="11">
        <v>52.326196302061952</v>
      </c>
      <c r="E20383" s="11">
        <v>55.974410926974109</v>
      </c>
      <c r="F20383" s="11">
        <v>56.112755797690355</v>
      </c>
      <c r="G20383" s="11">
        <v>98203.630350073538</v>
      </c>
      <c r="H20383" s="11">
        <v>60453</v>
      </c>
      <c r="I20383" s="12">
        <v>14594.144537665929</v>
      </c>
    </row>
    <row r="20384" spans="1:9" x14ac:dyDescent="0.25">
      <c r="A20384">
        <f t="shared" si="319"/>
        <v>407.64</v>
      </c>
      <c r="B20384" s="7">
        <v>407.52</v>
      </c>
      <c r="C20384" s="8"/>
      <c r="D20384" s="8">
        <v>52.32694657756322</v>
      </c>
      <c r="E20384" s="8">
        <v>55.97483973523665</v>
      </c>
      <c r="F20384" s="8">
        <v>56.113182158720953</v>
      </c>
      <c r="G20384" s="8">
        <v>98201.893123292655</v>
      </c>
      <c r="H20384" s="8">
        <v>60453</v>
      </c>
      <c r="I20384" s="9">
        <v>14592.858499648644</v>
      </c>
    </row>
    <row r="20385" spans="1:9" x14ac:dyDescent="0.25">
      <c r="A20385">
        <f t="shared" si="319"/>
        <v>407.65999999999997</v>
      </c>
      <c r="B20385" s="10">
        <v>407.53999999999996</v>
      </c>
      <c r="C20385" s="11"/>
      <c r="D20385" s="11">
        <v>52.32769678695297</v>
      </c>
      <c r="E20385" s="11">
        <v>55.975268519644132</v>
      </c>
      <c r="F20385" s="11">
        <v>56.113608496035042</v>
      </c>
      <c r="G20385" s="11">
        <v>98200.155994855362</v>
      </c>
      <c r="H20385" s="11">
        <v>60454</v>
      </c>
      <c r="I20385" s="12">
        <v>14591.572630693732</v>
      </c>
    </row>
    <row r="20386" spans="1:9" x14ac:dyDescent="0.25">
      <c r="A20386">
        <f t="shared" si="319"/>
        <v>407.67999999999995</v>
      </c>
      <c r="B20386" s="7">
        <v>407.55999999999995</v>
      </c>
      <c r="C20386" s="8"/>
      <c r="D20386" s="8">
        <v>52.328446930239899</v>
      </c>
      <c r="E20386" s="8">
        <v>55.975697280196101</v>
      </c>
      <c r="F20386" s="8">
        <v>56.114034809632173</v>
      </c>
      <c r="G20386" s="8">
        <v>98198.418964762837</v>
      </c>
      <c r="H20386" s="8">
        <v>60455</v>
      </c>
      <c r="I20386" s="9">
        <v>14590.286930764634</v>
      </c>
    </row>
    <row r="20387" spans="1:9" x14ac:dyDescent="0.25">
      <c r="A20387">
        <f t="shared" si="319"/>
        <v>407.7</v>
      </c>
      <c r="B20387" s="10">
        <v>407.58</v>
      </c>
      <c r="C20387" s="11"/>
      <c r="D20387" s="11">
        <v>52.32919700743269</v>
      </c>
      <c r="E20387" s="11">
        <v>55.976126016892117</v>
      </c>
      <c r="F20387" s="11">
        <v>56.114461099511892</v>
      </c>
      <c r="G20387" s="11">
        <v>98196.682033016201</v>
      </c>
      <c r="H20387" s="11">
        <v>60456</v>
      </c>
      <c r="I20387" s="12">
        <v>14589.001399824801</v>
      </c>
    </row>
    <row r="20388" spans="1:9" x14ac:dyDescent="0.25">
      <c r="A20388">
        <f t="shared" si="319"/>
        <v>407.71999999999997</v>
      </c>
      <c r="B20388" s="7">
        <v>407.59999999999997</v>
      </c>
      <c r="C20388" s="8"/>
      <c r="D20388" s="8">
        <v>52.329947018540039</v>
      </c>
      <c r="E20388" s="8">
        <v>55.976554729731731</v>
      </c>
      <c r="F20388" s="8">
        <v>56.114887365673773</v>
      </c>
      <c r="G20388" s="8">
        <v>98194.945199616617</v>
      </c>
      <c r="H20388" s="8">
        <v>60457</v>
      </c>
      <c r="I20388" s="9">
        <v>14587.716037837694</v>
      </c>
    </row>
    <row r="20389" spans="1:9" x14ac:dyDescent="0.25">
      <c r="A20389">
        <f t="shared" si="319"/>
        <v>407.73999999999995</v>
      </c>
      <c r="B20389" s="10">
        <v>407.61999999999995</v>
      </c>
      <c r="C20389" s="11"/>
      <c r="D20389" s="11">
        <v>52.330696963570617</v>
      </c>
      <c r="E20389" s="11">
        <v>55.976983418714511</v>
      </c>
      <c r="F20389" s="11">
        <v>56.115313608117354</v>
      </c>
      <c r="G20389" s="11">
        <v>98193.208464565207</v>
      </c>
      <c r="H20389" s="11">
        <v>60458</v>
      </c>
      <c r="I20389" s="12">
        <v>14586.43084476679</v>
      </c>
    </row>
    <row r="20390" spans="1:9" x14ac:dyDescent="0.25">
      <c r="A20390">
        <f t="shared" si="319"/>
        <v>407.76</v>
      </c>
      <c r="B20390" s="7">
        <v>407.64</v>
      </c>
      <c r="C20390" s="8"/>
      <c r="D20390" s="8">
        <v>52.331446842533111</v>
      </c>
      <c r="E20390" s="8">
        <v>55.977412083839994</v>
      </c>
      <c r="F20390" s="8">
        <v>56.115739826842209</v>
      </c>
      <c r="G20390" s="8">
        <v>98191.471827863134</v>
      </c>
      <c r="H20390" s="8">
        <v>60458</v>
      </c>
      <c r="I20390" s="9">
        <v>14585.145820575568</v>
      </c>
    </row>
    <row r="20391" spans="1:9" x14ac:dyDescent="0.25">
      <c r="A20391">
        <f t="shared" si="319"/>
        <v>407.78</v>
      </c>
      <c r="B20391" s="10">
        <v>407.65999999999997</v>
      </c>
      <c r="C20391" s="11"/>
      <c r="D20391" s="11">
        <v>52.332196655436206</v>
      </c>
      <c r="E20391" s="11">
        <v>55.977840725107747</v>
      </c>
      <c r="F20391" s="11">
        <v>56.116166021847881</v>
      </c>
      <c r="G20391" s="11">
        <v>98189.735289511518</v>
      </c>
      <c r="H20391" s="11">
        <v>60459</v>
      </c>
      <c r="I20391" s="12">
        <v>14583.860965227523</v>
      </c>
    </row>
    <row r="20392" spans="1:9" x14ac:dyDescent="0.25">
      <c r="A20392">
        <f t="shared" si="319"/>
        <v>407.79999999999995</v>
      </c>
      <c r="B20392" s="7">
        <v>407.67999999999995</v>
      </c>
      <c r="C20392" s="8"/>
      <c r="D20392" s="8">
        <v>52.332946402288584</v>
      </c>
      <c r="E20392" s="8">
        <v>55.978269342517329</v>
      </c>
      <c r="F20392" s="8">
        <v>56.11659219313394</v>
      </c>
      <c r="G20392" s="8">
        <v>98187.998849511481</v>
      </c>
      <c r="H20392" s="8">
        <v>60460</v>
      </c>
      <c r="I20392" s="9">
        <v>14582.57627868616</v>
      </c>
    </row>
    <row r="20393" spans="1:9" x14ac:dyDescent="0.25">
      <c r="A20393">
        <f t="shared" si="319"/>
        <v>407.82</v>
      </c>
      <c r="B20393" s="10">
        <v>407.7</v>
      </c>
      <c r="C20393" s="11"/>
      <c r="D20393" s="11">
        <v>52.333696083098914</v>
      </c>
      <c r="E20393" s="11">
        <v>55.978697936068301</v>
      </c>
      <c r="F20393" s="11">
        <v>56.117018340699943</v>
      </c>
      <c r="G20393" s="11">
        <v>98186.262507864187</v>
      </c>
      <c r="H20393" s="11">
        <v>60461</v>
      </c>
      <c r="I20393" s="12">
        <v>14581.29176091499</v>
      </c>
    </row>
    <row r="20394" spans="1:9" x14ac:dyDescent="0.25">
      <c r="A20394">
        <f t="shared" si="319"/>
        <v>407.84</v>
      </c>
      <c r="B20394" s="7">
        <v>407.71999999999997</v>
      </c>
      <c r="C20394" s="8"/>
      <c r="D20394" s="8">
        <v>52.334445697875871</v>
      </c>
      <c r="E20394" s="8">
        <v>55.979126505760213</v>
      </c>
      <c r="F20394" s="8">
        <v>56.117444464545457</v>
      </c>
      <c r="G20394" s="8">
        <v>98184.526264570726</v>
      </c>
      <c r="H20394" s="8">
        <v>60462</v>
      </c>
      <c r="I20394" s="9">
        <v>14580.007411877543</v>
      </c>
    </row>
    <row r="20395" spans="1:9" x14ac:dyDescent="0.25">
      <c r="A20395">
        <f t="shared" si="319"/>
        <v>407.85999999999996</v>
      </c>
      <c r="B20395" s="10">
        <v>407.73999999999995</v>
      </c>
      <c r="C20395" s="11"/>
      <c r="D20395" s="11">
        <v>52.335195246628139</v>
      </c>
      <c r="E20395" s="11">
        <v>55.979555051592627</v>
      </c>
      <c r="F20395" s="11">
        <v>56.117870564670028</v>
      </c>
      <c r="G20395" s="11">
        <v>98182.790119632249</v>
      </c>
      <c r="H20395" s="11">
        <v>60463</v>
      </c>
      <c r="I20395" s="12">
        <v>14578.723231537348</v>
      </c>
    </row>
    <row r="20396" spans="1:9" x14ac:dyDescent="0.25">
      <c r="A20396">
        <f t="shared" si="319"/>
        <v>407.87999999999994</v>
      </c>
      <c r="B20396" s="7">
        <v>407.75999999999993</v>
      </c>
      <c r="C20396" s="8"/>
      <c r="D20396" s="8">
        <v>52.335944729364378</v>
      </c>
      <c r="E20396" s="8">
        <v>55.979983573565107</v>
      </c>
      <c r="F20396" s="8">
        <v>56.118296641073229</v>
      </c>
      <c r="G20396" s="8">
        <v>98181.054073049861</v>
      </c>
      <c r="H20396" s="8">
        <v>60463</v>
      </c>
      <c r="I20396" s="9">
        <v>14577.439219857955</v>
      </c>
    </row>
    <row r="20397" spans="1:9" x14ac:dyDescent="0.25">
      <c r="A20397">
        <f t="shared" si="319"/>
        <v>407.9</v>
      </c>
      <c r="B20397" s="10">
        <v>407.78</v>
      </c>
      <c r="C20397" s="11"/>
      <c r="D20397" s="11">
        <v>52.336694146093265</v>
      </c>
      <c r="E20397" s="11">
        <v>55.980412071677215</v>
      </c>
      <c r="F20397" s="11">
        <v>56.118722693754627</v>
      </c>
      <c r="G20397" s="11">
        <v>98179.318124824698</v>
      </c>
      <c r="H20397" s="11">
        <v>60464</v>
      </c>
      <c r="I20397" s="12">
        <v>14576.155376802917</v>
      </c>
    </row>
    <row r="20398" spans="1:9" x14ac:dyDescent="0.25">
      <c r="A20398">
        <f t="shared" si="319"/>
        <v>407.91999999999996</v>
      </c>
      <c r="B20398" s="7">
        <v>407.79999999999995</v>
      </c>
      <c r="C20398" s="8"/>
      <c r="D20398" s="8">
        <v>52.337443496823461</v>
      </c>
      <c r="E20398" s="8">
        <v>55.980840545928508</v>
      </c>
      <c r="F20398" s="8">
        <v>56.119148722713774</v>
      </c>
      <c r="G20398" s="8">
        <v>98177.58227495788</v>
      </c>
      <c r="H20398" s="8">
        <v>60465</v>
      </c>
      <c r="I20398" s="9">
        <v>14574.8717023358</v>
      </c>
    </row>
    <row r="20399" spans="1:9" x14ac:dyDescent="0.25">
      <c r="A20399">
        <f t="shared" si="319"/>
        <v>407.93999999999994</v>
      </c>
      <c r="B20399" s="10">
        <v>407.81999999999994</v>
      </c>
      <c r="C20399" s="11"/>
      <c r="D20399" s="11">
        <v>52.338192781563635</v>
      </c>
      <c r="E20399" s="11">
        <v>55.981268996318548</v>
      </c>
      <c r="F20399" s="11">
        <v>56.119574727950237</v>
      </c>
      <c r="G20399" s="11">
        <v>98175.846523450498</v>
      </c>
      <c r="H20399" s="11">
        <v>60466</v>
      </c>
      <c r="I20399" s="12">
        <v>14573.588196420182</v>
      </c>
    </row>
    <row r="20400" spans="1:9" x14ac:dyDescent="0.25">
      <c r="A20400">
        <f t="shared" si="319"/>
        <v>407.96</v>
      </c>
      <c r="B20400" s="7">
        <v>407.84</v>
      </c>
      <c r="C20400" s="8"/>
      <c r="D20400" s="8">
        <v>52.338942000322454</v>
      </c>
      <c r="E20400" s="8">
        <v>55.981697422846899</v>
      </c>
      <c r="F20400" s="8">
        <v>56.120000709463589</v>
      </c>
      <c r="G20400" s="8">
        <v>98174.110870303688</v>
      </c>
      <c r="H20400" s="8">
        <v>60467</v>
      </c>
      <c r="I20400" s="9">
        <v>14572.304859019647</v>
      </c>
    </row>
    <row r="20401" spans="1:9" x14ac:dyDescent="0.25">
      <c r="A20401">
        <f t="shared" si="319"/>
        <v>407.97999999999996</v>
      </c>
      <c r="B20401" s="10">
        <v>407.85999999999996</v>
      </c>
      <c r="C20401" s="11"/>
      <c r="D20401" s="11">
        <v>52.339691153108575</v>
      </c>
      <c r="E20401" s="11">
        <v>55.982125825513137</v>
      </c>
      <c r="F20401" s="11">
        <v>56.120426667253383</v>
      </c>
      <c r="G20401" s="11">
        <v>98172.37531551854</v>
      </c>
      <c r="H20401" s="11">
        <v>60468</v>
      </c>
      <c r="I20401" s="12">
        <v>14571.021690097796</v>
      </c>
    </row>
    <row r="20402" spans="1:9" x14ac:dyDescent="0.25">
      <c r="A20402">
        <f t="shared" si="319"/>
        <v>407.99999999999994</v>
      </c>
      <c r="B20402" s="7">
        <v>407.87999999999994</v>
      </c>
      <c r="C20402" s="8"/>
      <c r="D20402" s="8">
        <v>52.340440239930665</v>
      </c>
      <c r="E20402" s="8">
        <v>55.982554204316813</v>
      </c>
      <c r="F20402" s="8">
        <v>56.1208526013192</v>
      </c>
      <c r="G20402" s="8">
        <v>98170.639859096162</v>
      </c>
      <c r="H20402" s="8">
        <v>60468</v>
      </c>
      <c r="I20402" s="9">
        <v>14569.738689618232</v>
      </c>
    </row>
    <row r="20403" spans="1:9" x14ac:dyDescent="0.25">
      <c r="A20403">
        <f t="shared" si="319"/>
        <v>408.02</v>
      </c>
      <c r="B20403" s="10">
        <v>407.9</v>
      </c>
      <c r="C20403" s="11"/>
      <c r="D20403" s="11">
        <v>52.341189260797378</v>
      </c>
      <c r="E20403" s="11">
        <v>55.982982559257493</v>
      </c>
      <c r="F20403" s="11">
        <v>56.121278511660591</v>
      </c>
      <c r="G20403" s="11">
        <v>98168.904501037687</v>
      </c>
      <c r="H20403" s="11">
        <v>60469</v>
      </c>
      <c r="I20403" s="12">
        <v>14568.455857544575</v>
      </c>
    </row>
    <row r="20404" spans="1:9" x14ac:dyDescent="0.25">
      <c r="A20404">
        <f t="shared" si="319"/>
        <v>408.03999999999996</v>
      </c>
      <c r="B20404" s="7">
        <v>407.91999999999996</v>
      </c>
      <c r="C20404" s="8"/>
      <c r="D20404" s="8">
        <v>52.34193821571737</v>
      </c>
      <c r="E20404" s="8">
        <v>55.983410890334746</v>
      </c>
      <c r="F20404" s="8">
        <v>56.121704398277132</v>
      </c>
      <c r="G20404" s="8">
        <v>98167.169241344178</v>
      </c>
      <c r="H20404" s="8">
        <v>60470</v>
      </c>
      <c r="I20404" s="9">
        <v>14567.173193840452</v>
      </c>
    </row>
    <row r="20405" spans="1:9" x14ac:dyDescent="0.25">
      <c r="A20405">
        <f t="shared" si="319"/>
        <v>408.05999999999995</v>
      </c>
      <c r="B20405" s="10">
        <v>407.93999999999994</v>
      </c>
      <c r="C20405" s="11"/>
      <c r="D20405" s="11">
        <v>52.342687104699294</v>
      </c>
      <c r="E20405" s="11">
        <v>55.983839197548136</v>
      </c>
      <c r="F20405" s="11">
        <v>56.122130261168394</v>
      </c>
      <c r="G20405" s="11">
        <v>98165.434080016741</v>
      </c>
      <c r="H20405" s="11">
        <v>60471</v>
      </c>
      <c r="I20405" s="12">
        <v>14565.890698469502</v>
      </c>
    </row>
    <row r="20406" spans="1:9" x14ac:dyDescent="0.25">
      <c r="A20406">
        <f t="shared" si="319"/>
        <v>408.08</v>
      </c>
      <c r="B20406" s="7">
        <v>407.96</v>
      </c>
      <c r="C20406" s="8"/>
      <c r="D20406" s="8">
        <v>52.343435927751813</v>
      </c>
      <c r="E20406" s="8">
        <v>55.984267480897238</v>
      </c>
      <c r="F20406" s="8">
        <v>56.122556100333945</v>
      </c>
      <c r="G20406" s="8">
        <v>98163.699017056497</v>
      </c>
      <c r="H20406" s="8">
        <v>60472</v>
      </c>
      <c r="I20406" s="9">
        <v>14564.608371395374</v>
      </c>
    </row>
    <row r="20407" spans="1:9" x14ac:dyDescent="0.25">
      <c r="A20407">
        <f t="shared" si="319"/>
        <v>408.09999999999997</v>
      </c>
      <c r="B20407" s="10">
        <v>407.97999999999996</v>
      </c>
      <c r="C20407" s="11"/>
      <c r="D20407" s="11">
        <v>52.344184684883565</v>
      </c>
      <c r="E20407" s="11">
        <v>55.984695740381618</v>
      </c>
      <c r="F20407" s="11">
        <v>56.122981915773344</v>
      </c>
      <c r="G20407" s="11">
        <v>98161.964052464522</v>
      </c>
      <c r="H20407" s="11">
        <v>60473</v>
      </c>
      <c r="I20407" s="12">
        <v>14563.326212581725</v>
      </c>
    </row>
    <row r="20408" spans="1:9" x14ac:dyDescent="0.25">
      <c r="A20408">
        <f t="shared" si="319"/>
        <v>408.11999999999995</v>
      </c>
      <c r="B20408" s="7">
        <v>407.99999999999994</v>
      </c>
      <c r="C20408" s="8"/>
      <c r="D20408" s="8">
        <v>52.344933376103199</v>
      </c>
      <c r="E20408" s="8">
        <v>55.985123976000843</v>
      </c>
      <c r="F20408" s="8">
        <v>56.12340770748618</v>
      </c>
      <c r="G20408" s="8">
        <v>98160.229186241908</v>
      </c>
      <c r="H20408" s="8">
        <v>60473</v>
      </c>
      <c r="I20408" s="9">
        <v>14562.044221992228</v>
      </c>
    </row>
    <row r="20409" spans="1:9" x14ac:dyDescent="0.25">
      <c r="A20409">
        <f t="shared" si="319"/>
        <v>408.14</v>
      </c>
      <c r="B20409" s="10">
        <v>408.02</v>
      </c>
      <c r="C20409" s="11"/>
      <c r="D20409" s="11">
        <v>52.345682001419377</v>
      </c>
      <c r="E20409" s="11">
        <v>55.985552187754479</v>
      </c>
      <c r="F20409" s="11">
        <v>56.123833475472004</v>
      </c>
      <c r="G20409" s="11">
        <v>98158.494418389731</v>
      </c>
      <c r="H20409" s="11">
        <v>60474</v>
      </c>
      <c r="I20409" s="12">
        <v>14560.762399590558</v>
      </c>
    </row>
    <row r="20410" spans="1:9" x14ac:dyDescent="0.25">
      <c r="A20410">
        <f t="shared" si="319"/>
        <v>408.15999999999997</v>
      </c>
      <c r="B20410" s="7">
        <v>408.03999999999996</v>
      </c>
      <c r="C20410" s="8"/>
      <c r="D20410" s="8">
        <v>52.34643056084073</v>
      </c>
      <c r="E20410" s="8">
        <v>55.9859803756421</v>
      </c>
      <c r="F20410" s="8">
        <v>56.124259219730405</v>
      </c>
      <c r="G20410" s="8">
        <v>98156.759748909099</v>
      </c>
      <c r="H20410" s="8">
        <v>60475</v>
      </c>
      <c r="I20410" s="9">
        <v>14559.480745340406</v>
      </c>
    </row>
    <row r="20411" spans="1:9" x14ac:dyDescent="0.25">
      <c r="A20411">
        <f t="shared" si="319"/>
        <v>408.17999999999995</v>
      </c>
      <c r="B20411" s="10">
        <v>408.05999999999995</v>
      </c>
      <c r="C20411" s="11"/>
      <c r="D20411" s="11">
        <v>52.347179054375907</v>
      </c>
      <c r="E20411" s="11">
        <v>55.986408539663273</v>
      </c>
      <c r="F20411" s="11">
        <v>56.124684940260948</v>
      </c>
      <c r="G20411" s="11">
        <v>98155.025177801072</v>
      </c>
      <c r="H20411" s="11">
        <v>60476</v>
      </c>
      <c r="I20411" s="12">
        <v>14558.199259205474</v>
      </c>
    </row>
    <row r="20412" spans="1:9" x14ac:dyDescent="0.25">
      <c r="A20412">
        <f t="shared" si="319"/>
        <v>408.2</v>
      </c>
      <c r="B20412" s="7">
        <v>408.08</v>
      </c>
      <c r="C20412" s="8"/>
      <c r="D20412" s="8">
        <v>52.347927482033548</v>
      </c>
      <c r="E20412" s="8">
        <v>55.986836679817578</v>
      </c>
      <c r="F20412" s="8">
        <v>56.125110637063202</v>
      </c>
      <c r="G20412" s="8">
        <v>98153.290705066756</v>
      </c>
      <c r="H20412" s="8">
        <v>60477</v>
      </c>
      <c r="I20412" s="9">
        <v>14556.917941149472</v>
      </c>
    </row>
    <row r="20413" spans="1:9" x14ac:dyDescent="0.25">
      <c r="A20413">
        <f t="shared" si="319"/>
        <v>408.21999999999997</v>
      </c>
      <c r="B20413" s="10">
        <v>408.09999999999997</v>
      </c>
      <c r="C20413" s="11"/>
      <c r="D20413" s="11">
        <v>52.348675843822299</v>
      </c>
      <c r="E20413" s="11">
        <v>55.987264796104583</v>
      </c>
      <c r="F20413" s="11">
        <v>56.125536310136752</v>
      </c>
      <c r="G20413" s="11">
        <v>98151.556330707201</v>
      </c>
      <c r="H20413" s="11">
        <v>60478</v>
      </c>
      <c r="I20413" s="12">
        <v>14555.636791136118</v>
      </c>
    </row>
    <row r="20414" spans="1:9" x14ac:dyDescent="0.25">
      <c r="A20414">
        <f t="shared" si="319"/>
        <v>408.23999999999995</v>
      </c>
      <c r="B20414" s="7">
        <v>408.11999999999995</v>
      </c>
      <c r="C20414" s="8"/>
      <c r="D20414" s="8">
        <v>52.349424139750788</v>
      </c>
      <c r="E20414" s="8">
        <v>55.98769288852386</v>
      </c>
      <c r="F20414" s="8">
        <v>56.125961959481167</v>
      </c>
      <c r="G20414" s="8">
        <v>98149.822054723496</v>
      </c>
      <c r="H20414" s="8">
        <v>60478</v>
      </c>
      <c r="I20414" s="9">
        <v>14554.355809129147</v>
      </c>
    </row>
    <row r="20415" spans="1:9" x14ac:dyDescent="0.25">
      <c r="A20415">
        <f t="shared" si="319"/>
        <v>408.26</v>
      </c>
      <c r="B20415" s="10">
        <v>408.14</v>
      </c>
      <c r="C20415" s="11"/>
      <c r="D20415" s="11">
        <v>52.350172369827654</v>
      </c>
      <c r="E20415" s="11">
        <v>55.988120957074983</v>
      </c>
      <c r="F20415" s="11">
        <v>56.126387585096019</v>
      </c>
      <c r="G20415" s="11">
        <v>98148.087877116719</v>
      </c>
      <c r="H20415" s="11">
        <v>60479</v>
      </c>
      <c r="I20415" s="12">
        <v>14553.074995092296</v>
      </c>
    </row>
    <row r="20416" spans="1:9" x14ac:dyDescent="0.25">
      <c r="A20416">
        <f t="shared" si="319"/>
        <v>408.28</v>
      </c>
      <c r="B20416" s="7">
        <v>408.15999999999997</v>
      </c>
      <c r="C20416" s="8"/>
      <c r="D20416" s="8">
        <v>52.350920534061537</v>
      </c>
      <c r="E20416" s="8">
        <v>55.988549001757534</v>
      </c>
      <c r="F20416" s="8">
        <v>56.126813186980883</v>
      </c>
      <c r="G20416" s="8">
        <v>98146.353797887918</v>
      </c>
      <c r="H20416" s="8">
        <v>60480</v>
      </c>
      <c r="I20416" s="9">
        <v>14551.79434898932</v>
      </c>
    </row>
    <row r="20417" spans="1:9" x14ac:dyDescent="0.25">
      <c r="A20417">
        <f t="shared" si="319"/>
        <v>408.29999999999995</v>
      </c>
      <c r="B20417" s="10">
        <v>408.17999999999995</v>
      </c>
      <c r="C20417" s="11"/>
      <c r="D20417" s="11">
        <v>52.351668632461063</v>
      </c>
      <c r="E20417" s="11">
        <v>55.988977022571078</v>
      </c>
      <c r="F20417" s="11">
        <v>56.127238765135345</v>
      </c>
      <c r="G20417" s="11">
        <v>98144.619817038183</v>
      </c>
      <c r="H20417" s="11">
        <v>60481</v>
      </c>
      <c r="I20417" s="12">
        <v>14550.51387078398</v>
      </c>
    </row>
    <row r="20418" spans="1:9" x14ac:dyDescent="0.25">
      <c r="A20418">
        <f t="shared" si="319"/>
        <v>408.32</v>
      </c>
      <c r="B20418" s="7">
        <v>408.2</v>
      </c>
      <c r="C20418" s="8"/>
      <c r="D20418" s="8">
        <v>52.352416665034866</v>
      </c>
      <c r="E20418" s="8">
        <v>55.989405019515189</v>
      </c>
      <c r="F20418" s="8">
        <v>56.127664319558981</v>
      </c>
      <c r="G20418" s="8">
        <v>98142.885934568563</v>
      </c>
      <c r="H20418" s="8">
        <v>60482</v>
      </c>
      <c r="I20418" s="9">
        <v>14549.233560440049</v>
      </c>
    </row>
    <row r="20419" spans="1:9" x14ac:dyDescent="0.25">
      <c r="A20419">
        <f t="shared" si="319"/>
        <v>408.34</v>
      </c>
      <c r="B20419" s="10">
        <v>408.21999999999997</v>
      </c>
      <c r="C20419" s="11"/>
      <c r="D20419" s="11">
        <v>52.353164631791572</v>
      </c>
      <c r="E20419" s="11">
        <v>55.989832992589456</v>
      </c>
      <c r="F20419" s="11">
        <v>56.128089850251357</v>
      </c>
      <c r="G20419" s="11">
        <v>98141.15215048012</v>
      </c>
      <c r="H20419" s="11">
        <v>60483</v>
      </c>
      <c r="I20419" s="12">
        <v>14547.953417921306</v>
      </c>
    </row>
    <row r="20420" spans="1:9" x14ac:dyDescent="0.25">
      <c r="A20420">
        <f t="shared" si="319"/>
        <v>408.35999999999996</v>
      </c>
      <c r="B20420" s="7">
        <v>408.23999999999995</v>
      </c>
      <c r="C20420" s="8"/>
      <c r="D20420" s="8">
        <v>52.353912532739805</v>
      </c>
      <c r="E20420" s="8">
        <v>55.990260941793451</v>
      </c>
      <c r="F20420" s="8">
        <v>56.128515357212066</v>
      </c>
      <c r="G20420" s="8">
        <v>98139.418464773931</v>
      </c>
      <c r="H20420" s="8">
        <v>60483</v>
      </c>
      <c r="I20420" s="9">
        <v>14546.673443191547</v>
      </c>
    </row>
    <row r="20421" spans="1:9" x14ac:dyDescent="0.25">
      <c r="A20421">
        <f t="shared" si="319"/>
        <v>408.37999999999994</v>
      </c>
      <c r="B20421" s="10">
        <v>408.25999999999993</v>
      </c>
      <c r="C20421" s="11"/>
      <c r="D20421" s="11">
        <v>52.354660367888201</v>
      </c>
      <c r="E20421" s="11">
        <v>55.99068886712675</v>
      </c>
      <c r="F20421" s="11">
        <v>56.128940840440677</v>
      </c>
      <c r="G20421" s="11">
        <v>98137.684877451029</v>
      </c>
      <c r="H20421" s="11">
        <v>60484</v>
      </c>
      <c r="I20421" s="12">
        <v>14545.393636214572</v>
      </c>
    </row>
    <row r="20422" spans="1:9" x14ac:dyDescent="0.25">
      <c r="A20422">
        <f t="shared" si="319"/>
        <v>408.4</v>
      </c>
      <c r="B20422" s="7">
        <v>408.28</v>
      </c>
      <c r="C20422" s="8"/>
      <c r="D20422" s="8">
        <v>52.355408137245369</v>
      </c>
      <c r="E20422" s="8">
        <v>55.991116768588931</v>
      </c>
      <c r="F20422" s="8">
        <v>56.129366299936784</v>
      </c>
      <c r="G20422" s="8">
        <v>98135.951388512491</v>
      </c>
      <c r="H20422" s="8">
        <v>60485</v>
      </c>
      <c r="I20422" s="9">
        <v>14544.113996954198</v>
      </c>
    </row>
    <row r="20423" spans="1:9" x14ac:dyDescent="0.25">
      <c r="A20423">
        <f t="shared" si="319"/>
        <v>408.41999999999996</v>
      </c>
      <c r="B20423" s="10">
        <v>408.29999999999995</v>
      </c>
      <c r="C20423" s="11"/>
      <c r="D20423" s="11">
        <v>52.356155840819937</v>
      </c>
      <c r="E20423" s="11">
        <v>55.991544646179577</v>
      </c>
      <c r="F20423" s="11">
        <v>56.129791735699953</v>
      </c>
      <c r="G20423" s="11">
        <v>98134.217997959335</v>
      </c>
      <c r="H20423" s="11">
        <v>60486</v>
      </c>
      <c r="I20423" s="12">
        <v>14542.834525374246</v>
      </c>
    </row>
    <row r="20424" spans="1:9" x14ac:dyDescent="0.25">
      <c r="A20424">
        <f t="shared" si="319"/>
        <v>408.43999999999994</v>
      </c>
      <c r="B20424" s="7">
        <v>408.31999999999994</v>
      </c>
      <c r="C20424" s="8"/>
      <c r="D20424" s="8">
        <v>52.356903478620524</v>
      </c>
      <c r="E20424" s="8">
        <v>55.991972499898267</v>
      </c>
      <c r="F20424" s="8">
        <v>56.130217147729773</v>
      </c>
      <c r="G20424" s="8">
        <v>98132.484705792638</v>
      </c>
      <c r="H20424" s="8">
        <v>60487</v>
      </c>
      <c r="I20424" s="9">
        <v>14541.555221438552</v>
      </c>
    </row>
    <row r="20425" spans="1:9" x14ac:dyDescent="0.25">
      <c r="A20425">
        <f t="shared" si="319"/>
        <v>408.46</v>
      </c>
      <c r="B20425" s="10">
        <v>408.34</v>
      </c>
      <c r="C20425" s="11"/>
      <c r="D20425" s="11">
        <v>52.357651050655747</v>
      </c>
      <c r="E20425" s="11">
        <v>55.992400329744576</v>
      </c>
      <c r="F20425" s="11">
        <v>56.130642536025825</v>
      </c>
      <c r="G20425" s="11">
        <v>98130.751512013434</v>
      </c>
      <c r="H20425" s="11">
        <v>60488</v>
      </c>
      <c r="I20425" s="12">
        <v>14540.276085110954</v>
      </c>
    </row>
    <row r="20426" spans="1:9" x14ac:dyDescent="0.25">
      <c r="A20426">
        <f t="shared" ref="A20426:A20489" si="320">B20426+$A$8</f>
        <v>408.47999999999996</v>
      </c>
      <c r="B20426" s="7">
        <v>408.35999999999996</v>
      </c>
      <c r="C20426" s="8"/>
      <c r="D20426" s="8">
        <v>52.358398556934226</v>
      </c>
      <c r="E20426" s="8">
        <v>55.992828135718099</v>
      </c>
      <c r="F20426" s="8">
        <v>56.131067900587695</v>
      </c>
      <c r="G20426" s="8">
        <v>98129.01841662277</v>
      </c>
      <c r="H20426" s="8">
        <v>60488</v>
      </c>
      <c r="I20426" s="9">
        <v>14538.997116355315</v>
      </c>
    </row>
    <row r="20427" spans="1:9" x14ac:dyDescent="0.25">
      <c r="A20427">
        <f t="shared" si="320"/>
        <v>408.49999999999994</v>
      </c>
      <c r="B20427" s="10">
        <v>408.37999999999994</v>
      </c>
      <c r="C20427" s="11"/>
      <c r="D20427" s="11">
        <v>52.359145997464566</v>
      </c>
      <c r="E20427" s="11">
        <v>55.993255917818409</v>
      </c>
      <c r="F20427" s="11">
        <v>56.131493241414965</v>
      </c>
      <c r="G20427" s="11">
        <v>98127.285419621679</v>
      </c>
      <c r="H20427" s="11">
        <v>60489</v>
      </c>
      <c r="I20427" s="12">
        <v>14537.718315135491</v>
      </c>
    </row>
    <row r="20428" spans="1:9" x14ac:dyDescent="0.25">
      <c r="A20428">
        <f t="shared" si="320"/>
        <v>408.52</v>
      </c>
      <c r="B20428" s="7">
        <v>408.4</v>
      </c>
      <c r="C20428" s="8"/>
      <c r="D20428" s="8">
        <v>52.359893372255385</v>
      </c>
      <c r="E20428" s="8">
        <v>55.993683676045087</v>
      </c>
      <c r="F20428" s="8">
        <v>56.131918558507216</v>
      </c>
      <c r="G20428" s="8">
        <v>98125.55252101121</v>
      </c>
      <c r="H20428" s="8">
        <v>60490</v>
      </c>
      <c r="I20428" s="9">
        <v>14536.439681415362</v>
      </c>
    </row>
    <row r="20429" spans="1:9" x14ac:dyDescent="0.25">
      <c r="A20429">
        <f t="shared" si="320"/>
        <v>408.53999999999996</v>
      </c>
      <c r="B20429" s="10">
        <v>408.41999999999996</v>
      </c>
      <c r="C20429" s="11"/>
      <c r="D20429" s="11">
        <v>52.360640681315289</v>
      </c>
      <c r="E20429" s="11">
        <v>55.994111410397721</v>
      </c>
      <c r="F20429" s="11">
        <v>56.132343851864036</v>
      </c>
      <c r="G20429" s="11">
        <v>98123.819720792395</v>
      </c>
      <c r="H20429" s="11">
        <v>60491</v>
      </c>
      <c r="I20429" s="12">
        <v>14535.161215158812</v>
      </c>
    </row>
    <row r="20430" spans="1:9" x14ac:dyDescent="0.25">
      <c r="A20430">
        <f t="shared" si="320"/>
        <v>408.55999999999995</v>
      </c>
      <c r="B20430" s="7">
        <v>408.43999999999994</v>
      </c>
      <c r="C20430" s="8"/>
      <c r="D20430" s="8">
        <v>52.361387924652888</v>
      </c>
      <c r="E20430" s="8">
        <v>55.994539120875899</v>
      </c>
      <c r="F20430" s="8">
        <v>56.132769121485012</v>
      </c>
      <c r="G20430" s="8">
        <v>98122.087018966253</v>
      </c>
      <c r="H20430" s="8">
        <v>60492</v>
      </c>
      <c r="I20430" s="9">
        <v>14533.882916329736</v>
      </c>
    </row>
    <row r="20431" spans="1:9" x14ac:dyDescent="0.25">
      <c r="A20431">
        <f t="shared" si="320"/>
        <v>408.58</v>
      </c>
      <c r="B20431" s="10">
        <v>408.46</v>
      </c>
      <c r="C20431" s="11"/>
      <c r="D20431" s="11">
        <v>52.362135102276795</v>
      </c>
      <c r="E20431" s="11">
        <v>55.994966807479202</v>
      </c>
      <c r="F20431" s="11">
        <v>56.133194367369732</v>
      </c>
      <c r="G20431" s="11">
        <v>98120.354415533831</v>
      </c>
      <c r="H20431" s="11">
        <v>60493</v>
      </c>
      <c r="I20431" s="12">
        <v>14532.604784892039</v>
      </c>
    </row>
    <row r="20432" spans="1:9" x14ac:dyDescent="0.25">
      <c r="A20432">
        <f t="shared" si="320"/>
        <v>408.59999999999997</v>
      </c>
      <c r="B20432" s="7">
        <v>408.47999999999996</v>
      </c>
      <c r="C20432" s="8"/>
      <c r="D20432" s="8">
        <v>52.362882214195601</v>
      </c>
      <c r="E20432" s="8">
        <v>55.995394470207216</v>
      </c>
      <c r="F20432" s="8">
        <v>56.133619589517778</v>
      </c>
      <c r="G20432" s="8">
        <v>98118.621910496135</v>
      </c>
      <c r="H20432" s="8">
        <v>60494</v>
      </c>
      <c r="I20432" s="9">
        <v>14531.326820809636</v>
      </c>
    </row>
    <row r="20433" spans="1:9" x14ac:dyDescent="0.25">
      <c r="A20433">
        <f t="shared" si="320"/>
        <v>408.61999999999995</v>
      </c>
      <c r="B20433" s="10">
        <v>408.49999999999994</v>
      </c>
      <c r="C20433" s="11"/>
      <c r="D20433" s="11">
        <v>52.363629260417916</v>
      </c>
      <c r="E20433" s="11">
        <v>55.995822109059525</v>
      </c>
      <c r="F20433" s="11">
        <v>56.134044787928744</v>
      </c>
      <c r="G20433" s="11">
        <v>98116.88950385421</v>
      </c>
      <c r="H20433" s="11">
        <v>60494</v>
      </c>
      <c r="I20433" s="12">
        <v>14530.049024046455</v>
      </c>
    </row>
    <row r="20434" spans="1:9" x14ac:dyDescent="0.25">
      <c r="A20434">
        <f t="shared" si="320"/>
        <v>408.64</v>
      </c>
      <c r="B20434" s="7">
        <v>408.52</v>
      </c>
      <c r="C20434" s="8"/>
      <c r="D20434" s="8">
        <v>52.364376240952339</v>
      </c>
      <c r="E20434" s="8">
        <v>55.996249724035721</v>
      </c>
      <c r="F20434" s="8">
        <v>56.134469962602211</v>
      </c>
      <c r="G20434" s="8">
        <v>98115.157195609092</v>
      </c>
      <c r="H20434" s="8">
        <v>60495</v>
      </c>
      <c r="I20434" s="9">
        <v>14528.771394566431</v>
      </c>
    </row>
    <row r="20435" spans="1:9" x14ac:dyDescent="0.25">
      <c r="A20435">
        <f t="shared" si="320"/>
        <v>408.65999999999997</v>
      </c>
      <c r="B20435" s="10">
        <v>408.53999999999996</v>
      </c>
      <c r="C20435" s="11"/>
      <c r="D20435" s="11">
        <v>52.365123155807474</v>
      </c>
      <c r="E20435" s="11">
        <v>55.996677315135386</v>
      </c>
      <c r="F20435" s="11">
        <v>56.13489511353778</v>
      </c>
      <c r="G20435" s="11">
        <v>98113.424985761754</v>
      </c>
      <c r="H20435" s="11">
        <v>60496</v>
      </c>
      <c r="I20435" s="12">
        <v>14527.493932333509</v>
      </c>
    </row>
    <row r="20436" spans="1:9" x14ac:dyDescent="0.25">
      <c r="A20436">
        <f t="shared" si="320"/>
        <v>408.67999999999995</v>
      </c>
      <c r="B20436" s="7">
        <v>408.55999999999995</v>
      </c>
      <c r="C20436" s="8"/>
      <c r="D20436" s="8">
        <v>52.365870004991912</v>
      </c>
      <c r="E20436" s="8">
        <v>55.997104882358116</v>
      </c>
      <c r="F20436" s="8">
        <v>56.135320240735027</v>
      </c>
      <c r="G20436" s="8">
        <v>98111.692874313259</v>
      </c>
      <c r="H20436" s="8">
        <v>60497</v>
      </c>
      <c r="I20436" s="9">
        <v>14526.216637311647</v>
      </c>
    </row>
    <row r="20437" spans="1:9" x14ac:dyDescent="0.25">
      <c r="A20437">
        <f t="shared" si="320"/>
        <v>408.7</v>
      </c>
      <c r="B20437" s="10">
        <v>408.58</v>
      </c>
      <c r="C20437" s="11"/>
      <c r="D20437" s="11">
        <v>52.36661678851425</v>
      </c>
      <c r="E20437" s="11">
        <v>55.997532425703497</v>
      </c>
      <c r="F20437" s="11">
        <v>56.135745344193552</v>
      </c>
      <c r="G20437" s="11">
        <v>98109.960861264582</v>
      </c>
      <c r="H20437" s="11">
        <v>60498</v>
      </c>
      <c r="I20437" s="12">
        <v>14524.939509464812</v>
      </c>
    </row>
    <row r="20438" spans="1:9" x14ac:dyDescent="0.25">
      <c r="A20438">
        <f t="shared" si="320"/>
        <v>408.71999999999997</v>
      </c>
      <c r="B20438" s="7">
        <v>408.59999999999997</v>
      </c>
      <c r="C20438" s="8"/>
      <c r="D20438" s="8">
        <v>52.367363506383079</v>
      </c>
      <c r="E20438" s="8">
        <v>55.997959945171118</v>
      </c>
      <c r="F20438" s="8">
        <v>56.136170423912944</v>
      </c>
      <c r="G20438" s="8">
        <v>98108.228946616757</v>
      </c>
      <c r="H20438" s="8">
        <v>60499</v>
      </c>
      <c r="I20438" s="9">
        <v>14523.662548756982</v>
      </c>
    </row>
    <row r="20439" spans="1:9" x14ac:dyDescent="0.25">
      <c r="A20439">
        <f t="shared" si="320"/>
        <v>408.73999999999995</v>
      </c>
      <c r="B20439" s="10">
        <v>408.61999999999995</v>
      </c>
      <c r="C20439" s="11"/>
      <c r="D20439" s="11">
        <v>52.368110158606996</v>
      </c>
      <c r="E20439" s="11">
        <v>55.998387440760567</v>
      </c>
      <c r="F20439" s="11">
        <v>56.136595479892797</v>
      </c>
      <c r="G20439" s="11">
        <v>98106.497130370801</v>
      </c>
      <c r="H20439" s="11">
        <v>60499</v>
      </c>
      <c r="I20439" s="12">
        <v>14522.385755152141</v>
      </c>
    </row>
    <row r="20440" spans="1:9" x14ac:dyDescent="0.25">
      <c r="A20440">
        <f t="shared" si="320"/>
        <v>408.76</v>
      </c>
      <c r="B20440" s="7">
        <v>408.64</v>
      </c>
      <c r="C20440" s="8"/>
      <c r="D20440" s="8">
        <v>52.368856745194584</v>
      </c>
      <c r="E20440" s="8">
        <v>55.998814912471445</v>
      </c>
      <c r="F20440" s="8">
        <v>56.137020512132707</v>
      </c>
      <c r="G20440" s="8">
        <v>98104.765412527704</v>
      </c>
      <c r="H20440" s="8">
        <v>60500</v>
      </c>
      <c r="I20440" s="9">
        <v>14521.109128614289</v>
      </c>
    </row>
    <row r="20441" spans="1:9" x14ac:dyDescent="0.25">
      <c r="A20441">
        <f t="shared" si="320"/>
        <v>408.78</v>
      </c>
      <c r="B20441" s="10">
        <v>408.65999999999997</v>
      </c>
      <c r="C20441" s="11"/>
      <c r="D20441" s="11">
        <v>52.369603266154435</v>
      </c>
      <c r="E20441" s="11">
        <v>55.999242360303334</v>
      </c>
      <c r="F20441" s="11">
        <v>56.137445520632255</v>
      </c>
      <c r="G20441" s="11">
        <v>98103.033793088471</v>
      </c>
      <c r="H20441" s="11">
        <v>60501</v>
      </c>
      <c r="I20441" s="12">
        <v>14519.832669107433</v>
      </c>
    </row>
    <row r="20442" spans="1:9" x14ac:dyDescent="0.25">
      <c r="A20442">
        <f t="shared" si="320"/>
        <v>408.79999999999995</v>
      </c>
      <c r="B20442" s="7">
        <v>408.67999999999995</v>
      </c>
      <c r="C20442" s="8"/>
      <c r="D20442" s="8">
        <v>52.370349721495138</v>
      </c>
      <c r="E20442" s="8">
        <v>55.999669784255829</v>
      </c>
      <c r="F20442" s="8">
        <v>56.137870505391049</v>
      </c>
      <c r="G20442" s="8">
        <v>98101.302272054105</v>
      </c>
      <c r="H20442" s="8">
        <v>60502</v>
      </c>
      <c r="I20442" s="9">
        <v>14518.55637659559</v>
      </c>
    </row>
    <row r="20443" spans="1:9" x14ac:dyDescent="0.25">
      <c r="A20443">
        <f t="shared" si="320"/>
        <v>408.82</v>
      </c>
      <c r="B20443" s="10">
        <v>408.7</v>
      </c>
      <c r="C20443" s="11"/>
      <c r="D20443" s="11">
        <v>52.371096111225263</v>
      </c>
      <c r="E20443" s="11">
        <v>56.000097184328531</v>
      </c>
      <c r="F20443" s="11">
        <v>56.138295466408678</v>
      </c>
      <c r="G20443" s="11">
        <v>98099.570849425596</v>
      </c>
      <c r="H20443" s="11">
        <v>60503</v>
      </c>
      <c r="I20443" s="12">
        <v>14517.28025104279</v>
      </c>
    </row>
    <row r="20444" spans="1:9" x14ac:dyDescent="0.25">
      <c r="A20444">
        <f t="shared" si="320"/>
        <v>408.84</v>
      </c>
      <c r="B20444" s="7">
        <v>408.71999999999997</v>
      </c>
      <c r="C20444" s="8"/>
      <c r="D20444" s="8">
        <v>52.371842435353408</v>
      </c>
      <c r="E20444" s="8">
        <v>56.000524560521029</v>
      </c>
      <c r="F20444" s="8">
        <v>56.138720403684736</v>
      </c>
      <c r="G20444" s="8">
        <v>98097.839525203963</v>
      </c>
      <c r="H20444" s="8">
        <v>60504</v>
      </c>
      <c r="I20444" s="9">
        <v>14516.004292413068</v>
      </c>
    </row>
    <row r="20445" spans="1:9" x14ac:dyDescent="0.25">
      <c r="A20445">
        <f t="shared" si="320"/>
        <v>408.85999999999996</v>
      </c>
      <c r="B20445" s="10">
        <v>408.73999999999995</v>
      </c>
      <c r="C20445" s="11"/>
      <c r="D20445" s="11">
        <v>52.372588693888147</v>
      </c>
      <c r="E20445" s="11">
        <v>56.000951912832917</v>
      </c>
      <c r="F20445" s="11">
        <v>56.139145317218819</v>
      </c>
      <c r="G20445" s="11">
        <v>98096.10829939018</v>
      </c>
      <c r="H20445" s="11">
        <v>60504</v>
      </c>
      <c r="I20445" s="12">
        <v>14514.728500670477</v>
      </c>
    </row>
    <row r="20446" spans="1:9" x14ac:dyDescent="0.25">
      <c r="A20446">
        <f t="shared" si="320"/>
        <v>408.87999999999994</v>
      </c>
      <c r="B20446" s="7">
        <v>408.75999999999993</v>
      </c>
      <c r="C20446" s="8"/>
      <c r="D20446" s="8">
        <v>52.373334886838059</v>
      </c>
      <c r="E20446" s="8">
        <v>56.001379241263791</v>
      </c>
      <c r="F20446" s="8">
        <v>56.139570207010529</v>
      </c>
      <c r="G20446" s="8">
        <v>98094.377171985238</v>
      </c>
      <c r="H20446" s="8">
        <v>60505</v>
      </c>
      <c r="I20446" s="9">
        <v>14513.452875779072</v>
      </c>
    </row>
    <row r="20447" spans="1:9" x14ac:dyDescent="0.25">
      <c r="A20447">
        <f t="shared" si="320"/>
        <v>408.9</v>
      </c>
      <c r="B20447" s="10">
        <v>408.78</v>
      </c>
      <c r="C20447" s="11"/>
      <c r="D20447" s="11">
        <v>52.374081014211718</v>
      </c>
      <c r="E20447" s="11">
        <v>56.001806545813245</v>
      </c>
      <c r="F20447" s="11">
        <v>56.139995073059467</v>
      </c>
      <c r="G20447" s="11">
        <v>98092.646142990139</v>
      </c>
      <c r="H20447" s="11">
        <v>60506</v>
      </c>
      <c r="I20447" s="12">
        <v>14512.177417702924</v>
      </c>
    </row>
    <row r="20448" spans="1:9" x14ac:dyDescent="0.25">
      <c r="A20448">
        <f t="shared" si="320"/>
        <v>408.91999999999996</v>
      </c>
      <c r="B20448" s="7">
        <v>408.79999999999995</v>
      </c>
      <c r="C20448" s="8"/>
      <c r="D20448" s="8">
        <v>52.374827076017709</v>
      </c>
      <c r="E20448" s="8">
        <v>56.002233826480889</v>
      </c>
      <c r="F20448" s="8">
        <v>56.140419915365214</v>
      </c>
      <c r="G20448" s="8">
        <v>98090.915212405846</v>
      </c>
      <c r="H20448" s="8">
        <v>60507</v>
      </c>
      <c r="I20448" s="9">
        <v>14510.902126406108</v>
      </c>
    </row>
    <row r="20449" spans="1:9" x14ac:dyDescent="0.25">
      <c r="A20449">
        <f t="shared" si="320"/>
        <v>408.93999999999994</v>
      </c>
      <c r="B20449" s="10">
        <v>408.81999999999994</v>
      </c>
      <c r="C20449" s="11"/>
      <c r="D20449" s="11">
        <v>52.375573072264586</v>
      </c>
      <c r="E20449" s="11">
        <v>56.002661083266304</v>
      </c>
      <c r="F20449" s="11">
        <v>56.140844733927388</v>
      </c>
      <c r="G20449" s="11">
        <v>98089.184380233361</v>
      </c>
      <c r="H20449" s="11">
        <v>60508</v>
      </c>
      <c r="I20449" s="12">
        <v>14509.627001852718</v>
      </c>
    </row>
    <row r="20450" spans="1:9" x14ac:dyDescent="0.25">
      <c r="A20450">
        <f t="shared" si="320"/>
        <v>408.96</v>
      </c>
      <c r="B20450" s="7">
        <v>408.84</v>
      </c>
      <c r="C20450" s="8"/>
      <c r="D20450" s="8">
        <v>52.37631900296094</v>
      </c>
      <c r="E20450" s="8">
        <v>56.003088316169091</v>
      </c>
      <c r="F20450" s="8">
        <v>56.141269528745582</v>
      </c>
      <c r="G20450" s="8">
        <v>98087.453646473645</v>
      </c>
      <c r="H20450" s="8">
        <v>60509</v>
      </c>
      <c r="I20450" s="9">
        <v>14508.352044006851</v>
      </c>
    </row>
    <row r="20451" spans="1:9" x14ac:dyDescent="0.25">
      <c r="A20451">
        <f t="shared" si="320"/>
        <v>408.97999999999996</v>
      </c>
      <c r="B20451" s="10">
        <v>408.85999999999996</v>
      </c>
      <c r="C20451" s="11"/>
      <c r="D20451" s="11">
        <v>52.377064868115326</v>
      </c>
      <c r="E20451" s="11">
        <v>56.00351552518886</v>
      </c>
      <c r="F20451" s="11">
        <v>56.141694299819399</v>
      </c>
      <c r="G20451" s="11">
        <v>98085.723011127702</v>
      </c>
      <c r="H20451" s="11">
        <v>60509</v>
      </c>
      <c r="I20451" s="12">
        <v>14507.077252832616</v>
      </c>
    </row>
    <row r="20452" spans="1:9" x14ac:dyDescent="0.25">
      <c r="A20452">
        <f t="shared" si="320"/>
        <v>408.99999999999994</v>
      </c>
      <c r="B20452" s="7">
        <v>408.87999999999994</v>
      </c>
      <c r="C20452" s="8"/>
      <c r="D20452" s="8">
        <v>52.37781066773632</v>
      </c>
      <c r="E20452" s="8">
        <v>56.003942710325198</v>
      </c>
      <c r="F20452" s="8">
        <v>56.142119047148434</v>
      </c>
      <c r="G20452" s="8">
        <v>98083.992474196479</v>
      </c>
      <c r="H20452" s="8">
        <v>60510</v>
      </c>
      <c r="I20452" s="9">
        <v>14505.802628294136</v>
      </c>
    </row>
    <row r="20453" spans="1:9" x14ac:dyDescent="0.25">
      <c r="A20453">
        <f t="shared" si="320"/>
        <v>409.02</v>
      </c>
      <c r="B20453" s="10">
        <v>408.9</v>
      </c>
      <c r="C20453" s="11"/>
      <c r="D20453" s="11">
        <v>52.378556401832483</v>
      </c>
      <c r="E20453" s="11">
        <v>56.004369871577723</v>
      </c>
      <c r="F20453" s="11">
        <v>56.142543770732289</v>
      </c>
      <c r="G20453" s="11">
        <v>98082.262035680978</v>
      </c>
      <c r="H20453" s="11">
        <v>60511</v>
      </c>
      <c r="I20453" s="12">
        <v>14504.528170355536</v>
      </c>
    </row>
    <row r="20454" spans="1:9" x14ac:dyDescent="0.25">
      <c r="A20454">
        <f t="shared" si="320"/>
        <v>409.03999999999996</v>
      </c>
      <c r="B20454" s="7">
        <v>408.91999999999996</v>
      </c>
      <c r="C20454" s="8"/>
      <c r="D20454" s="8">
        <v>52.379302070412379</v>
      </c>
      <c r="E20454" s="8">
        <v>56.004797008946014</v>
      </c>
      <c r="F20454" s="8">
        <v>56.142968470570572</v>
      </c>
      <c r="G20454" s="8">
        <v>98080.531695582133</v>
      </c>
      <c r="H20454" s="8">
        <v>60512</v>
      </c>
      <c r="I20454" s="9">
        <v>14503.253878980959</v>
      </c>
    </row>
    <row r="20455" spans="1:9" x14ac:dyDescent="0.25">
      <c r="A20455">
        <f t="shared" si="320"/>
        <v>409.05999999999995</v>
      </c>
      <c r="B20455" s="10">
        <v>408.93999999999994</v>
      </c>
      <c r="C20455" s="11"/>
      <c r="D20455" s="11">
        <v>52.380047673484569</v>
      </c>
      <c r="E20455" s="11">
        <v>56.005224122429688</v>
      </c>
      <c r="F20455" s="11">
        <v>56.143393146662881</v>
      </c>
      <c r="G20455" s="11">
        <v>98078.801453900931</v>
      </c>
      <c r="H20455" s="11">
        <v>60513</v>
      </c>
      <c r="I20455" s="12">
        <v>14501.979754134554</v>
      </c>
    </row>
    <row r="20456" spans="1:9" x14ac:dyDescent="0.25">
      <c r="A20456">
        <f t="shared" si="320"/>
        <v>409.08</v>
      </c>
      <c r="B20456" s="7">
        <v>408.96</v>
      </c>
      <c r="C20456" s="8"/>
      <c r="D20456" s="8">
        <v>52.380793211057615</v>
      </c>
      <c r="E20456" s="8">
        <v>56.005651212028347</v>
      </c>
      <c r="F20456" s="8">
        <v>56.143817799008829</v>
      </c>
      <c r="G20456" s="8">
        <v>98077.071310638348</v>
      </c>
      <c r="H20456" s="8">
        <v>60514</v>
      </c>
      <c r="I20456" s="9">
        <v>14500.705795780481</v>
      </c>
    </row>
    <row r="20457" spans="1:9" x14ac:dyDescent="0.25">
      <c r="A20457">
        <f t="shared" si="320"/>
        <v>409.09999999999997</v>
      </c>
      <c r="B20457" s="10">
        <v>408.97999999999996</v>
      </c>
      <c r="C20457" s="11"/>
      <c r="D20457" s="11">
        <v>52.381538683140079</v>
      </c>
      <c r="E20457" s="11">
        <v>56.006078277741587</v>
      </c>
      <c r="F20457" s="11">
        <v>56.144242427608013</v>
      </c>
      <c r="G20457" s="11">
        <v>98075.34126579533</v>
      </c>
      <c r="H20457" s="11">
        <v>60514</v>
      </c>
      <c r="I20457" s="12">
        <v>14499.432003882914</v>
      </c>
    </row>
    <row r="20458" spans="1:9" x14ac:dyDescent="0.25">
      <c r="A20458">
        <f t="shared" si="320"/>
        <v>409.11999999999995</v>
      </c>
      <c r="B20458" s="7">
        <v>408.99999999999994</v>
      </c>
      <c r="C20458" s="8"/>
      <c r="D20458" s="8">
        <v>52.382284089740509</v>
      </c>
      <c r="E20458" s="8">
        <v>56.006505319569015</v>
      </c>
      <c r="F20458" s="8">
        <v>56.144667032460042</v>
      </c>
      <c r="G20458" s="8">
        <v>98073.611319372838</v>
      </c>
      <c r="H20458" s="8">
        <v>60515</v>
      </c>
      <c r="I20458" s="9">
        <v>14498.158378406028</v>
      </c>
    </row>
    <row r="20459" spans="1:9" x14ac:dyDescent="0.25">
      <c r="A20459">
        <f t="shared" si="320"/>
        <v>409.14</v>
      </c>
      <c r="B20459" s="10">
        <v>409.02</v>
      </c>
      <c r="C20459" s="11"/>
      <c r="D20459" s="11">
        <v>52.383029430867467</v>
      </c>
      <c r="E20459" s="11">
        <v>56.006932337510236</v>
      </c>
      <c r="F20459" s="11">
        <v>56.145091613564517</v>
      </c>
      <c r="G20459" s="11">
        <v>98071.881471371831</v>
      </c>
      <c r="H20459" s="11">
        <v>60516</v>
      </c>
      <c r="I20459" s="12">
        <v>14496.884919314018</v>
      </c>
    </row>
    <row r="20460" spans="1:9" x14ac:dyDescent="0.25">
      <c r="A20460">
        <f t="shared" si="320"/>
        <v>409.15999999999997</v>
      </c>
      <c r="B20460" s="7">
        <v>409.03999999999996</v>
      </c>
      <c r="C20460" s="8"/>
      <c r="D20460" s="8">
        <v>52.383774706529501</v>
      </c>
      <c r="E20460" s="8">
        <v>56.007359331564864</v>
      </c>
      <c r="F20460" s="8">
        <v>56.145516170921049</v>
      </c>
      <c r="G20460" s="8">
        <v>98070.151721793256</v>
      </c>
      <c r="H20460" s="8">
        <v>60517</v>
      </c>
      <c r="I20460" s="9">
        <v>14495.611626571084</v>
      </c>
    </row>
    <row r="20461" spans="1:9" x14ac:dyDescent="0.25">
      <c r="A20461">
        <f t="shared" si="320"/>
        <v>409.17999999999995</v>
      </c>
      <c r="B20461" s="10">
        <v>409.05999999999995</v>
      </c>
      <c r="C20461" s="11"/>
      <c r="D20461" s="11">
        <v>52.384519916735165</v>
      </c>
      <c r="E20461" s="11">
        <v>56.007786301732487</v>
      </c>
      <c r="F20461" s="11">
        <v>56.145940704529245</v>
      </c>
      <c r="G20461" s="11">
        <v>98068.422070638058</v>
      </c>
      <c r="H20461" s="11">
        <v>60518</v>
      </c>
      <c r="I20461" s="12">
        <v>14494.338500141437</v>
      </c>
    </row>
    <row r="20462" spans="1:9" x14ac:dyDescent="0.25">
      <c r="A20462">
        <f t="shared" si="320"/>
        <v>409.2</v>
      </c>
      <c r="B20462" s="7">
        <v>409.08</v>
      </c>
      <c r="C20462" s="8"/>
      <c r="D20462" s="8">
        <v>52.385265061493001</v>
      </c>
      <c r="E20462" s="8">
        <v>56.00821324801273</v>
      </c>
      <c r="F20462" s="8">
        <v>56.146365214388709</v>
      </c>
      <c r="G20462" s="8">
        <v>98066.692517907213</v>
      </c>
      <c r="H20462" s="8">
        <v>60519</v>
      </c>
      <c r="I20462" s="9">
        <v>14493.065539989297</v>
      </c>
    </row>
    <row r="20463" spans="1:9" x14ac:dyDescent="0.25">
      <c r="A20463">
        <f t="shared" si="320"/>
        <v>409.21999999999997</v>
      </c>
      <c r="B20463" s="10">
        <v>409.09999999999997</v>
      </c>
      <c r="C20463" s="11"/>
      <c r="D20463" s="11">
        <v>52.386010140811571</v>
      </c>
      <c r="E20463" s="11">
        <v>56.008640170405187</v>
      </c>
      <c r="F20463" s="11">
        <v>56.146789700499056</v>
      </c>
      <c r="G20463" s="11">
        <v>98064.963063601652</v>
      </c>
      <c r="H20463" s="11">
        <v>60519</v>
      </c>
      <c r="I20463" s="12">
        <v>14491.792746078896</v>
      </c>
    </row>
    <row r="20464" spans="1:9" x14ac:dyDescent="0.25">
      <c r="A20464">
        <f t="shared" si="320"/>
        <v>409.23999999999995</v>
      </c>
      <c r="B20464" s="7">
        <v>409.11999999999995</v>
      </c>
      <c r="C20464" s="8"/>
      <c r="D20464" s="8">
        <v>52.386755154699401</v>
      </c>
      <c r="E20464" s="8">
        <v>56.009067068909474</v>
      </c>
      <c r="F20464" s="8">
        <v>56.147214162859896</v>
      </c>
      <c r="G20464" s="8">
        <v>98063.233707722306</v>
      </c>
      <c r="H20464" s="8">
        <v>60520</v>
      </c>
      <c r="I20464" s="9">
        <v>14490.520118374476</v>
      </c>
    </row>
    <row r="20465" spans="1:9" x14ac:dyDescent="0.25">
      <c r="A20465">
        <f t="shared" si="320"/>
        <v>409.26</v>
      </c>
      <c r="B20465" s="10">
        <v>409.14</v>
      </c>
      <c r="C20465" s="11"/>
      <c r="D20465" s="11">
        <v>52.387500103165053</v>
      </c>
      <c r="E20465" s="11">
        <v>56.0094939435252</v>
      </c>
      <c r="F20465" s="11">
        <v>56.147638601470838</v>
      </c>
      <c r="G20465" s="11">
        <v>98061.504450270135</v>
      </c>
      <c r="H20465" s="11">
        <v>60521</v>
      </c>
      <c r="I20465" s="12">
        <v>14489.247656840289</v>
      </c>
    </row>
    <row r="20466" spans="1:9" x14ac:dyDescent="0.25">
      <c r="A20466">
        <f t="shared" si="320"/>
        <v>409.28</v>
      </c>
      <c r="B20466" s="7">
        <v>409.15999999999997</v>
      </c>
      <c r="C20466" s="8"/>
      <c r="D20466" s="8">
        <v>52.388244986217053</v>
      </c>
      <c r="E20466" s="8">
        <v>56.009920794251968</v>
      </c>
      <c r="F20466" s="8">
        <v>56.148063016331484</v>
      </c>
      <c r="G20466" s="8">
        <v>98059.775291246086</v>
      </c>
      <c r="H20466" s="8">
        <v>60522</v>
      </c>
      <c r="I20466" s="9">
        <v>14487.975361440594</v>
      </c>
    </row>
    <row r="20467" spans="1:9" x14ac:dyDescent="0.25">
      <c r="A20467">
        <f t="shared" si="320"/>
        <v>409.29999999999995</v>
      </c>
      <c r="B20467" s="10">
        <v>409.17999999999995</v>
      </c>
      <c r="C20467" s="11"/>
      <c r="D20467" s="11">
        <v>52.38898980386395</v>
      </c>
      <c r="E20467" s="11">
        <v>56.010347621089394</v>
      </c>
      <c r="F20467" s="11">
        <v>56.148487407441458</v>
      </c>
      <c r="G20467" s="11">
        <v>98058.04623065106</v>
      </c>
      <c r="H20467" s="11">
        <v>60523</v>
      </c>
      <c r="I20467" s="12">
        <v>14486.703232139667</v>
      </c>
    </row>
    <row r="20468" spans="1:9" x14ac:dyDescent="0.25">
      <c r="A20468">
        <f t="shared" si="320"/>
        <v>409.32</v>
      </c>
      <c r="B20468" s="7">
        <v>409.2</v>
      </c>
      <c r="C20468" s="8"/>
      <c r="D20468" s="8">
        <v>52.389734556114277</v>
      </c>
      <c r="E20468" s="8">
        <v>56.010774424037088</v>
      </c>
      <c r="F20468" s="8">
        <v>56.148911774800361</v>
      </c>
      <c r="G20468" s="8">
        <v>98056.317268486004</v>
      </c>
      <c r="H20468" s="8">
        <v>60524</v>
      </c>
      <c r="I20468" s="9">
        <v>14485.431268901788</v>
      </c>
    </row>
    <row r="20469" spans="1:9" x14ac:dyDescent="0.25">
      <c r="A20469">
        <f t="shared" si="320"/>
        <v>409.34</v>
      </c>
      <c r="B20469" s="10">
        <v>409.21999999999997</v>
      </c>
      <c r="C20469" s="11"/>
      <c r="D20469" s="11">
        <v>52.390479242976575</v>
      </c>
      <c r="E20469" s="11">
        <v>56.011201203094664</v>
      </c>
      <c r="F20469" s="11">
        <v>56.149336118407817</v>
      </c>
      <c r="G20469" s="11">
        <v>98054.588404751863</v>
      </c>
      <c r="H20469" s="11">
        <v>60524</v>
      </c>
      <c r="I20469" s="12">
        <v>14484.159471691248</v>
      </c>
    </row>
    <row r="20470" spans="1:9" x14ac:dyDescent="0.25">
      <c r="A20470">
        <f t="shared" si="320"/>
        <v>409.35999999999996</v>
      </c>
      <c r="B20470" s="7">
        <v>409.23999999999995</v>
      </c>
      <c r="C20470" s="8"/>
      <c r="D20470" s="8">
        <v>52.391223864459377</v>
      </c>
      <c r="E20470" s="8">
        <v>56.011627958261727</v>
      </c>
      <c r="F20470" s="8">
        <v>56.149760438263435</v>
      </c>
      <c r="G20470" s="8">
        <v>98052.859639449569</v>
      </c>
      <c r="H20470" s="8">
        <v>60525</v>
      </c>
      <c r="I20470" s="9">
        <v>14482.887840472349</v>
      </c>
    </row>
    <row r="20471" spans="1:9" x14ac:dyDescent="0.25">
      <c r="A20471">
        <f t="shared" si="320"/>
        <v>409.37999999999994</v>
      </c>
      <c r="B20471" s="10">
        <v>409.25999999999993</v>
      </c>
      <c r="C20471" s="11"/>
      <c r="D20471" s="11">
        <v>52.39196842057121</v>
      </c>
      <c r="E20471" s="11">
        <v>56.012054689537898</v>
      </c>
      <c r="F20471" s="11">
        <v>56.150184734366825</v>
      </c>
      <c r="G20471" s="11">
        <v>98051.130972580009</v>
      </c>
      <c r="H20471" s="11">
        <v>60526</v>
      </c>
      <c r="I20471" s="12">
        <v>14481.616375209407</v>
      </c>
    </row>
    <row r="20472" spans="1:9" x14ac:dyDescent="0.25">
      <c r="A20472">
        <f t="shared" si="320"/>
        <v>409.4</v>
      </c>
      <c r="B20472" s="7">
        <v>409.28</v>
      </c>
      <c r="C20472" s="8"/>
      <c r="D20472" s="8">
        <v>52.392712911320615</v>
      </c>
      <c r="E20472" s="8">
        <v>56.012481396922787</v>
      </c>
      <c r="F20472" s="8">
        <v>56.150609006717609</v>
      </c>
      <c r="G20472" s="8">
        <v>98049.402404144144</v>
      </c>
      <c r="H20472" s="8">
        <v>60527</v>
      </c>
      <c r="I20472" s="9">
        <v>14480.34507586674</v>
      </c>
    </row>
    <row r="20473" spans="1:9" x14ac:dyDescent="0.25">
      <c r="A20473">
        <f t="shared" si="320"/>
        <v>409.41999999999996</v>
      </c>
      <c r="B20473" s="10">
        <v>409.29999999999995</v>
      </c>
      <c r="C20473" s="11"/>
      <c r="D20473" s="11">
        <v>52.393457336716111</v>
      </c>
      <c r="E20473" s="11">
        <v>56.012908080416004</v>
      </c>
      <c r="F20473" s="11">
        <v>56.151033255315397</v>
      </c>
      <c r="G20473" s="11">
        <v>98047.673934142891</v>
      </c>
      <c r="H20473" s="11">
        <v>60528</v>
      </c>
      <c r="I20473" s="12">
        <v>14479.073942408682</v>
      </c>
    </row>
    <row r="20474" spans="1:9" x14ac:dyDescent="0.25">
      <c r="A20474">
        <f t="shared" si="320"/>
        <v>409.43999999999994</v>
      </c>
      <c r="B20474" s="7">
        <v>409.31999999999994</v>
      </c>
      <c r="C20474" s="8"/>
      <c r="D20474" s="8">
        <v>52.394201696766231</v>
      </c>
      <c r="E20474" s="8">
        <v>56.013334740017171</v>
      </c>
      <c r="F20474" s="8">
        <v>56.151457480159813</v>
      </c>
      <c r="G20474" s="8">
        <v>98045.945562577137</v>
      </c>
      <c r="H20474" s="8">
        <v>60529</v>
      </c>
      <c r="I20474" s="9">
        <v>14477.802974799579</v>
      </c>
    </row>
    <row r="20475" spans="1:9" x14ac:dyDescent="0.25">
      <c r="A20475">
        <f t="shared" si="320"/>
        <v>409.46</v>
      </c>
      <c r="B20475" s="10">
        <v>409.34</v>
      </c>
      <c r="C20475" s="11"/>
      <c r="D20475" s="11">
        <v>52.394945991479496</v>
      </c>
      <c r="E20475" s="11">
        <v>56.013761375725906</v>
      </c>
      <c r="F20475" s="11">
        <v>56.151881681250465</v>
      </c>
      <c r="G20475" s="11">
        <v>98044.217289447828</v>
      </c>
      <c r="H20475" s="11">
        <v>60529</v>
      </c>
      <c r="I20475" s="12">
        <v>14476.532173003778</v>
      </c>
    </row>
    <row r="20476" spans="1:9" x14ac:dyDescent="0.25">
      <c r="A20476">
        <f t="shared" si="320"/>
        <v>409.47999999999996</v>
      </c>
      <c r="B20476" s="7">
        <v>409.35999999999996</v>
      </c>
      <c r="C20476" s="8"/>
      <c r="D20476" s="8">
        <v>52.395690220864431</v>
      </c>
      <c r="E20476" s="8">
        <v>56.014187987541817</v>
      </c>
      <c r="F20476" s="8">
        <v>56.152305858586978</v>
      </c>
      <c r="G20476" s="8">
        <v>98042.489114755866</v>
      </c>
      <c r="H20476" s="8">
        <v>60530</v>
      </c>
      <c r="I20476" s="9">
        <v>14475.261536985645</v>
      </c>
    </row>
    <row r="20477" spans="1:9" x14ac:dyDescent="0.25">
      <c r="A20477">
        <f t="shared" si="320"/>
        <v>409.49999999999994</v>
      </c>
      <c r="B20477" s="10">
        <v>409.37999999999994</v>
      </c>
      <c r="C20477" s="11"/>
      <c r="D20477" s="11">
        <v>52.396434384929556</v>
      </c>
      <c r="E20477" s="11">
        <v>56.014614575464527</v>
      </c>
      <c r="F20477" s="11">
        <v>56.152730012168966</v>
      </c>
      <c r="G20477" s="11">
        <v>98040.761038502169</v>
      </c>
      <c r="H20477" s="11">
        <v>60531</v>
      </c>
      <c r="I20477" s="12">
        <v>14473.991066709552</v>
      </c>
    </row>
    <row r="20478" spans="1:9" x14ac:dyDescent="0.25">
      <c r="A20478">
        <f t="shared" si="320"/>
        <v>409.52</v>
      </c>
      <c r="B20478" s="7">
        <v>409.4</v>
      </c>
      <c r="C20478" s="8"/>
      <c r="D20478" s="8">
        <v>52.39717848368339</v>
      </c>
      <c r="E20478" s="8">
        <v>56.015041139493654</v>
      </c>
      <c r="F20478" s="8">
        <v>56.153154141996048</v>
      </c>
      <c r="G20478" s="8">
        <v>98039.033060687623</v>
      </c>
      <c r="H20478" s="8">
        <v>60532</v>
      </c>
      <c r="I20478" s="9">
        <v>14472.720762139883</v>
      </c>
    </row>
    <row r="20479" spans="1:9" x14ac:dyDescent="0.25">
      <c r="A20479">
        <f t="shared" si="320"/>
        <v>409.53999999999996</v>
      </c>
      <c r="B20479" s="10">
        <v>409.41999999999996</v>
      </c>
      <c r="C20479" s="11"/>
      <c r="D20479" s="11">
        <v>52.397922517134461</v>
      </c>
      <c r="E20479" s="11">
        <v>56.015467679628806</v>
      </c>
      <c r="F20479" s="11">
        <v>56.153578248067845</v>
      </c>
      <c r="G20479" s="11">
        <v>98037.305181313146</v>
      </c>
      <c r="H20479" s="11">
        <v>60533</v>
      </c>
      <c r="I20479" s="12">
        <v>14471.450623241031</v>
      </c>
    </row>
    <row r="20480" spans="1:9" x14ac:dyDescent="0.25">
      <c r="A20480">
        <f t="shared" si="320"/>
        <v>409.55999999999995</v>
      </c>
      <c r="B20480" s="7">
        <v>409.43999999999994</v>
      </c>
      <c r="C20480" s="8"/>
      <c r="D20480" s="8">
        <v>52.398666485291272</v>
      </c>
      <c r="E20480" s="8">
        <v>56.01589419586962</v>
      </c>
      <c r="F20480" s="8">
        <v>56.154002330383982</v>
      </c>
      <c r="G20480" s="8">
        <v>98035.577400379654</v>
      </c>
      <c r="H20480" s="8">
        <v>60534</v>
      </c>
      <c r="I20480" s="9">
        <v>14470.180649977399</v>
      </c>
    </row>
    <row r="20481" spans="1:9" x14ac:dyDescent="0.25">
      <c r="A20481">
        <f t="shared" si="320"/>
        <v>409.58</v>
      </c>
      <c r="B20481" s="10">
        <v>409.46</v>
      </c>
      <c r="C20481" s="11"/>
      <c r="D20481" s="11">
        <v>52.399410388162337</v>
      </c>
      <c r="E20481" s="11">
        <v>56.016320688215707</v>
      </c>
      <c r="F20481" s="11">
        <v>56.154426388944074</v>
      </c>
      <c r="G20481" s="11">
        <v>98033.849717888021</v>
      </c>
      <c r="H20481" s="11">
        <v>60534</v>
      </c>
      <c r="I20481" s="12">
        <v>14468.910842313398</v>
      </c>
    </row>
    <row r="20482" spans="1:9" x14ac:dyDescent="0.25">
      <c r="A20482">
        <f t="shared" si="320"/>
        <v>409.59999999999997</v>
      </c>
      <c r="B20482" s="7">
        <v>409.47999999999996</v>
      </c>
      <c r="C20482" s="8"/>
      <c r="D20482" s="8">
        <v>52.400154225756182</v>
      </c>
      <c r="E20482" s="8">
        <v>56.016747156666682</v>
      </c>
      <c r="F20482" s="8">
        <v>56.154850423747746</v>
      </c>
      <c r="G20482" s="8">
        <v>98032.122133839162</v>
      </c>
      <c r="H20482" s="8">
        <v>60535</v>
      </c>
      <c r="I20482" s="9">
        <v>14467.641200213455</v>
      </c>
    </row>
    <row r="20483" spans="1:9" x14ac:dyDescent="0.25">
      <c r="A20483">
        <f t="shared" si="320"/>
        <v>409.61999999999995</v>
      </c>
      <c r="B20483" s="10">
        <v>409.49999999999994</v>
      </c>
      <c r="C20483" s="11"/>
      <c r="D20483" s="11">
        <v>52.400897998081305</v>
      </c>
      <c r="E20483" s="11">
        <v>56.017173601222176</v>
      </c>
      <c r="F20483" s="11">
        <v>56.15527443479462</v>
      </c>
      <c r="G20483" s="11">
        <v>98030.394648233952</v>
      </c>
      <c r="H20483" s="11">
        <v>60536</v>
      </c>
      <c r="I20483" s="12">
        <v>14466.371723642002</v>
      </c>
    </row>
    <row r="20484" spans="1:9" x14ac:dyDescent="0.25">
      <c r="A20484">
        <f t="shared" si="320"/>
        <v>409.64</v>
      </c>
      <c r="B20484" s="7">
        <v>409.52</v>
      </c>
      <c r="C20484" s="8"/>
      <c r="D20484" s="8">
        <v>52.401641705146218</v>
      </c>
      <c r="E20484" s="8">
        <v>56.017600021881805</v>
      </c>
      <c r="F20484" s="8">
        <v>56.155698422084313</v>
      </c>
      <c r="G20484" s="8">
        <v>98028.667261073293</v>
      </c>
      <c r="H20484" s="8">
        <v>60537</v>
      </c>
      <c r="I20484" s="9">
        <v>14465.102412563481</v>
      </c>
    </row>
    <row r="20485" spans="1:9" x14ac:dyDescent="0.25">
      <c r="A20485">
        <f t="shared" si="320"/>
        <v>409.65999999999997</v>
      </c>
      <c r="B20485" s="10">
        <v>409.53999999999996</v>
      </c>
      <c r="C20485" s="11"/>
      <c r="D20485" s="11">
        <v>52.402385346959427</v>
      </c>
      <c r="E20485" s="11">
        <v>56.018026418645192</v>
      </c>
      <c r="F20485" s="11">
        <v>56.156122385616463</v>
      </c>
      <c r="G20485" s="11">
        <v>98026.939972358101</v>
      </c>
      <c r="H20485" s="11">
        <v>60538</v>
      </c>
      <c r="I20485" s="12">
        <v>14463.833266942347</v>
      </c>
    </row>
    <row r="20486" spans="1:9" x14ac:dyDescent="0.25">
      <c r="A20486">
        <f t="shared" si="320"/>
        <v>409.67999999999995</v>
      </c>
      <c r="B20486" s="7">
        <v>409.55999999999995</v>
      </c>
      <c r="C20486" s="8"/>
      <c r="D20486" s="8">
        <v>52.403128923529444</v>
      </c>
      <c r="E20486" s="8">
        <v>56.018452791511969</v>
      </c>
      <c r="F20486" s="8">
        <v>56.156546325390686</v>
      </c>
      <c r="G20486" s="8">
        <v>98025.21278208922</v>
      </c>
      <c r="H20486" s="8">
        <v>60539</v>
      </c>
      <c r="I20486" s="9">
        <v>14462.564286743063</v>
      </c>
    </row>
    <row r="20487" spans="1:9" x14ac:dyDescent="0.25">
      <c r="A20487">
        <f t="shared" si="320"/>
        <v>409.7</v>
      </c>
      <c r="B20487" s="10">
        <v>409.58</v>
      </c>
      <c r="C20487" s="11"/>
      <c r="D20487" s="11">
        <v>52.403872434864759</v>
      </c>
      <c r="E20487" s="11">
        <v>56.018879140481744</v>
      </c>
      <c r="F20487" s="11">
        <v>56.156970241406604</v>
      </c>
      <c r="G20487" s="11">
        <v>98023.485690267553</v>
      </c>
      <c r="H20487" s="11">
        <v>60539</v>
      </c>
      <c r="I20487" s="12">
        <v>14461.295471930103</v>
      </c>
    </row>
    <row r="20488" spans="1:9" x14ac:dyDescent="0.25">
      <c r="A20488">
        <f t="shared" si="320"/>
        <v>409.71999999999997</v>
      </c>
      <c r="B20488" s="7">
        <v>409.59999999999997</v>
      </c>
      <c r="C20488" s="8"/>
      <c r="D20488" s="8">
        <v>52.404615880973886</v>
      </c>
      <c r="E20488" s="8">
        <v>56.019305465554162</v>
      </c>
      <c r="F20488" s="8">
        <v>56.157394133663843</v>
      </c>
      <c r="G20488" s="8">
        <v>98021.758696893987</v>
      </c>
      <c r="H20488" s="8">
        <v>60540</v>
      </c>
      <c r="I20488" s="9">
        <v>14460.026822467951</v>
      </c>
    </row>
    <row r="20489" spans="1:9" x14ac:dyDescent="0.25">
      <c r="A20489">
        <f t="shared" si="320"/>
        <v>409.73999999999995</v>
      </c>
      <c r="B20489" s="10">
        <v>409.61999999999995</v>
      </c>
      <c r="C20489" s="11"/>
      <c r="D20489" s="11">
        <v>52.405359261865314</v>
      </c>
      <c r="E20489" s="11">
        <v>56.019731766728825</v>
      </c>
      <c r="F20489" s="11">
        <v>56.157818002162038</v>
      </c>
      <c r="G20489" s="11">
        <v>98020.03180196941</v>
      </c>
      <c r="H20489" s="11">
        <v>60541</v>
      </c>
      <c r="I20489" s="12">
        <v>14458.7583383211</v>
      </c>
    </row>
    <row r="20490" spans="1:9" x14ac:dyDescent="0.25">
      <c r="A20490">
        <f t="shared" ref="A20490:A20553" si="321">B20490+$A$8</f>
        <v>409.76</v>
      </c>
      <c r="B20490" s="7">
        <v>409.64</v>
      </c>
      <c r="C20490" s="8"/>
      <c r="D20490" s="8">
        <v>52.40610257754755</v>
      </c>
      <c r="E20490" s="8">
        <v>56.020158044005377</v>
      </c>
      <c r="F20490" s="8">
        <v>56.158241846900815</v>
      </c>
      <c r="G20490" s="8">
        <v>98018.305005494665</v>
      </c>
      <c r="H20490" s="8">
        <v>60542</v>
      </c>
      <c r="I20490" s="9">
        <v>14457.490019454055</v>
      </c>
    </row>
    <row r="20491" spans="1:9" x14ac:dyDescent="0.25">
      <c r="A20491">
        <f t="shared" si="321"/>
        <v>409.78</v>
      </c>
      <c r="B20491" s="10">
        <v>409.65999999999997</v>
      </c>
      <c r="C20491" s="11"/>
      <c r="D20491" s="11">
        <v>52.406845828029084</v>
      </c>
      <c r="E20491" s="11">
        <v>56.020584297383444</v>
      </c>
      <c r="F20491" s="11">
        <v>56.158665667879795</v>
      </c>
      <c r="G20491" s="11">
        <v>98016.578307470641</v>
      </c>
      <c r="H20491" s="11">
        <v>60543</v>
      </c>
      <c r="I20491" s="12">
        <v>14456.221865831327</v>
      </c>
    </row>
    <row r="20492" spans="1:9" x14ac:dyDescent="0.25">
      <c r="A20492">
        <f t="shared" si="321"/>
        <v>409.79999999999995</v>
      </c>
      <c r="B20492" s="7">
        <v>409.67999999999995</v>
      </c>
      <c r="C20492" s="8"/>
      <c r="D20492" s="8">
        <v>52.407589013318407</v>
      </c>
      <c r="E20492" s="8">
        <v>56.021010526862646</v>
      </c>
      <c r="F20492" s="8">
        <v>56.159089465098617</v>
      </c>
      <c r="G20492" s="8">
        <v>98014.851707898211</v>
      </c>
      <c r="H20492" s="8">
        <v>60544</v>
      </c>
      <c r="I20492" s="9">
        <v>14454.953877417443</v>
      </c>
    </row>
    <row r="20493" spans="1:9" x14ac:dyDescent="0.25">
      <c r="A20493">
        <f t="shared" si="321"/>
        <v>409.82</v>
      </c>
      <c r="B20493" s="10">
        <v>409.7</v>
      </c>
      <c r="C20493" s="11"/>
      <c r="D20493" s="11">
        <v>52.408332133424025</v>
      </c>
      <c r="E20493" s="11">
        <v>56.021436732442609</v>
      </c>
      <c r="F20493" s="11">
        <v>56.159513238556897</v>
      </c>
      <c r="G20493" s="11">
        <v>98013.125206778263</v>
      </c>
      <c r="H20493" s="11">
        <v>60544</v>
      </c>
      <c r="I20493" s="12">
        <v>14453.686054176938</v>
      </c>
    </row>
    <row r="20494" spans="1:9" x14ac:dyDescent="0.25">
      <c r="A20494">
        <f t="shared" si="321"/>
        <v>409.84</v>
      </c>
      <c r="B20494" s="7">
        <v>409.71999999999997</v>
      </c>
      <c r="C20494" s="8"/>
      <c r="D20494" s="8">
        <v>52.409075188354414</v>
      </c>
      <c r="E20494" s="8">
        <v>56.02186291412297</v>
      </c>
      <c r="F20494" s="8">
        <v>56.159936988254273</v>
      </c>
      <c r="G20494" s="8">
        <v>98011.398804111624</v>
      </c>
      <c r="H20494" s="8">
        <v>60545</v>
      </c>
      <c r="I20494" s="9">
        <v>14452.418396074352</v>
      </c>
    </row>
    <row r="20495" spans="1:9" x14ac:dyDescent="0.25">
      <c r="A20495">
        <f t="shared" si="321"/>
        <v>409.85999999999996</v>
      </c>
      <c r="B20495" s="10">
        <v>409.73999999999995</v>
      </c>
      <c r="C20495" s="11"/>
      <c r="D20495" s="11">
        <v>52.409818178118066</v>
      </c>
      <c r="E20495" s="11">
        <v>56.022289071903359</v>
      </c>
      <c r="F20495" s="11">
        <v>56.160360714190375</v>
      </c>
      <c r="G20495" s="11">
        <v>98009.672499899185</v>
      </c>
      <c r="H20495" s="11">
        <v>60546</v>
      </c>
      <c r="I20495" s="12">
        <v>14451.150903074242</v>
      </c>
    </row>
    <row r="20496" spans="1:9" x14ac:dyDescent="0.25">
      <c r="A20496">
        <f t="shared" si="321"/>
        <v>409.87999999999994</v>
      </c>
      <c r="B20496" s="7">
        <v>409.75999999999993</v>
      </c>
      <c r="C20496" s="8"/>
      <c r="D20496" s="8">
        <v>52.41056110272347</v>
      </c>
      <c r="E20496" s="8">
        <v>56.022715205783399</v>
      </c>
      <c r="F20496" s="8">
        <v>56.160784416364841</v>
      </c>
      <c r="G20496" s="8">
        <v>98007.946294141802</v>
      </c>
      <c r="H20496" s="8">
        <v>60547</v>
      </c>
      <c r="I20496" s="9">
        <v>14449.88357514117</v>
      </c>
    </row>
    <row r="20497" spans="1:9" x14ac:dyDescent="0.25">
      <c r="A20497">
        <f t="shared" si="321"/>
        <v>409.9</v>
      </c>
      <c r="B20497" s="10">
        <v>409.78</v>
      </c>
      <c r="C20497" s="11"/>
      <c r="D20497" s="11">
        <v>52.411303962179112</v>
      </c>
      <c r="E20497" s="11">
        <v>56.023141315762729</v>
      </c>
      <c r="F20497" s="11">
        <v>56.161208094777287</v>
      </c>
      <c r="G20497" s="11">
        <v>98006.220186840335</v>
      </c>
      <c r="H20497" s="11">
        <v>60548</v>
      </c>
      <c r="I20497" s="12">
        <v>14448.616412239711</v>
      </c>
    </row>
    <row r="20498" spans="1:9" x14ac:dyDescent="0.25">
      <c r="A20498">
        <f t="shared" si="321"/>
        <v>409.91999999999996</v>
      </c>
      <c r="B20498" s="7">
        <v>409.79999999999995</v>
      </c>
      <c r="C20498" s="8"/>
      <c r="D20498" s="8">
        <v>52.412046756493474</v>
      </c>
      <c r="E20498" s="8">
        <v>56.023567401840971</v>
      </c>
      <c r="F20498" s="8">
        <v>56.161631749427364</v>
      </c>
      <c r="G20498" s="8">
        <v>98004.494177995628</v>
      </c>
      <c r="H20498" s="8">
        <v>60548</v>
      </c>
      <c r="I20498" s="9">
        <v>14447.349414334451</v>
      </c>
    </row>
    <row r="20499" spans="1:9" x14ac:dyDescent="0.25">
      <c r="A20499">
        <f t="shared" si="321"/>
        <v>409.93999999999994</v>
      </c>
      <c r="B20499" s="10">
        <v>409.81999999999994</v>
      </c>
      <c r="C20499" s="11"/>
      <c r="D20499" s="11">
        <v>52.412789485675034</v>
      </c>
      <c r="E20499" s="11">
        <v>56.023993464017764</v>
      </c>
      <c r="F20499" s="11">
        <v>56.16205538031469</v>
      </c>
      <c r="G20499" s="11">
        <v>98002.768267608553</v>
      </c>
      <c r="H20499" s="11">
        <v>60549</v>
      </c>
      <c r="I20499" s="12">
        <v>14446.082581389981</v>
      </c>
    </row>
    <row r="20500" spans="1:9" x14ac:dyDescent="0.25">
      <c r="A20500">
        <f t="shared" si="321"/>
        <v>409.96</v>
      </c>
      <c r="B20500" s="7">
        <v>409.84</v>
      </c>
      <c r="C20500" s="8"/>
      <c r="D20500" s="8">
        <v>52.413532149732283</v>
      </c>
      <c r="E20500" s="8">
        <v>56.024419502292744</v>
      </c>
      <c r="F20500" s="8">
        <v>56.162478987438909</v>
      </c>
      <c r="G20500" s="8">
        <v>98001.042455679941</v>
      </c>
      <c r="H20500" s="8">
        <v>60550</v>
      </c>
      <c r="I20500" s="9">
        <v>14444.815913370907</v>
      </c>
    </row>
    <row r="20501" spans="1:9" x14ac:dyDescent="0.25">
      <c r="A20501">
        <f t="shared" si="321"/>
        <v>409.97999999999996</v>
      </c>
      <c r="B20501" s="10">
        <v>409.85999999999996</v>
      </c>
      <c r="C20501" s="11"/>
      <c r="D20501" s="11">
        <v>52.414274748673684</v>
      </c>
      <c r="E20501" s="11">
        <v>56.024845516665536</v>
      </c>
      <c r="F20501" s="11">
        <v>56.162902570799659</v>
      </c>
      <c r="G20501" s="11">
        <v>97999.316742210649</v>
      </c>
      <c r="H20501" s="11">
        <v>60551</v>
      </c>
      <c r="I20501" s="12">
        <v>14443.549410241842</v>
      </c>
    </row>
    <row r="20502" spans="1:9" x14ac:dyDescent="0.25">
      <c r="A20502">
        <f t="shared" si="321"/>
        <v>409.99999999999994</v>
      </c>
      <c r="B20502" s="7">
        <v>409.87999999999994</v>
      </c>
      <c r="C20502" s="8"/>
      <c r="D20502" s="8">
        <v>52.415017282507712</v>
      </c>
      <c r="E20502" s="8">
        <v>56.025271507135777</v>
      </c>
      <c r="F20502" s="8">
        <v>56.163326130396563</v>
      </c>
      <c r="G20502" s="8">
        <v>97997.591127201536</v>
      </c>
      <c r="H20502" s="8">
        <v>60552</v>
      </c>
      <c r="I20502" s="9">
        <v>14442.283071967411</v>
      </c>
    </row>
    <row r="20503" spans="1:9" x14ac:dyDescent="0.25">
      <c r="A20503">
        <f t="shared" si="321"/>
        <v>410.02</v>
      </c>
      <c r="B20503" s="10">
        <v>409.9</v>
      </c>
      <c r="C20503" s="11"/>
      <c r="D20503" s="11">
        <v>52.415759751242859</v>
      </c>
      <c r="E20503" s="11">
        <v>56.025697473703104</v>
      </c>
      <c r="F20503" s="11">
        <v>56.163749666229265</v>
      </c>
      <c r="G20503" s="11">
        <v>97995.865610653418</v>
      </c>
      <c r="H20503" s="11">
        <v>60553</v>
      </c>
      <c r="I20503" s="12">
        <v>14441.016898512249</v>
      </c>
    </row>
    <row r="20504" spans="1:9" x14ac:dyDescent="0.25">
      <c r="A20504">
        <f t="shared" si="321"/>
        <v>410.03999999999996</v>
      </c>
      <c r="B20504" s="7">
        <v>409.91999999999996</v>
      </c>
      <c r="C20504" s="8"/>
      <c r="D20504" s="8">
        <v>52.416502154887581</v>
      </c>
      <c r="E20504" s="8">
        <v>56.026123416367156</v>
      </c>
      <c r="F20504" s="8">
        <v>56.164173178297403</v>
      </c>
      <c r="G20504" s="8">
        <v>97994.140192567153</v>
      </c>
      <c r="H20504" s="8">
        <v>60553</v>
      </c>
      <c r="I20504" s="9">
        <v>14439.750889840998</v>
      </c>
    </row>
    <row r="20505" spans="1:9" x14ac:dyDescent="0.25">
      <c r="A20505">
        <f t="shared" si="321"/>
        <v>410.05999999999995</v>
      </c>
      <c r="B20505" s="10">
        <v>409.93999999999994</v>
      </c>
      <c r="C20505" s="11"/>
      <c r="D20505" s="11">
        <v>52.417244493450355</v>
      </c>
      <c r="E20505" s="11">
        <v>56.026549335127569</v>
      </c>
      <c r="F20505" s="11">
        <v>56.164596666600609</v>
      </c>
      <c r="G20505" s="11">
        <v>97992.414872943584</v>
      </c>
      <c r="H20505" s="11">
        <v>60554</v>
      </c>
      <c r="I20505" s="12">
        <v>14438.485045918314</v>
      </c>
    </row>
    <row r="20506" spans="1:9" x14ac:dyDescent="0.25">
      <c r="A20506">
        <f t="shared" si="321"/>
        <v>410.08</v>
      </c>
      <c r="B20506" s="7">
        <v>409.96</v>
      </c>
      <c r="C20506" s="8"/>
      <c r="D20506" s="8">
        <v>52.417986766939642</v>
      </c>
      <c r="E20506" s="8">
        <v>56.026975229983968</v>
      </c>
      <c r="F20506" s="8">
        <v>56.165020131138526</v>
      </c>
      <c r="G20506" s="8">
        <v>97990.689651783527</v>
      </c>
      <c r="H20506" s="8">
        <v>60555</v>
      </c>
      <c r="I20506" s="9">
        <v>14437.219366708863</v>
      </c>
    </row>
    <row r="20507" spans="1:9" x14ac:dyDescent="0.25">
      <c r="A20507">
        <f t="shared" si="321"/>
        <v>410.09999999999997</v>
      </c>
      <c r="B20507" s="10">
        <v>409.97999999999996</v>
      </c>
      <c r="C20507" s="11"/>
      <c r="D20507" s="11">
        <v>52.418728975363919</v>
      </c>
      <c r="E20507" s="11">
        <v>56.027401100936011</v>
      </c>
      <c r="F20507" s="11">
        <v>56.165443571910792</v>
      </c>
      <c r="G20507" s="11">
        <v>97988.964529087825</v>
      </c>
      <c r="H20507" s="11">
        <v>60556</v>
      </c>
      <c r="I20507" s="12">
        <v>14435.953852177316</v>
      </c>
    </row>
    <row r="20508" spans="1:9" x14ac:dyDescent="0.25">
      <c r="A20508">
        <f t="shared" si="321"/>
        <v>410.11999999999995</v>
      </c>
      <c r="B20508" s="7">
        <v>409.99999999999994</v>
      </c>
      <c r="C20508" s="8"/>
      <c r="D20508" s="8">
        <v>52.419471118731643</v>
      </c>
      <c r="E20508" s="8">
        <v>56.027826947983314</v>
      </c>
      <c r="F20508" s="8">
        <v>56.165866988917045</v>
      </c>
      <c r="G20508" s="8">
        <v>97987.239504857323</v>
      </c>
      <c r="H20508" s="8">
        <v>60557</v>
      </c>
      <c r="I20508" s="9">
        <v>14434.688502288356</v>
      </c>
    </row>
    <row r="20509" spans="1:9" x14ac:dyDescent="0.25">
      <c r="A20509">
        <f t="shared" si="321"/>
        <v>410.14</v>
      </c>
      <c r="B20509" s="10">
        <v>410.02</v>
      </c>
      <c r="C20509" s="11"/>
      <c r="D20509" s="11">
        <v>52.420213197051289</v>
      </c>
      <c r="E20509" s="11">
        <v>56.028252771125537</v>
      </c>
      <c r="F20509" s="11">
        <v>56.16629038215693</v>
      </c>
      <c r="G20509" s="11">
        <v>97985.514579092807</v>
      </c>
      <c r="H20509" s="11">
        <v>60558</v>
      </c>
      <c r="I20509" s="12">
        <v>14433.423317006682</v>
      </c>
    </row>
    <row r="20510" spans="1:9" x14ac:dyDescent="0.25">
      <c r="A20510">
        <f t="shared" si="321"/>
        <v>410.15999999999997</v>
      </c>
      <c r="B20510" s="7">
        <v>410.03999999999996</v>
      </c>
      <c r="C20510" s="8"/>
      <c r="D20510" s="8">
        <v>52.4209552103313</v>
      </c>
      <c r="E20510" s="8">
        <v>56.028678570362302</v>
      </c>
      <c r="F20510" s="8">
        <v>56.166713751630077</v>
      </c>
      <c r="G20510" s="8">
        <v>97983.78975179515</v>
      </c>
      <c r="H20510" s="8">
        <v>60558</v>
      </c>
      <c r="I20510" s="9">
        <v>14432.158296296995</v>
      </c>
    </row>
    <row r="20511" spans="1:9" x14ac:dyDescent="0.25">
      <c r="A20511">
        <f t="shared" si="321"/>
        <v>410.17999999999995</v>
      </c>
      <c r="B20511" s="10">
        <v>410.05999999999995</v>
      </c>
      <c r="C20511" s="11"/>
      <c r="D20511" s="11">
        <v>52.421697158580152</v>
      </c>
      <c r="E20511" s="11">
        <v>56.029104345693263</v>
      </c>
      <c r="F20511" s="11">
        <v>56.167137097336145</v>
      </c>
      <c r="G20511" s="11">
        <v>97982.065022965151</v>
      </c>
      <c r="H20511" s="11">
        <v>60559</v>
      </c>
      <c r="I20511" s="12">
        <v>14430.893440124009</v>
      </c>
    </row>
    <row r="20512" spans="1:9" x14ac:dyDescent="0.25">
      <c r="A20512">
        <f t="shared" si="321"/>
        <v>410.2</v>
      </c>
      <c r="B20512" s="7">
        <v>410.08</v>
      </c>
      <c r="C20512" s="8"/>
      <c r="D20512" s="8">
        <v>52.422439041806292</v>
      </c>
      <c r="E20512" s="8">
        <v>56.029530097118055</v>
      </c>
      <c r="F20512" s="8">
        <v>56.167560419274764</v>
      </c>
      <c r="G20512" s="8">
        <v>97980.340392603626</v>
      </c>
      <c r="H20512" s="8">
        <v>60560</v>
      </c>
      <c r="I20512" s="9">
        <v>14429.628748452451</v>
      </c>
    </row>
    <row r="20513" spans="1:9" x14ac:dyDescent="0.25">
      <c r="A20513">
        <f t="shared" si="321"/>
        <v>410.21999999999997</v>
      </c>
      <c r="B20513" s="10">
        <v>410.09999999999997</v>
      </c>
      <c r="C20513" s="11"/>
      <c r="D20513" s="11">
        <v>52.423180860018185</v>
      </c>
      <c r="E20513" s="11">
        <v>56.029955824636325</v>
      </c>
      <c r="F20513" s="11">
        <v>56.167983717445573</v>
      </c>
      <c r="G20513" s="11">
        <v>97978.615860711405</v>
      </c>
      <c r="H20513" s="11">
        <v>60561</v>
      </c>
      <c r="I20513" s="12">
        <v>14428.364221247051</v>
      </c>
    </row>
    <row r="20514" spans="1:9" x14ac:dyDescent="0.25">
      <c r="A20514">
        <f t="shared" si="321"/>
        <v>410.23999999999995</v>
      </c>
      <c r="B20514" s="7">
        <v>410.11999999999995</v>
      </c>
      <c r="C20514" s="8"/>
      <c r="D20514" s="8">
        <v>52.423922613224271</v>
      </c>
      <c r="E20514" s="8">
        <v>56.030381528247702</v>
      </c>
      <c r="F20514" s="8">
        <v>56.168406991848229</v>
      </c>
      <c r="G20514" s="8">
        <v>97976.891427289302</v>
      </c>
      <c r="H20514" s="8">
        <v>60562</v>
      </c>
      <c r="I20514" s="9">
        <v>14427.099858472557</v>
      </c>
    </row>
    <row r="20515" spans="1:9" x14ac:dyDescent="0.25">
      <c r="A20515">
        <f t="shared" si="321"/>
        <v>410.26</v>
      </c>
      <c r="B20515" s="10">
        <v>410.14</v>
      </c>
      <c r="C20515" s="11"/>
      <c r="D20515" s="11">
        <v>52.424664301433019</v>
      </c>
      <c r="E20515" s="11">
        <v>56.030807207951845</v>
      </c>
      <c r="F20515" s="11">
        <v>56.168830242482365</v>
      </c>
      <c r="G20515" s="11">
        <v>97975.167092338117</v>
      </c>
      <c r="H20515" s="11">
        <v>60563</v>
      </c>
      <c r="I20515" s="12">
        <v>14425.83566009372</v>
      </c>
    </row>
    <row r="20516" spans="1:9" x14ac:dyDescent="0.25">
      <c r="A20516">
        <f t="shared" si="321"/>
        <v>410.28</v>
      </c>
      <c r="B20516" s="7">
        <v>410.15999999999997</v>
      </c>
      <c r="C20516" s="8"/>
      <c r="D20516" s="8">
        <v>52.425405924652871</v>
      </c>
      <c r="E20516" s="8">
        <v>56.031232863748393</v>
      </c>
      <c r="F20516" s="8">
        <v>56.169253469347638</v>
      </c>
      <c r="G20516" s="8">
        <v>97973.442855858666</v>
      </c>
      <c r="H20516" s="8">
        <v>60563</v>
      </c>
      <c r="I20516" s="9">
        <v>14424.571626075307</v>
      </c>
    </row>
    <row r="20517" spans="1:9" x14ac:dyDescent="0.25">
      <c r="A20517">
        <f t="shared" si="321"/>
        <v>410.29999999999995</v>
      </c>
      <c r="B20517" s="10">
        <v>410.17999999999995</v>
      </c>
      <c r="C20517" s="11"/>
      <c r="D20517" s="11">
        <v>52.426147482892269</v>
      </c>
      <c r="E20517" s="11">
        <v>56.031658495636982</v>
      </c>
      <c r="F20517" s="11">
        <v>56.169676672443678</v>
      </c>
      <c r="G20517" s="11">
        <v>97971.718717851763</v>
      </c>
      <c r="H20517" s="11">
        <v>60564</v>
      </c>
      <c r="I20517" s="12">
        <v>14423.30775638209</v>
      </c>
    </row>
    <row r="20518" spans="1:9" x14ac:dyDescent="0.25">
      <c r="A20518">
        <f t="shared" si="321"/>
        <v>410.32</v>
      </c>
      <c r="B20518" s="7">
        <v>410.2</v>
      </c>
      <c r="C20518" s="8"/>
      <c r="D20518" s="8">
        <v>52.426888976159674</v>
      </c>
      <c r="E20518" s="8">
        <v>56.032084103617272</v>
      </c>
      <c r="F20518" s="8">
        <v>56.170099851770146</v>
      </c>
      <c r="G20518" s="8">
        <v>97969.994678318195</v>
      </c>
      <c r="H20518" s="8">
        <v>60565</v>
      </c>
      <c r="I20518" s="9">
        <v>14422.044050978853</v>
      </c>
    </row>
    <row r="20519" spans="1:9" x14ac:dyDescent="0.25">
      <c r="A20519">
        <f t="shared" si="321"/>
        <v>410.34</v>
      </c>
      <c r="B20519" s="10">
        <v>410.21999999999997</v>
      </c>
      <c r="C20519" s="11"/>
      <c r="D20519" s="11">
        <v>52.427630404463521</v>
      </c>
      <c r="E20519" s="11">
        <v>56.032509687688901</v>
      </c>
      <c r="F20519" s="11">
        <v>56.170523007326679</v>
      </c>
      <c r="G20519" s="11">
        <v>97968.27073725879</v>
      </c>
      <c r="H20519" s="11">
        <v>60566</v>
      </c>
      <c r="I20519" s="12">
        <v>14420.780509830391</v>
      </c>
    </row>
    <row r="20520" spans="1:9" x14ac:dyDescent="0.25">
      <c r="A20520">
        <f t="shared" si="321"/>
        <v>410.35999999999996</v>
      </c>
      <c r="B20520" s="7">
        <v>410.23999999999995</v>
      </c>
      <c r="C20520" s="8"/>
      <c r="D20520" s="8">
        <v>52.428371767812258</v>
      </c>
      <c r="E20520" s="8">
        <v>56.032935247851512</v>
      </c>
      <c r="F20520" s="8">
        <v>56.170946139112928</v>
      </c>
      <c r="G20520" s="8">
        <v>97966.54689467432</v>
      </c>
      <c r="H20520" s="8">
        <v>60567</v>
      </c>
      <c r="I20520" s="9">
        <v>14419.517132901507</v>
      </c>
    </row>
    <row r="20521" spans="1:9" x14ac:dyDescent="0.25">
      <c r="A20521">
        <f t="shared" si="321"/>
        <v>410.37999999999994</v>
      </c>
      <c r="B20521" s="10">
        <v>410.25999999999993</v>
      </c>
      <c r="C20521" s="11"/>
      <c r="D20521" s="11">
        <v>52.42911306621432</v>
      </c>
      <c r="E20521" s="11">
        <v>56.033360784104758</v>
      </c>
      <c r="F20521" s="11">
        <v>56.171369247128546</v>
      </c>
      <c r="G20521" s="11">
        <v>97964.823150565615</v>
      </c>
      <c r="H20521" s="11">
        <v>60568</v>
      </c>
      <c r="I20521" s="12">
        <v>14418.253920157014</v>
      </c>
    </row>
    <row r="20522" spans="1:9" x14ac:dyDescent="0.25">
      <c r="A20522">
        <f t="shared" si="321"/>
        <v>410.4</v>
      </c>
      <c r="B20522" s="7">
        <v>410.28</v>
      </c>
      <c r="C20522" s="8"/>
      <c r="D20522" s="8">
        <v>52.429854299678155</v>
      </c>
      <c r="E20522" s="8">
        <v>56.033786296448284</v>
      </c>
      <c r="F20522" s="8">
        <v>56.171792331373176</v>
      </c>
      <c r="G20522" s="8">
        <v>97963.099504933431</v>
      </c>
      <c r="H20522" s="8">
        <v>60568</v>
      </c>
      <c r="I20522" s="9">
        <v>14416.99087156174</v>
      </c>
    </row>
    <row r="20523" spans="1:9" x14ac:dyDescent="0.25">
      <c r="A20523">
        <f t="shared" si="321"/>
        <v>410.41999999999996</v>
      </c>
      <c r="B20523" s="10">
        <v>410.29999999999995</v>
      </c>
      <c r="C20523" s="11"/>
      <c r="D20523" s="11">
        <v>52.430595468212196</v>
      </c>
      <c r="E20523" s="11">
        <v>56.034211784881741</v>
      </c>
      <c r="F20523" s="11">
        <v>56.172215391846471</v>
      </c>
      <c r="G20523" s="11">
        <v>97961.375957778582</v>
      </c>
      <c r="H20523" s="11">
        <v>60569</v>
      </c>
      <c r="I20523" s="12">
        <v>14415.727987080514</v>
      </c>
    </row>
    <row r="20524" spans="1:9" x14ac:dyDescent="0.25">
      <c r="A20524">
        <f t="shared" si="321"/>
        <v>410.43999999999994</v>
      </c>
      <c r="B20524" s="7">
        <v>410.31999999999994</v>
      </c>
      <c r="C20524" s="8"/>
      <c r="D20524" s="8">
        <v>52.431336571824879</v>
      </c>
      <c r="E20524" s="8">
        <v>56.034637249404774</v>
      </c>
      <c r="F20524" s="8">
        <v>56.172638428548083</v>
      </c>
      <c r="G20524" s="8">
        <v>97959.65250910187</v>
      </c>
      <c r="H20524" s="8">
        <v>60570</v>
      </c>
      <c r="I20524" s="9">
        <v>14414.465266678182</v>
      </c>
    </row>
    <row r="20525" spans="1:9" x14ac:dyDescent="0.25">
      <c r="A20525">
        <f t="shared" si="321"/>
        <v>410.46</v>
      </c>
      <c r="B20525" s="10">
        <v>410.34</v>
      </c>
      <c r="C20525" s="11"/>
      <c r="D20525" s="11">
        <v>52.432077610524637</v>
      </c>
      <c r="E20525" s="11">
        <v>56.035062690017043</v>
      </c>
      <c r="F20525" s="11">
        <v>56.173061441477657</v>
      </c>
      <c r="G20525" s="11">
        <v>97957.929158904066</v>
      </c>
      <c r="H20525" s="11">
        <v>60571</v>
      </c>
      <c r="I20525" s="12">
        <v>14413.202710319598</v>
      </c>
    </row>
    <row r="20526" spans="1:9" x14ac:dyDescent="0.25">
      <c r="A20526">
        <f t="shared" si="321"/>
        <v>410.47999999999996</v>
      </c>
      <c r="B20526" s="7">
        <v>410.35999999999996</v>
      </c>
      <c r="C20526" s="8"/>
      <c r="D20526" s="8">
        <v>52.432818584319904</v>
      </c>
      <c r="E20526" s="8">
        <v>56.035488106718191</v>
      </c>
      <c r="F20526" s="8">
        <v>56.173484430634851</v>
      </c>
      <c r="G20526" s="8">
        <v>97956.20590718594</v>
      </c>
      <c r="H20526" s="8">
        <v>60572</v>
      </c>
      <c r="I20526" s="9">
        <v>14411.940317969626</v>
      </c>
    </row>
    <row r="20527" spans="1:9" x14ac:dyDescent="0.25">
      <c r="A20527">
        <f t="shared" si="321"/>
        <v>410.49999999999994</v>
      </c>
      <c r="B20527" s="10">
        <v>410.37999999999994</v>
      </c>
      <c r="C20527" s="11"/>
      <c r="D20527" s="11">
        <v>52.433559493219114</v>
      </c>
      <c r="E20527" s="11">
        <v>56.035913499507863</v>
      </c>
      <c r="F20527" s="11">
        <v>56.17390739601931</v>
      </c>
      <c r="G20527" s="11">
        <v>97954.482753948294</v>
      </c>
      <c r="H20527" s="11">
        <v>60573</v>
      </c>
      <c r="I20527" s="12">
        <v>14410.678089593135</v>
      </c>
    </row>
    <row r="20528" spans="1:9" x14ac:dyDescent="0.25">
      <c r="A20528">
        <f t="shared" si="321"/>
        <v>410.52</v>
      </c>
      <c r="B20528" s="7">
        <v>410.4</v>
      </c>
      <c r="C20528" s="8"/>
      <c r="D20528" s="8">
        <v>52.434300337230688</v>
      </c>
      <c r="E20528" s="8">
        <v>56.036338868385727</v>
      </c>
      <c r="F20528" s="8">
        <v>56.1743303376307</v>
      </c>
      <c r="G20528" s="8">
        <v>97952.759699191898</v>
      </c>
      <c r="H20528" s="8">
        <v>60573</v>
      </c>
      <c r="I20528" s="9">
        <v>14409.416025155015</v>
      </c>
    </row>
    <row r="20529" spans="1:9" x14ac:dyDescent="0.25">
      <c r="A20529">
        <f t="shared" si="321"/>
        <v>410.53999999999996</v>
      </c>
      <c r="B20529" s="10">
        <v>410.41999999999996</v>
      </c>
      <c r="C20529" s="11"/>
      <c r="D20529" s="11">
        <v>52.43504111636306</v>
      </c>
      <c r="E20529" s="11">
        <v>56.036764213351425</v>
      </c>
      <c r="F20529" s="11">
        <v>56.174753255468659</v>
      </c>
      <c r="G20529" s="11">
        <v>97951.036742917539</v>
      </c>
      <c r="H20529" s="11">
        <v>60574</v>
      </c>
      <c r="I20529" s="12">
        <v>14408.154124620156</v>
      </c>
    </row>
    <row r="20530" spans="1:9" x14ac:dyDescent="0.25">
      <c r="A20530">
        <f t="shared" si="321"/>
        <v>410.55999999999995</v>
      </c>
      <c r="B20530" s="7">
        <v>410.43999999999994</v>
      </c>
      <c r="C20530" s="8"/>
      <c r="D20530" s="8">
        <v>52.435781830624649</v>
      </c>
      <c r="E20530" s="8">
        <v>56.037189534404611</v>
      </c>
      <c r="F20530" s="8">
        <v>56.175176149532852</v>
      </c>
      <c r="G20530" s="8">
        <v>97949.313885125986</v>
      </c>
      <c r="H20530" s="8">
        <v>60575</v>
      </c>
      <c r="I20530" s="9">
        <v>14406.892387953461</v>
      </c>
    </row>
    <row r="20531" spans="1:9" x14ac:dyDescent="0.25">
      <c r="A20531">
        <f t="shared" si="321"/>
        <v>410.58</v>
      </c>
      <c r="B20531" s="10">
        <v>410.46</v>
      </c>
      <c r="C20531" s="11"/>
      <c r="D20531" s="11">
        <v>52.436522480023889</v>
      </c>
      <c r="E20531" s="11">
        <v>56.037614831544943</v>
      </c>
      <c r="F20531" s="11">
        <v>56.175599019822933</v>
      </c>
      <c r="G20531" s="11">
        <v>97947.591125818013</v>
      </c>
      <c r="H20531" s="11">
        <v>60576</v>
      </c>
      <c r="I20531" s="12">
        <v>14405.630815119845</v>
      </c>
    </row>
    <row r="20532" spans="1:9" x14ac:dyDescent="0.25">
      <c r="A20532">
        <f t="shared" si="321"/>
        <v>410.59999999999997</v>
      </c>
      <c r="B20532" s="7">
        <v>410.47999999999996</v>
      </c>
      <c r="C20532" s="8"/>
      <c r="D20532" s="8">
        <v>52.437263064569187</v>
      </c>
      <c r="E20532" s="8">
        <v>56.038040104772072</v>
      </c>
      <c r="F20532" s="8">
        <v>56.176021866338559</v>
      </c>
      <c r="G20532" s="8">
        <v>97945.868464994375</v>
      </c>
      <c r="H20532" s="8">
        <v>60577</v>
      </c>
      <c r="I20532" s="9">
        <v>14404.369406084228</v>
      </c>
    </row>
    <row r="20533" spans="1:9" x14ac:dyDescent="0.25">
      <c r="A20533">
        <f t="shared" si="321"/>
        <v>410.61999999999995</v>
      </c>
      <c r="B20533" s="10">
        <v>410.49999999999994</v>
      </c>
      <c r="C20533" s="11"/>
      <c r="D20533" s="11">
        <v>52.438003584268969</v>
      </c>
      <c r="E20533" s="11">
        <v>56.038465354085659</v>
      </c>
      <c r="F20533" s="11">
        <v>56.176444689079382</v>
      </c>
      <c r="G20533" s="11">
        <v>97944.145902655859</v>
      </c>
      <c r="H20533" s="11">
        <v>60578</v>
      </c>
      <c r="I20533" s="12">
        <v>14403.108160811547</v>
      </c>
    </row>
    <row r="20534" spans="1:9" x14ac:dyDescent="0.25">
      <c r="A20534">
        <f t="shared" si="321"/>
        <v>410.64</v>
      </c>
      <c r="B20534" s="7">
        <v>410.52</v>
      </c>
      <c r="C20534" s="8"/>
      <c r="D20534" s="8">
        <v>52.438744039131656</v>
      </c>
      <c r="E20534" s="8">
        <v>56.038890579485347</v>
      </c>
      <c r="F20534" s="8">
        <v>56.176867488045055</v>
      </c>
      <c r="G20534" s="8">
        <v>97942.42343880322</v>
      </c>
      <c r="H20534" s="8">
        <v>60578</v>
      </c>
      <c r="I20534" s="9">
        <v>14401.847079266743</v>
      </c>
    </row>
    <row r="20535" spans="1:9" x14ac:dyDescent="0.25">
      <c r="A20535">
        <f t="shared" si="321"/>
        <v>410.65999999999997</v>
      </c>
      <c r="B20535" s="10">
        <v>410.53999999999996</v>
      </c>
      <c r="C20535" s="11"/>
      <c r="D20535" s="11">
        <v>52.439484429165667</v>
      </c>
      <c r="E20535" s="11">
        <v>56.03931578097081</v>
      </c>
      <c r="F20535" s="11">
        <v>56.17729026323525</v>
      </c>
      <c r="G20535" s="11">
        <v>97940.701073437216</v>
      </c>
      <c r="H20535" s="11">
        <v>60579</v>
      </c>
      <c r="I20535" s="12">
        <v>14400.586161414771</v>
      </c>
    </row>
    <row r="20536" spans="1:9" x14ac:dyDescent="0.25">
      <c r="A20536">
        <f t="shared" si="321"/>
        <v>410.67999999999995</v>
      </c>
      <c r="B20536" s="7">
        <v>410.55999999999995</v>
      </c>
      <c r="C20536" s="8"/>
      <c r="D20536" s="8">
        <v>52.4402247543794</v>
      </c>
      <c r="E20536" s="8">
        <v>56.039740958541699</v>
      </c>
      <c r="F20536" s="8">
        <v>56.177713014649612</v>
      </c>
      <c r="G20536" s="8">
        <v>97938.978806558604</v>
      </c>
      <c r="H20536" s="8">
        <v>60580</v>
      </c>
      <c r="I20536" s="9">
        <v>14399.325407220591</v>
      </c>
    </row>
    <row r="20537" spans="1:9" x14ac:dyDescent="0.25">
      <c r="A20537">
        <f t="shared" si="321"/>
        <v>410.7</v>
      </c>
      <c r="B20537" s="10">
        <v>410.58</v>
      </c>
      <c r="C20537" s="11"/>
      <c r="D20537" s="11">
        <v>52.440965014781284</v>
      </c>
      <c r="E20537" s="11">
        <v>56.040166112197667</v>
      </c>
      <c r="F20537" s="11">
        <v>56.178135742287814</v>
      </c>
      <c r="G20537" s="11">
        <v>97937.256638168154</v>
      </c>
      <c r="H20537" s="11">
        <v>60581</v>
      </c>
      <c r="I20537" s="12">
        <v>14398.064816649176</v>
      </c>
    </row>
    <row r="20538" spans="1:9" x14ac:dyDescent="0.25">
      <c r="A20538">
        <f t="shared" si="321"/>
        <v>410.71999999999997</v>
      </c>
      <c r="B20538" s="7">
        <v>410.59999999999997</v>
      </c>
      <c r="C20538" s="8"/>
      <c r="D20538" s="8">
        <v>52.44170521037973</v>
      </c>
      <c r="E20538" s="8">
        <v>56.040591241938372</v>
      </c>
      <c r="F20538" s="8">
        <v>56.178558446149502</v>
      </c>
      <c r="G20538" s="8">
        <v>97935.534568266608</v>
      </c>
      <c r="H20538" s="8">
        <v>60582</v>
      </c>
      <c r="I20538" s="9">
        <v>14396.804389665511</v>
      </c>
    </row>
    <row r="20539" spans="1:9" x14ac:dyDescent="0.25">
      <c r="A20539">
        <f t="shared" si="321"/>
        <v>410.73999999999995</v>
      </c>
      <c r="B20539" s="10">
        <v>410.61999999999995</v>
      </c>
      <c r="C20539" s="11"/>
      <c r="D20539" s="11">
        <v>52.442445341183131</v>
      </c>
      <c r="E20539" s="11">
        <v>56.041016347763481</v>
      </c>
      <c r="F20539" s="11">
        <v>56.178981126234341</v>
      </c>
      <c r="G20539" s="11">
        <v>97933.812596854725</v>
      </c>
      <c r="H20539" s="11">
        <v>60583</v>
      </c>
      <c r="I20539" s="12">
        <v>14395.544126234585</v>
      </c>
    </row>
    <row r="20540" spans="1:9" x14ac:dyDescent="0.25">
      <c r="A20540">
        <f t="shared" si="321"/>
        <v>410.76</v>
      </c>
      <c r="B20540" s="7">
        <v>410.64</v>
      </c>
      <c r="C20540" s="8"/>
      <c r="D20540" s="8">
        <v>52.443185407199913</v>
      </c>
      <c r="E20540" s="8">
        <v>56.041441429672652</v>
      </c>
      <c r="F20540" s="8">
        <v>56.179403782541996</v>
      </c>
      <c r="G20540" s="8">
        <v>97932.090723933245</v>
      </c>
      <c r="H20540" s="8">
        <v>60583</v>
      </c>
      <c r="I20540" s="9">
        <v>14394.284026321406</v>
      </c>
    </row>
    <row r="20541" spans="1:9" x14ac:dyDescent="0.25">
      <c r="A20541">
        <f t="shared" si="321"/>
        <v>410.78</v>
      </c>
      <c r="B20541" s="10">
        <v>410.65999999999997</v>
      </c>
      <c r="C20541" s="11"/>
      <c r="D20541" s="11">
        <v>52.443925408438467</v>
      </c>
      <c r="E20541" s="11">
        <v>56.041866487665551</v>
      </c>
      <c r="F20541" s="11">
        <v>56.179826415072121</v>
      </c>
      <c r="G20541" s="11">
        <v>97930.368949502925</v>
      </c>
      <c r="H20541" s="11">
        <v>60584</v>
      </c>
      <c r="I20541" s="12">
        <v>14393.02408989098</v>
      </c>
    </row>
    <row r="20542" spans="1:9" x14ac:dyDescent="0.25">
      <c r="A20542">
        <f t="shared" si="321"/>
        <v>410.79999999999995</v>
      </c>
      <c r="B20542" s="7">
        <v>410.67999999999995</v>
      </c>
      <c r="C20542" s="8"/>
      <c r="D20542" s="8">
        <v>52.4446653449072</v>
      </c>
      <c r="E20542" s="8">
        <v>56.042291521741824</v>
      </c>
      <c r="F20542" s="8">
        <v>56.180249023824388</v>
      </c>
      <c r="G20542" s="8">
        <v>97928.647273564507</v>
      </c>
      <c r="H20542" s="8">
        <v>60585</v>
      </c>
      <c r="I20542" s="9">
        <v>14391.764316908333</v>
      </c>
    </row>
    <row r="20543" spans="1:9" x14ac:dyDescent="0.25">
      <c r="A20543">
        <f t="shared" si="321"/>
        <v>410.82</v>
      </c>
      <c r="B20543" s="10">
        <v>410.7</v>
      </c>
      <c r="C20543" s="11"/>
      <c r="D20543" s="11">
        <v>52.445405216614517</v>
      </c>
      <c r="E20543" s="11">
        <v>56.042716531901149</v>
      </c>
      <c r="F20543" s="11">
        <v>56.180671608798455</v>
      </c>
      <c r="G20543" s="11">
        <v>97926.92569611872</v>
      </c>
      <c r="H20543" s="11">
        <v>60586</v>
      </c>
      <c r="I20543" s="12">
        <v>14390.504707338498</v>
      </c>
    </row>
    <row r="20544" spans="1:9" x14ac:dyDescent="0.25">
      <c r="A20544">
        <f t="shared" si="321"/>
        <v>410.84</v>
      </c>
      <c r="B20544" s="7">
        <v>410.71999999999997</v>
      </c>
      <c r="C20544" s="8"/>
      <c r="D20544" s="8">
        <v>52.446145023568818</v>
      </c>
      <c r="E20544" s="8">
        <v>56.04314151814318</v>
      </c>
      <c r="F20544" s="8">
        <v>56.18109416999399</v>
      </c>
      <c r="G20544" s="8">
        <v>97925.20421716632</v>
      </c>
      <c r="H20544" s="8">
        <v>60587</v>
      </c>
      <c r="I20544" s="9">
        <v>14389.245261146512</v>
      </c>
    </row>
    <row r="20545" spans="1:9" x14ac:dyDescent="0.25">
      <c r="A20545">
        <f t="shared" si="321"/>
        <v>410.85999999999996</v>
      </c>
      <c r="B20545" s="10">
        <v>410.73999999999995</v>
      </c>
      <c r="C20545" s="11"/>
      <c r="D20545" s="11">
        <v>52.446884765778499</v>
      </c>
      <c r="E20545" s="11">
        <v>56.043566480467582</v>
      </c>
      <c r="F20545" s="11">
        <v>56.181516707410658</v>
      </c>
      <c r="G20545" s="11">
        <v>97923.482836708034</v>
      </c>
      <c r="H20545" s="11">
        <v>60588</v>
      </c>
      <c r="I20545" s="12">
        <v>14387.985978297433</v>
      </c>
    </row>
    <row r="20546" spans="1:9" x14ac:dyDescent="0.25">
      <c r="A20546">
        <f t="shared" si="321"/>
        <v>410.87999999999994</v>
      </c>
      <c r="B20546" s="7">
        <v>410.75999999999993</v>
      </c>
      <c r="C20546" s="8"/>
      <c r="D20546" s="8">
        <v>52.447624443251961</v>
      </c>
      <c r="E20546" s="8">
        <v>56.043991418874022</v>
      </c>
      <c r="F20546" s="8">
        <v>56.181939221048111</v>
      </c>
      <c r="G20546" s="8">
        <v>97921.761554744589</v>
      </c>
      <c r="H20546" s="8">
        <v>60588</v>
      </c>
      <c r="I20546" s="9">
        <v>14386.726858756319</v>
      </c>
    </row>
    <row r="20547" spans="1:9" x14ac:dyDescent="0.25">
      <c r="A20547">
        <f t="shared" si="321"/>
        <v>410.9</v>
      </c>
      <c r="B20547" s="10">
        <v>410.78</v>
      </c>
      <c r="C20547" s="11"/>
      <c r="D20547" s="11">
        <v>52.448364055997587</v>
      </c>
      <c r="E20547" s="11">
        <v>56.044416333362157</v>
      </c>
      <c r="F20547" s="11">
        <v>56.182361710906029</v>
      </c>
      <c r="G20547" s="11">
        <v>97920.040371276729</v>
      </c>
      <c r="H20547" s="11">
        <v>60589</v>
      </c>
      <c r="I20547" s="12">
        <v>14385.467902488244</v>
      </c>
    </row>
    <row r="20548" spans="1:9" x14ac:dyDescent="0.25">
      <c r="A20548">
        <f t="shared" si="321"/>
        <v>410.91999999999996</v>
      </c>
      <c r="B20548" s="7">
        <v>410.79999999999995</v>
      </c>
      <c r="C20548" s="8"/>
      <c r="D20548" s="8">
        <v>52.449103604023783</v>
      </c>
      <c r="E20548" s="8">
        <v>56.04484122393167</v>
      </c>
      <c r="F20548" s="8">
        <v>56.182784176984079</v>
      </c>
      <c r="G20548" s="8">
        <v>97918.319286305181</v>
      </c>
      <c r="H20548" s="8">
        <v>60590</v>
      </c>
      <c r="I20548" s="9">
        <v>14384.209109458287</v>
      </c>
    </row>
    <row r="20549" spans="1:9" x14ac:dyDescent="0.25">
      <c r="A20549">
        <f t="shared" si="321"/>
        <v>410.93999999999994</v>
      </c>
      <c r="B20549" s="10">
        <v>410.81999999999994</v>
      </c>
      <c r="C20549" s="11"/>
      <c r="D20549" s="11">
        <v>52.449843087338927</v>
      </c>
      <c r="E20549" s="11">
        <v>56.045266090582203</v>
      </c>
      <c r="F20549" s="11">
        <v>56.183206619281918</v>
      </c>
      <c r="G20549" s="11">
        <v>97916.598299830672</v>
      </c>
      <c r="H20549" s="11">
        <v>60591</v>
      </c>
      <c r="I20549" s="12">
        <v>14382.950479631541</v>
      </c>
    </row>
    <row r="20550" spans="1:9" x14ac:dyDescent="0.25">
      <c r="A20550">
        <f t="shared" si="321"/>
        <v>410.96</v>
      </c>
      <c r="B20550" s="7">
        <v>410.84</v>
      </c>
      <c r="C20550" s="8"/>
      <c r="D20550" s="8">
        <v>52.450582505951424</v>
      </c>
      <c r="E20550" s="8">
        <v>56.045690933313445</v>
      </c>
      <c r="F20550" s="8">
        <v>56.183629037799221</v>
      </c>
      <c r="G20550" s="8">
        <v>97914.877411853915</v>
      </c>
      <c r="H20550" s="8">
        <v>60592</v>
      </c>
      <c r="I20550" s="9">
        <v>14381.692012973108</v>
      </c>
    </row>
    <row r="20551" spans="1:9" x14ac:dyDescent="0.25">
      <c r="A20551">
        <f t="shared" si="321"/>
        <v>410.97999999999996</v>
      </c>
      <c r="B20551" s="10">
        <v>410.85999999999996</v>
      </c>
      <c r="C20551" s="11"/>
      <c r="D20551" s="11">
        <v>52.451321859869644</v>
      </c>
      <c r="E20551" s="11">
        <v>56.046115752125054</v>
      </c>
      <c r="F20551" s="11">
        <v>56.184051432535654</v>
      </c>
      <c r="G20551" s="11">
        <v>97913.156622375638</v>
      </c>
      <c r="H20551" s="11">
        <v>60593</v>
      </c>
      <c r="I20551" s="12">
        <v>14380.433709448096</v>
      </c>
    </row>
    <row r="20552" spans="1:9" x14ac:dyDescent="0.25">
      <c r="A20552">
        <f t="shared" si="321"/>
        <v>410.99999999999994</v>
      </c>
      <c r="B20552" s="7">
        <v>410.87999999999994</v>
      </c>
      <c r="C20552" s="8"/>
      <c r="D20552" s="8">
        <v>52.452061149101986</v>
      </c>
      <c r="E20552" s="8">
        <v>56.046540547016697</v>
      </c>
      <c r="F20552" s="8">
        <v>56.184473803490889</v>
      </c>
      <c r="G20552" s="8">
        <v>97911.435931396569</v>
      </c>
      <c r="H20552" s="8">
        <v>60593</v>
      </c>
      <c r="I20552" s="9">
        <v>14379.175569021631</v>
      </c>
    </row>
    <row r="20553" spans="1:9" x14ac:dyDescent="0.25">
      <c r="A20553">
        <f t="shared" si="321"/>
        <v>411.02</v>
      </c>
      <c r="B20553" s="10">
        <v>410.9</v>
      </c>
      <c r="C20553" s="11"/>
      <c r="D20553" s="11">
        <v>52.452800373656828</v>
      </c>
      <c r="E20553" s="11">
        <v>56.04696531798804</v>
      </c>
      <c r="F20553" s="11">
        <v>56.184896150664592</v>
      </c>
      <c r="G20553" s="11">
        <v>97909.715338917405</v>
      </c>
      <c r="H20553" s="11">
        <v>60594</v>
      </c>
      <c r="I20553" s="12">
        <v>14377.917591658837</v>
      </c>
    </row>
    <row r="20554" spans="1:9" x14ac:dyDescent="0.25">
      <c r="A20554">
        <f t="shared" ref="A20554:A20617" si="322">B20554+$A$8</f>
        <v>411.03999999999996</v>
      </c>
      <c r="B20554" s="7">
        <v>410.91999999999996</v>
      </c>
      <c r="C20554" s="8"/>
      <c r="D20554" s="8">
        <v>52.453539533542546</v>
      </c>
      <c r="E20554" s="8">
        <v>56.047390065038762</v>
      </c>
      <c r="F20554" s="8">
        <v>56.185318474056437</v>
      </c>
      <c r="G20554" s="8">
        <v>97907.994844938876</v>
      </c>
      <c r="H20554" s="8">
        <v>60595</v>
      </c>
      <c r="I20554" s="9">
        <v>14376.659777324861</v>
      </c>
    </row>
    <row r="20555" spans="1:9" x14ac:dyDescent="0.25">
      <c r="A20555">
        <f t="shared" si="322"/>
        <v>411.05999999999995</v>
      </c>
      <c r="B20555" s="10">
        <v>410.93999999999994</v>
      </c>
      <c r="C20555" s="11"/>
      <c r="D20555" s="11">
        <v>52.454278628767533</v>
      </c>
      <c r="E20555" s="11">
        <v>56.04781478816853</v>
      </c>
      <c r="F20555" s="11">
        <v>56.185740773666097</v>
      </c>
      <c r="G20555" s="11">
        <v>97906.274449461678</v>
      </c>
      <c r="H20555" s="11">
        <v>60596</v>
      </c>
      <c r="I20555" s="12">
        <v>14375.40212598485</v>
      </c>
    </row>
    <row r="20556" spans="1:9" x14ac:dyDescent="0.25">
      <c r="A20556">
        <f t="shared" si="322"/>
        <v>411.08</v>
      </c>
      <c r="B20556" s="7">
        <v>410.96</v>
      </c>
      <c r="C20556" s="8"/>
      <c r="D20556" s="8">
        <v>52.455017659340164</v>
      </c>
      <c r="E20556" s="8">
        <v>56.04823948737701</v>
      </c>
      <c r="F20556" s="8">
        <v>56.186163049493238</v>
      </c>
      <c r="G20556" s="8">
        <v>97904.55415248654</v>
      </c>
      <c r="H20556" s="8">
        <v>60597</v>
      </c>
      <c r="I20556" s="9">
        <v>14374.144637603968</v>
      </c>
    </row>
    <row r="20557" spans="1:9" x14ac:dyDescent="0.25">
      <c r="A20557">
        <f t="shared" si="322"/>
        <v>411.09999999999997</v>
      </c>
      <c r="B20557" s="10">
        <v>410.97999999999996</v>
      </c>
      <c r="C20557" s="11"/>
      <c r="D20557" s="11">
        <v>52.455756625268812</v>
      </c>
      <c r="E20557" s="11">
        <v>56.048664162663876</v>
      </c>
      <c r="F20557" s="11">
        <v>56.186585301537534</v>
      </c>
      <c r="G20557" s="11">
        <v>97902.833954014161</v>
      </c>
      <c r="H20557" s="11">
        <v>60597</v>
      </c>
      <c r="I20557" s="12">
        <v>14372.887312147381</v>
      </c>
    </row>
    <row r="20558" spans="1:9" x14ac:dyDescent="0.25">
      <c r="A20558">
        <f t="shared" si="322"/>
        <v>411.11999999999995</v>
      </c>
      <c r="B20558" s="7">
        <v>410.99999999999994</v>
      </c>
      <c r="C20558" s="8"/>
      <c r="D20558" s="8">
        <v>52.456495526561845</v>
      </c>
      <c r="E20558" s="8">
        <v>56.049088814028806</v>
      </c>
      <c r="F20558" s="8">
        <v>56.187007529798663</v>
      </c>
      <c r="G20558" s="8">
        <v>97901.113854045238</v>
      </c>
      <c r="H20558" s="8">
        <v>60598</v>
      </c>
      <c r="I20558" s="9">
        <v>14371.630149580271</v>
      </c>
    </row>
    <row r="20559" spans="1:9" x14ac:dyDescent="0.25">
      <c r="A20559">
        <f t="shared" si="322"/>
        <v>411.14</v>
      </c>
      <c r="B20559" s="10">
        <v>411.02</v>
      </c>
      <c r="C20559" s="11"/>
      <c r="D20559" s="11">
        <v>52.457234363227649</v>
      </c>
      <c r="E20559" s="11">
        <v>56.049513441471461</v>
      </c>
      <c r="F20559" s="11">
        <v>56.187429734276293</v>
      </c>
      <c r="G20559" s="11">
        <v>97899.39385258047</v>
      </c>
      <c r="H20559" s="11">
        <v>60599</v>
      </c>
      <c r="I20559" s="12">
        <v>14370.373149867828</v>
      </c>
    </row>
    <row r="20560" spans="1:9" x14ac:dyDescent="0.25">
      <c r="A20560">
        <f t="shared" si="322"/>
        <v>411.15999999999997</v>
      </c>
      <c r="B20560" s="7">
        <v>411.03999999999996</v>
      </c>
      <c r="C20560" s="8"/>
      <c r="D20560" s="8">
        <v>52.457973135274585</v>
      </c>
      <c r="E20560" s="8">
        <v>56.049938044991528</v>
      </c>
      <c r="F20560" s="8">
        <v>56.187851914970103</v>
      </c>
      <c r="G20560" s="8">
        <v>97897.673949620556</v>
      </c>
      <c r="H20560" s="8">
        <v>60600</v>
      </c>
      <c r="I20560" s="9">
        <v>14369.116312975251</v>
      </c>
    </row>
    <row r="20561" spans="1:9" x14ac:dyDescent="0.25">
      <c r="A20561">
        <f t="shared" si="322"/>
        <v>411.17999999999995</v>
      </c>
      <c r="B20561" s="10">
        <v>411.05999999999995</v>
      </c>
      <c r="C20561" s="11"/>
      <c r="D20561" s="11">
        <v>52.458711842711033</v>
      </c>
      <c r="E20561" s="11">
        <v>56.050362624588672</v>
      </c>
      <c r="F20561" s="11">
        <v>56.188274071879768</v>
      </c>
      <c r="G20561" s="11">
        <v>97895.954145166208</v>
      </c>
      <c r="H20561" s="11">
        <v>60601</v>
      </c>
      <c r="I20561" s="12">
        <v>14367.859638867752</v>
      </c>
    </row>
    <row r="20562" spans="1:9" x14ac:dyDescent="0.25">
      <c r="A20562">
        <f t="shared" si="322"/>
        <v>411.2</v>
      </c>
      <c r="B20562" s="7">
        <v>411.08</v>
      </c>
      <c r="C20562" s="8"/>
      <c r="D20562" s="8">
        <v>52.459450485545354</v>
      </c>
      <c r="E20562" s="8">
        <v>56.050787180262574</v>
      </c>
      <c r="F20562" s="8">
        <v>56.188696205004966</v>
      </c>
      <c r="G20562" s="8">
        <v>97894.234439218097</v>
      </c>
      <c r="H20562" s="8">
        <v>60602</v>
      </c>
      <c r="I20562" s="9">
        <v>14366.603127510547</v>
      </c>
    </row>
    <row r="20563" spans="1:9" x14ac:dyDescent="0.25">
      <c r="A20563">
        <f t="shared" si="322"/>
        <v>411.21999999999997</v>
      </c>
      <c r="B20563" s="10">
        <v>411.09999999999997</v>
      </c>
      <c r="C20563" s="11"/>
      <c r="D20563" s="11">
        <v>52.460189063785911</v>
      </c>
      <c r="E20563" s="11">
        <v>56.051211712012901</v>
      </c>
      <c r="F20563" s="11">
        <v>56.189118314345365</v>
      </c>
      <c r="G20563" s="11">
        <v>97892.514831776934</v>
      </c>
      <c r="H20563" s="11">
        <v>60602</v>
      </c>
      <c r="I20563" s="12">
        <v>14365.346778868869</v>
      </c>
    </row>
    <row r="20564" spans="1:9" x14ac:dyDescent="0.25">
      <c r="A20564">
        <f t="shared" si="322"/>
        <v>411.23999999999995</v>
      </c>
      <c r="B20564" s="7">
        <v>411.11999999999995</v>
      </c>
      <c r="C20564" s="8"/>
      <c r="D20564" s="8">
        <v>52.460927577441076</v>
      </c>
      <c r="E20564" s="8">
        <v>56.051636219839338</v>
      </c>
      <c r="F20564" s="8">
        <v>56.189540399900643</v>
      </c>
      <c r="G20564" s="8">
        <v>97890.795322843405</v>
      </c>
      <c r="H20564" s="8">
        <v>60603</v>
      </c>
      <c r="I20564" s="9">
        <v>14364.090592907953</v>
      </c>
    </row>
    <row r="20565" spans="1:9" x14ac:dyDescent="0.25">
      <c r="A20565">
        <f t="shared" si="322"/>
        <v>411.26</v>
      </c>
      <c r="B20565" s="10">
        <v>411.14</v>
      </c>
      <c r="C20565" s="11"/>
      <c r="D20565" s="11">
        <v>52.461666026519204</v>
      </c>
      <c r="E20565" s="11">
        <v>56.05206070374156</v>
      </c>
      <c r="F20565" s="11">
        <v>56.18996246167049</v>
      </c>
      <c r="G20565" s="11">
        <v>97889.075912418179</v>
      </c>
      <c r="H20565" s="11">
        <v>60604</v>
      </c>
      <c r="I20565" s="12">
        <v>14362.834569593051</v>
      </c>
    </row>
    <row r="20566" spans="1:9" x14ac:dyDescent="0.25">
      <c r="A20566">
        <f t="shared" si="322"/>
        <v>411.28</v>
      </c>
      <c r="B20566" s="7">
        <v>411.15999999999997</v>
      </c>
      <c r="C20566" s="8"/>
      <c r="D20566" s="8">
        <v>52.462404411028658</v>
      </c>
      <c r="E20566" s="8">
        <v>56.05248516371924</v>
      </c>
      <c r="F20566" s="8">
        <v>56.19038449965457</v>
      </c>
      <c r="G20566" s="8">
        <v>97887.356600501953</v>
      </c>
      <c r="H20566" s="8">
        <v>60605</v>
      </c>
      <c r="I20566" s="9">
        <v>14361.578708889419</v>
      </c>
    </row>
    <row r="20567" spans="1:9" x14ac:dyDescent="0.25">
      <c r="A20567">
        <f t="shared" si="322"/>
        <v>411.29999999999995</v>
      </c>
      <c r="B20567" s="10">
        <v>411.17999999999995</v>
      </c>
      <c r="C20567" s="11"/>
      <c r="D20567" s="11">
        <v>52.4631427309778</v>
      </c>
      <c r="E20567" s="11">
        <v>56.052909599772065</v>
      </c>
      <c r="F20567" s="11">
        <v>56.190806513852579</v>
      </c>
      <c r="G20567" s="11">
        <v>97885.637387095412</v>
      </c>
      <c r="H20567" s="11">
        <v>60606</v>
      </c>
      <c r="I20567" s="12">
        <v>14360.323010762329</v>
      </c>
    </row>
    <row r="20568" spans="1:9" x14ac:dyDescent="0.25">
      <c r="A20568">
        <f t="shared" si="322"/>
        <v>411.32</v>
      </c>
      <c r="B20568" s="7">
        <v>411.2</v>
      </c>
      <c r="C20568" s="8"/>
      <c r="D20568" s="8">
        <v>52.463880986374981</v>
      </c>
      <c r="E20568" s="8">
        <v>56.0533340118997</v>
      </c>
      <c r="F20568" s="8">
        <v>56.191228504264181</v>
      </c>
      <c r="G20568" s="8">
        <v>97883.918272199226</v>
      </c>
      <c r="H20568" s="8">
        <v>60607</v>
      </c>
      <c r="I20568" s="9">
        <v>14359.067475177058</v>
      </c>
    </row>
    <row r="20569" spans="1:9" x14ac:dyDescent="0.25">
      <c r="A20569">
        <f t="shared" si="322"/>
        <v>411.34</v>
      </c>
      <c r="B20569" s="10">
        <v>411.21999999999997</v>
      </c>
      <c r="C20569" s="11"/>
      <c r="D20569" s="11">
        <v>52.464619177228556</v>
      </c>
      <c r="E20569" s="11">
        <v>56.053758400101842</v>
      </c>
      <c r="F20569" s="11">
        <v>56.191650470889059</v>
      </c>
      <c r="G20569" s="11">
        <v>97882.199255814077</v>
      </c>
      <c r="H20569" s="11">
        <v>60607</v>
      </c>
      <c r="I20569" s="12">
        <v>14357.812102098893</v>
      </c>
    </row>
    <row r="20570" spans="1:9" x14ac:dyDescent="0.25">
      <c r="A20570">
        <f t="shared" si="322"/>
        <v>411.35999999999996</v>
      </c>
      <c r="B20570" s="7">
        <v>411.23999999999995</v>
      </c>
      <c r="C20570" s="8"/>
      <c r="D20570" s="8">
        <v>52.465357303546888</v>
      </c>
      <c r="E20570" s="8">
        <v>56.054182764378155</v>
      </c>
      <c r="F20570" s="8">
        <v>56.192072413726905</v>
      </c>
      <c r="G20570" s="8">
        <v>97880.480337940637</v>
      </c>
      <c r="H20570" s="8">
        <v>60608</v>
      </c>
      <c r="I20570" s="9">
        <v>14356.556891493132</v>
      </c>
    </row>
    <row r="20571" spans="1:9" x14ac:dyDescent="0.25">
      <c r="A20571">
        <f t="shared" si="322"/>
        <v>411.37999999999994</v>
      </c>
      <c r="B20571" s="10">
        <v>411.25999999999993</v>
      </c>
      <c r="C20571" s="11"/>
      <c r="D20571" s="11">
        <v>52.466095365338319</v>
      </c>
      <c r="E20571" s="11">
        <v>56.054607104728333</v>
      </c>
      <c r="F20571" s="11">
        <v>56.192494332777386</v>
      </c>
      <c r="G20571" s="11">
        <v>97878.761518579573</v>
      </c>
      <c r="H20571" s="11">
        <v>60609</v>
      </c>
      <c r="I20571" s="12">
        <v>14355.301843325085</v>
      </c>
    </row>
    <row r="20572" spans="1:9" x14ac:dyDescent="0.25">
      <c r="A20572">
        <f t="shared" si="322"/>
        <v>411.4</v>
      </c>
      <c r="B20572" s="7">
        <v>411.28</v>
      </c>
      <c r="C20572" s="8"/>
      <c r="D20572" s="8">
        <v>52.466833362611197</v>
      </c>
      <c r="E20572" s="8">
        <v>56.055031421152052</v>
      </c>
      <c r="F20572" s="8">
        <v>56.192916228040197</v>
      </c>
      <c r="G20572" s="8">
        <v>97877.042797731556</v>
      </c>
      <c r="H20572" s="8">
        <v>60610</v>
      </c>
      <c r="I20572" s="9">
        <v>14354.046957560067</v>
      </c>
    </row>
    <row r="20573" spans="1:9" x14ac:dyDescent="0.25">
      <c r="A20573">
        <f t="shared" si="322"/>
        <v>411.41999999999996</v>
      </c>
      <c r="B20573" s="10">
        <v>411.29999999999995</v>
      </c>
      <c r="C20573" s="11"/>
      <c r="D20573" s="11">
        <v>52.46757129537388</v>
      </c>
      <c r="E20573" s="11">
        <v>56.055455713648989</v>
      </c>
      <c r="F20573" s="11">
        <v>56.193338099515017</v>
      </c>
      <c r="G20573" s="11">
        <v>97875.324175397254</v>
      </c>
      <c r="H20573" s="11">
        <v>60611</v>
      </c>
      <c r="I20573" s="12">
        <v>14352.792234163408</v>
      </c>
    </row>
    <row r="20574" spans="1:9" x14ac:dyDescent="0.25">
      <c r="A20574">
        <f t="shared" si="322"/>
        <v>411.43999999999994</v>
      </c>
      <c r="B20574" s="7">
        <v>411.31999999999994</v>
      </c>
      <c r="C20574" s="8"/>
      <c r="D20574" s="8">
        <v>52.468309163634707</v>
      </c>
      <c r="E20574" s="8">
        <v>56.05587998221884</v>
      </c>
      <c r="F20574" s="8">
        <v>56.193759947201528</v>
      </c>
      <c r="G20574" s="8">
        <v>97873.605651577323</v>
      </c>
      <c r="H20574" s="8">
        <v>60612</v>
      </c>
      <c r="I20574" s="9">
        <v>14351.537673100442</v>
      </c>
    </row>
    <row r="20575" spans="1:9" x14ac:dyDescent="0.25">
      <c r="A20575">
        <f t="shared" si="322"/>
        <v>411.46</v>
      </c>
      <c r="B20575" s="10">
        <v>411.34</v>
      </c>
      <c r="C20575" s="11"/>
      <c r="D20575" s="11">
        <v>52.469046967402029</v>
      </c>
      <c r="E20575" s="11">
        <v>56.056304226861272</v>
      </c>
      <c r="F20575" s="11">
        <v>56.194181771099416</v>
      </c>
      <c r="G20575" s="11">
        <v>97871.887226272433</v>
      </c>
      <c r="H20575" s="11">
        <v>60612</v>
      </c>
      <c r="I20575" s="12">
        <v>14350.283274336518</v>
      </c>
    </row>
    <row r="20576" spans="1:9" x14ac:dyDescent="0.25">
      <c r="A20576">
        <f t="shared" si="322"/>
        <v>411.47999999999996</v>
      </c>
      <c r="B20576" s="7">
        <v>411.35999999999996</v>
      </c>
      <c r="C20576" s="8"/>
      <c r="D20576" s="8">
        <v>52.46978470668418</v>
      </c>
      <c r="E20576" s="8">
        <v>56.056728447575985</v>
      </c>
      <c r="F20576" s="8">
        <v>56.194603571208361</v>
      </c>
      <c r="G20576" s="8">
        <v>97870.168899483251</v>
      </c>
      <c r="H20576" s="8">
        <v>60613</v>
      </c>
      <c r="I20576" s="9">
        <v>14349.029037836992</v>
      </c>
    </row>
    <row r="20577" spans="1:9" x14ac:dyDescent="0.25">
      <c r="A20577">
        <f t="shared" si="322"/>
        <v>411.49999999999994</v>
      </c>
      <c r="B20577" s="10">
        <v>411.37999999999994</v>
      </c>
      <c r="C20577" s="11"/>
      <c r="D20577" s="11">
        <v>52.470522381489502</v>
      </c>
      <c r="E20577" s="11">
        <v>56.057152644362652</v>
      </c>
      <c r="F20577" s="11">
        <v>56.195025347528059</v>
      </c>
      <c r="G20577" s="11">
        <v>97868.450671210419</v>
      </c>
      <c r="H20577" s="11">
        <v>60614</v>
      </c>
      <c r="I20577" s="12">
        <v>14347.774963567232</v>
      </c>
    </row>
    <row r="20578" spans="1:9" x14ac:dyDescent="0.25">
      <c r="A20578">
        <f t="shared" si="322"/>
        <v>411.52</v>
      </c>
      <c r="B20578" s="7">
        <v>411.4</v>
      </c>
      <c r="C20578" s="8"/>
      <c r="D20578" s="8">
        <v>52.471259991826336</v>
      </c>
      <c r="E20578" s="8">
        <v>56.057576817220969</v>
      </c>
      <c r="F20578" s="8">
        <v>56.195447100058189</v>
      </c>
      <c r="G20578" s="8">
        <v>97866.732541454592</v>
      </c>
      <c r="H20578" s="8">
        <v>60615</v>
      </c>
      <c r="I20578" s="9">
        <v>14346.521051492611</v>
      </c>
    </row>
    <row r="20579" spans="1:9" x14ac:dyDescent="0.25">
      <c r="A20579">
        <f t="shared" si="322"/>
        <v>411.53999999999996</v>
      </c>
      <c r="B20579" s="10">
        <v>411.41999999999996</v>
      </c>
      <c r="C20579" s="11"/>
      <c r="D20579" s="11">
        <v>52.471997537703025</v>
      </c>
      <c r="E20579" s="11">
        <v>56.058000966150615</v>
      </c>
      <c r="F20579" s="11">
        <v>56.195868828798446</v>
      </c>
      <c r="G20579" s="11">
        <v>97865.014510216424</v>
      </c>
      <c r="H20579" s="11">
        <v>60616</v>
      </c>
      <c r="I20579" s="12">
        <v>14345.267301578519</v>
      </c>
    </row>
    <row r="20580" spans="1:9" x14ac:dyDescent="0.25">
      <c r="A20580">
        <f t="shared" si="322"/>
        <v>411.55999999999995</v>
      </c>
      <c r="B20580" s="7">
        <v>411.43999999999994</v>
      </c>
      <c r="C20580" s="8"/>
      <c r="D20580" s="8">
        <v>52.472735019127903</v>
      </c>
      <c r="E20580" s="8">
        <v>56.058425091151278</v>
      </c>
      <c r="F20580" s="8">
        <v>56.19629053374851</v>
      </c>
      <c r="G20580" s="8">
        <v>97863.296577496571</v>
      </c>
      <c r="H20580" s="8">
        <v>60617</v>
      </c>
      <c r="I20580" s="9">
        <v>14344.013713790349</v>
      </c>
    </row>
    <row r="20581" spans="1:9" x14ac:dyDescent="0.25">
      <c r="A20581">
        <f t="shared" si="322"/>
        <v>411.58</v>
      </c>
      <c r="B20581" s="10">
        <v>411.46</v>
      </c>
      <c r="C20581" s="11"/>
      <c r="D20581" s="11">
        <v>52.473472436109297</v>
      </c>
      <c r="E20581" s="11">
        <v>56.058849192222645</v>
      </c>
      <c r="F20581" s="11">
        <v>56.196712214908068</v>
      </c>
      <c r="G20581" s="11">
        <v>97861.578743295657</v>
      </c>
      <c r="H20581" s="11">
        <v>60617</v>
      </c>
      <c r="I20581" s="12">
        <v>14342.76028809351</v>
      </c>
    </row>
    <row r="20582" spans="1:9" x14ac:dyDescent="0.25">
      <c r="A20582">
        <f t="shared" si="322"/>
        <v>411.59999999999997</v>
      </c>
      <c r="B20582" s="7">
        <v>411.47999999999996</v>
      </c>
      <c r="C20582" s="8"/>
      <c r="D20582" s="8">
        <v>52.474209788655536</v>
      </c>
      <c r="E20582" s="8">
        <v>56.059273269364411</v>
      </c>
      <c r="F20582" s="8">
        <v>56.197133872276815</v>
      </c>
      <c r="G20582" s="8">
        <v>97859.861007614352</v>
      </c>
      <c r="H20582" s="8">
        <v>60618</v>
      </c>
      <c r="I20582" s="9">
        <v>14341.507024453413</v>
      </c>
    </row>
    <row r="20583" spans="1:9" x14ac:dyDescent="0.25">
      <c r="A20583">
        <f t="shared" si="322"/>
        <v>411.61999999999995</v>
      </c>
      <c r="B20583" s="10">
        <v>411.49999999999994</v>
      </c>
      <c r="C20583" s="11"/>
      <c r="D20583" s="11">
        <v>52.474947076774967</v>
      </c>
      <c r="E20583" s="11">
        <v>56.059697322576255</v>
      </c>
      <c r="F20583" s="11">
        <v>56.197555505854439</v>
      </c>
      <c r="G20583" s="11">
        <v>97858.143370453283</v>
      </c>
      <c r="H20583" s="11">
        <v>60619</v>
      </c>
      <c r="I20583" s="12">
        <v>14340.253922835487</v>
      </c>
    </row>
    <row r="20584" spans="1:9" x14ac:dyDescent="0.25">
      <c r="A20584">
        <f t="shared" si="322"/>
        <v>411.64</v>
      </c>
      <c r="B20584" s="7">
        <v>411.52</v>
      </c>
      <c r="C20584" s="8"/>
      <c r="D20584" s="8">
        <v>52.475684300475898</v>
      </c>
      <c r="E20584" s="8">
        <v>56.060121351857873</v>
      </c>
      <c r="F20584" s="8">
        <v>56.197977115640633</v>
      </c>
      <c r="G20584" s="8">
        <v>97856.425831813089</v>
      </c>
      <c r="H20584" s="8">
        <v>60620</v>
      </c>
      <c r="I20584" s="9">
        <v>14339.000983205164</v>
      </c>
    </row>
    <row r="20585" spans="1:9" x14ac:dyDescent="0.25">
      <c r="A20585">
        <f t="shared" si="322"/>
        <v>411.65999999999997</v>
      </c>
      <c r="B20585" s="10">
        <v>411.53999999999996</v>
      </c>
      <c r="C20585" s="11"/>
      <c r="D20585" s="11">
        <v>52.476421459766669</v>
      </c>
      <c r="E20585" s="11">
        <v>56.060545357208952</v>
      </c>
      <c r="F20585" s="11">
        <v>56.198398701635085</v>
      </c>
      <c r="G20585" s="11">
        <v>97854.70839169441</v>
      </c>
      <c r="H20585" s="11">
        <v>60621</v>
      </c>
      <c r="I20585" s="12">
        <v>14337.748205527891</v>
      </c>
    </row>
    <row r="20586" spans="1:9" x14ac:dyDescent="0.25">
      <c r="A20586">
        <f t="shared" si="322"/>
        <v>411.67999999999995</v>
      </c>
      <c r="B20586" s="7">
        <v>411.55999999999995</v>
      </c>
      <c r="C20586" s="8"/>
      <c r="D20586" s="8">
        <v>52.47715855465561</v>
      </c>
      <c r="E20586" s="8">
        <v>56.060969338629185</v>
      </c>
      <c r="F20586" s="8">
        <v>56.198820263837483</v>
      </c>
      <c r="G20586" s="8">
        <v>97852.991050097888</v>
      </c>
      <c r="H20586" s="8">
        <v>60621</v>
      </c>
      <c r="I20586" s="9">
        <v>14336.495589769122</v>
      </c>
    </row>
    <row r="20587" spans="1:9" x14ac:dyDescent="0.25">
      <c r="A20587">
        <f t="shared" si="322"/>
        <v>411.7</v>
      </c>
      <c r="B20587" s="10">
        <v>411.58</v>
      </c>
      <c r="C20587" s="11"/>
      <c r="D20587" s="11">
        <v>52.477895585151025</v>
      </c>
      <c r="E20587" s="11">
        <v>56.061393296118268</v>
      </c>
      <c r="F20587" s="11">
        <v>56.199241802247528</v>
      </c>
      <c r="G20587" s="11">
        <v>97851.273807024132</v>
      </c>
      <c r="H20587" s="11">
        <v>60622</v>
      </c>
      <c r="I20587" s="12">
        <v>14335.243135894319</v>
      </c>
    </row>
    <row r="20588" spans="1:9" x14ac:dyDescent="0.25">
      <c r="A20588">
        <f t="shared" si="322"/>
        <v>411.71999999999997</v>
      </c>
      <c r="B20588" s="7">
        <v>411.59999999999997</v>
      </c>
      <c r="C20588" s="8"/>
      <c r="D20588" s="8">
        <v>52.478632551261249</v>
      </c>
      <c r="E20588" s="8">
        <v>56.061817229675881</v>
      </c>
      <c r="F20588" s="8">
        <v>56.199663316864907</v>
      </c>
      <c r="G20588" s="8">
        <v>97849.556662473798</v>
      </c>
      <c r="H20588" s="8">
        <v>60623</v>
      </c>
      <c r="I20588" s="9">
        <v>14333.99084386896</v>
      </c>
    </row>
    <row r="20589" spans="1:9" x14ac:dyDescent="0.25">
      <c r="A20589">
        <f t="shared" si="322"/>
        <v>411.73999999999995</v>
      </c>
      <c r="B20589" s="10">
        <v>411.61999999999995</v>
      </c>
      <c r="C20589" s="11"/>
      <c r="D20589" s="11">
        <v>52.479369452994604</v>
      </c>
      <c r="E20589" s="11">
        <v>56.062241139301726</v>
      </c>
      <c r="F20589" s="11">
        <v>56.200084807689322</v>
      </c>
      <c r="G20589" s="11">
        <v>97847.839616447498</v>
      </c>
      <c r="H20589" s="11">
        <v>60624</v>
      </c>
      <c r="I20589" s="12">
        <v>14332.738713658524</v>
      </c>
    </row>
    <row r="20590" spans="1:9" x14ac:dyDescent="0.25">
      <c r="A20590">
        <f t="shared" si="322"/>
        <v>411.76</v>
      </c>
      <c r="B20590" s="7">
        <v>411.64</v>
      </c>
      <c r="C20590" s="8"/>
      <c r="D20590" s="8">
        <v>52.480106290359394</v>
      </c>
      <c r="E20590" s="8">
        <v>56.062665024995496</v>
      </c>
      <c r="F20590" s="8">
        <v>56.200506274720453</v>
      </c>
      <c r="G20590" s="8">
        <v>97846.122668945856</v>
      </c>
      <c r="H20590" s="8">
        <v>60625</v>
      </c>
      <c r="I20590" s="9">
        <v>14331.486745228509</v>
      </c>
    </row>
    <row r="20591" spans="1:9" x14ac:dyDescent="0.25">
      <c r="A20591">
        <f t="shared" si="322"/>
        <v>411.78</v>
      </c>
      <c r="B20591" s="10">
        <v>411.65999999999997</v>
      </c>
      <c r="C20591" s="11"/>
      <c r="D20591" s="11">
        <v>52.480843063363949</v>
      </c>
      <c r="E20591" s="11">
        <v>56.063088886756887</v>
      </c>
      <c r="F20591" s="11">
        <v>56.200927717958002</v>
      </c>
      <c r="G20591" s="11">
        <v>97844.405819969485</v>
      </c>
      <c r="H20591" s="11">
        <v>60626</v>
      </c>
      <c r="I20591" s="12">
        <v>14330.234938544414</v>
      </c>
    </row>
    <row r="20592" spans="1:9" x14ac:dyDescent="0.25">
      <c r="A20592">
        <f t="shared" si="322"/>
        <v>411.79999999999995</v>
      </c>
      <c r="B20592" s="7">
        <v>411.67999999999995</v>
      </c>
      <c r="C20592" s="8"/>
      <c r="D20592" s="8">
        <v>52.481579772016573</v>
      </c>
      <c r="E20592" s="8">
        <v>56.063512724585586</v>
      </c>
      <c r="F20592" s="8">
        <v>56.201349137401671</v>
      </c>
      <c r="G20592" s="8">
        <v>97842.689069519023</v>
      </c>
      <c r="H20592" s="8">
        <v>60626</v>
      </c>
      <c r="I20592" s="9">
        <v>14328.983293571757</v>
      </c>
    </row>
    <row r="20593" spans="1:9" x14ac:dyDescent="0.25">
      <c r="A20593">
        <f t="shared" si="322"/>
        <v>411.81999999999994</v>
      </c>
      <c r="B20593" s="10">
        <v>411.69999999999993</v>
      </c>
      <c r="C20593" s="11"/>
      <c r="D20593" s="11">
        <v>52.482316416325581</v>
      </c>
      <c r="E20593" s="11">
        <v>56.063936538481293</v>
      </c>
      <c r="F20593" s="11">
        <v>56.201770533051153</v>
      </c>
      <c r="G20593" s="11">
        <v>97840.972417595069</v>
      </c>
      <c r="H20593" s="11">
        <v>60627</v>
      </c>
      <c r="I20593" s="12">
        <v>14327.731810276055</v>
      </c>
    </row>
    <row r="20594" spans="1:9" x14ac:dyDescent="0.25">
      <c r="A20594">
        <f t="shared" si="322"/>
        <v>411.84</v>
      </c>
      <c r="B20594" s="7">
        <v>411.71999999999997</v>
      </c>
      <c r="C20594" s="8"/>
      <c r="D20594" s="8">
        <v>52.483052996299293</v>
      </c>
      <c r="E20594" s="8">
        <v>56.064360328443705</v>
      </c>
      <c r="F20594" s="8">
        <v>56.202191904906144</v>
      </c>
      <c r="G20594" s="8">
        <v>97839.255864198247</v>
      </c>
      <c r="H20594" s="8">
        <v>60628</v>
      </c>
      <c r="I20594" s="9">
        <v>14326.480488622845</v>
      </c>
    </row>
    <row r="20595" spans="1:9" x14ac:dyDescent="0.25">
      <c r="A20595">
        <f t="shared" si="322"/>
        <v>411.85999999999996</v>
      </c>
      <c r="B20595" s="10">
        <v>411.73999999999995</v>
      </c>
      <c r="C20595" s="11"/>
      <c r="D20595" s="11">
        <v>52.483789511946007</v>
      </c>
      <c r="E20595" s="11">
        <v>56.064784094472522</v>
      </c>
      <c r="F20595" s="11">
        <v>56.202613252966337</v>
      </c>
      <c r="G20595" s="11">
        <v>97837.539409329169</v>
      </c>
      <c r="H20595" s="11">
        <v>60629</v>
      </c>
      <c r="I20595" s="12">
        <v>14325.229328577665</v>
      </c>
    </row>
    <row r="20596" spans="1:9" x14ac:dyDescent="0.25">
      <c r="A20596">
        <f t="shared" si="322"/>
        <v>411.87999999999994</v>
      </c>
      <c r="B20596" s="7">
        <v>411.75999999999993</v>
      </c>
      <c r="C20596" s="8"/>
      <c r="D20596" s="8">
        <v>52.484525963274031</v>
      </c>
      <c r="E20596" s="8">
        <v>56.065207836567438</v>
      </c>
      <c r="F20596" s="8">
        <v>56.203034577231435</v>
      </c>
      <c r="G20596" s="8">
        <v>97835.823052988431</v>
      </c>
      <c r="H20596" s="8">
        <v>60630</v>
      </c>
      <c r="I20596" s="9">
        <v>14323.978330106072</v>
      </c>
    </row>
    <row r="20597" spans="1:9" x14ac:dyDescent="0.25">
      <c r="A20597">
        <f t="shared" si="322"/>
        <v>411.9</v>
      </c>
      <c r="B20597" s="10">
        <v>411.78</v>
      </c>
      <c r="C20597" s="11"/>
      <c r="D20597" s="11">
        <v>52.485262350291677</v>
      </c>
      <c r="E20597" s="11">
        <v>56.065631554728149</v>
      </c>
      <c r="F20597" s="11">
        <v>56.203455877701138</v>
      </c>
      <c r="G20597" s="11">
        <v>97834.106795176674</v>
      </c>
      <c r="H20597" s="11">
        <v>60631</v>
      </c>
      <c r="I20597" s="12">
        <v>14322.727493173623</v>
      </c>
    </row>
    <row r="20598" spans="1:9" x14ac:dyDescent="0.25">
      <c r="A20598">
        <f t="shared" si="322"/>
        <v>411.91999999999996</v>
      </c>
      <c r="B20598" s="7">
        <v>411.79999999999995</v>
      </c>
      <c r="C20598" s="8"/>
      <c r="D20598" s="8">
        <v>52.485998673007238</v>
      </c>
      <c r="E20598" s="8">
        <v>56.066055248954356</v>
      </c>
      <c r="F20598" s="8">
        <v>56.203877154375142</v>
      </c>
      <c r="G20598" s="8">
        <v>97832.390635894466</v>
      </c>
      <c r="H20598" s="8">
        <v>60631</v>
      </c>
      <c r="I20598" s="9">
        <v>14321.476817745892</v>
      </c>
    </row>
    <row r="20599" spans="1:9" x14ac:dyDescent="0.25">
      <c r="A20599">
        <f t="shared" si="322"/>
        <v>411.93999999999994</v>
      </c>
      <c r="B20599" s="10">
        <v>411.81999999999994</v>
      </c>
      <c r="C20599" s="11"/>
      <c r="D20599" s="11">
        <v>52.486734931429027</v>
      </c>
      <c r="E20599" s="11">
        <v>56.06647891924576</v>
      </c>
      <c r="F20599" s="11">
        <v>56.204298407253155</v>
      </c>
      <c r="G20599" s="11">
        <v>97830.674575142417</v>
      </c>
      <c r="H20599" s="11">
        <v>60632</v>
      </c>
      <c r="I20599" s="12">
        <v>14320.226303788459</v>
      </c>
    </row>
    <row r="20600" spans="1:9" x14ac:dyDescent="0.25">
      <c r="A20600">
        <f t="shared" si="322"/>
        <v>411.96</v>
      </c>
      <c r="B20600" s="7">
        <v>411.84</v>
      </c>
      <c r="C20600" s="8"/>
      <c r="D20600" s="8">
        <v>52.487471125565342</v>
      </c>
      <c r="E20600" s="8">
        <v>56.066902565602057</v>
      </c>
      <c r="F20600" s="8">
        <v>56.204719636334865</v>
      </c>
      <c r="G20600" s="8">
        <v>97828.958612921138</v>
      </c>
      <c r="H20600" s="8">
        <v>60633</v>
      </c>
      <c r="I20600" s="9">
        <v>14318.975951266915</v>
      </c>
    </row>
    <row r="20601" spans="1:9" x14ac:dyDescent="0.25">
      <c r="A20601">
        <f t="shared" si="322"/>
        <v>411.97999999999996</v>
      </c>
      <c r="B20601" s="10">
        <v>411.85999999999996</v>
      </c>
      <c r="C20601" s="11"/>
      <c r="D20601" s="11">
        <v>52.488207255424477</v>
      </c>
      <c r="E20601" s="11">
        <v>56.067326188022953</v>
      </c>
      <c r="F20601" s="11">
        <v>56.205140841619986</v>
      </c>
      <c r="G20601" s="11">
        <v>97827.242749231213</v>
      </c>
      <c r="H20601" s="11">
        <v>60634</v>
      </c>
      <c r="I20601" s="12">
        <v>14317.725760146861</v>
      </c>
    </row>
    <row r="20602" spans="1:9" x14ac:dyDescent="0.25">
      <c r="A20602">
        <f t="shared" si="322"/>
        <v>411.99999999999994</v>
      </c>
      <c r="B20602" s="7">
        <v>411.87999999999994</v>
      </c>
      <c r="C20602" s="8"/>
      <c r="D20602" s="8">
        <v>52.488943321014723</v>
      </c>
      <c r="E20602" s="8">
        <v>56.067749786508145</v>
      </c>
      <c r="F20602" s="8">
        <v>56.205562023108214</v>
      </c>
      <c r="G20602" s="8">
        <v>97825.526984073251</v>
      </c>
      <c r="H20602" s="8">
        <v>60635</v>
      </c>
      <c r="I20602" s="9">
        <v>14316.475730393906</v>
      </c>
    </row>
    <row r="20603" spans="1:9" x14ac:dyDescent="0.25">
      <c r="A20603">
        <f t="shared" si="322"/>
        <v>412.02</v>
      </c>
      <c r="B20603" s="10">
        <v>411.9</v>
      </c>
      <c r="C20603" s="11"/>
      <c r="D20603" s="11">
        <v>52.489679322344394</v>
      </c>
      <c r="E20603" s="11">
        <v>56.068173361057333</v>
      </c>
      <c r="F20603" s="11">
        <v>56.205983180799258</v>
      </c>
      <c r="G20603" s="11">
        <v>97823.81131744782</v>
      </c>
      <c r="H20603" s="11">
        <v>60636</v>
      </c>
      <c r="I20603" s="12">
        <v>14315.225861973669</v>
      </c>
    </row>
    <row r="20604" spans="1:9" x14ac:dyDescent="0.25">
      <c r="A20604">
        <f t="shared" si="322"/>
        <v>412.03999999999996</v>
      </c>
      <c r="B20604" s="7">
        <v>411.91999999999996</v>
      </c>
      <c r="C20604" s="8"/>
      <c r="D20604" s="8">
        <v>52.490415259421759</v>
      </c>
      <c r="E20604" s="8">
        <v>56.068596911670234</v>
      </c>
      <c r="F20604" s="8">
        <v>56.206404314692811</v>
      </c>
      <c r="G20604" s="8">
        <v>97822.095749355547</v>
      </c>
      <c r="H20604" s="8">
        <v>60636</v>
      </c>
      <c r="I20604" s="9">
        <v>14313.976154851784</v>
      </c>
    </row>
    <row r="20605" spans="1:9" x14ac:dyDescent="0.25">
      <c r="A20605">
        <f t="shared" si="322"/>
        <v>412.05999999999995</v>
      </c>
      <c r="B20605" s="10">
        <v>411.93999999999994</v>
      </c>
      <c r="C20605" s="11"/>
      <c r="D20605" s="11">
        <v>52.491151132255126</v>
      </c>
      <c r="E20605" s="11">
        <v>56.069020438346534</v>
      </c>
      <c r="F20605" s="11">
        <v>56.20682542478859</v>
      </c>
      <c r="G20605" s="11">
        <v>97820.380279796984</v>
      </c>
      <c r="H20605" s="11">
        <v>60637</v>
      </c>
      <c r="I20605" s="12">
        <v>14312.726608993886</v>
      </c>
    </row>
    <row r="20606" spans="1:9" x14ac:dyDescent="0.25">
      <c r="A20606">
        <f t="shared" si="322"/>
        <v>412.08</v>
      </c>
      <c r="B20606" s="7">
        <v>411.96</v>
      </c>
      <c r="C20606" s="8"/>
      <c r="D20606" s="8">
        <v>52.49188694085278</v>
      </c>
      <c r="E20606" s="8">
        <v>56.06944394108595</v>
      </c>
      <c r="F20606" s="8">
        <v>56.207246511086289</v>
      </c>
      <c r="G20606" s="8">
        <v>97818.664908772713</v>
      </c>
      <c r="H20606" s="8">
        <v>60638</v>
      </c>
      <c r="I20606" s="9">
        <v>14311.477224365626</v>
      </c>
    </row>
    <row r="20607" spans="1:9" x14ac:dyDescent="0.25">
      <c r="A20607">
        <f t="shared" si="322"/>
        <v>412.09999999999997</v>
      </c>
      <c r="B20607" s="10">
        <v>411.97999999999996</v>
      </c>
      <c r="C20607" s="11"/>
      <c r="D20607" s="11">
        <v>52.492622685223012</v>
      </c>
      <c r="E20607" s="11">
        <v>56.069867419888176</v>
      </c>
      <c r="F20607" s="11">
        <v>56.207667573585624</v>
      </c>
      <c r="G20607" s="11">
        <v>97816.949636283345</v>
      </c>
      <c r="H20607" s="11">
        <v>60639</v>
      </c>
      <c r="I20607" s="12">
        <v>14310.228000932662</v>
      </c>
    </row>
    <row r="20608" spans="1:9" x14ac:dyDescent="0.25">
      <c r="A20608">
        <f t="shared" si="322"/>
        <v>412.11999999999995</v>
      </c>
      <c r="B20608" s="7">
        <v>411.99999999999994</v>
      </c>
      <c r="C20608" s="8"/>
      <c r="D20608" s="8">
        <v>52.4933583653741</v>
      </c>
      <c r="E20608" s="8">
        <v>56.070290874752921</v>
      </c>
      <c r="F20608" s="8">
        <v>56.208088612286289</v>
      </c>
      <c r="G20608" s="8">
        <v>97815.234462329448</v>
      </c>
      <c r="H20608" s="8">
        <v>60640</v>
      </c>
      <c r="I20608" s="9">
        <v>14308.978938660663</v>
      </c>
    </row>
    <row r="20609" spans="1:9" x14ac:dyDescent="0.25">
      <c r="A20609">
        <f t="shared" si="322"/>
        <v>412.14</v>
      </c>
      <c r="B20609" s="10">
        <v>412.02</v>
      </c>
      <c r="C20609" s="11"/>
      <c r="D20609" s="11">
        <v>52.494093981314329</v>
      </c>
      <c r="E20609" s="11">
        <v>56.0707143056799</v>
      </c>
      <c r="F20609" s="11">
        <v>56.208509627188</v>
      </c>
      <c r="G20609" s="11">
        <v>97813.51938691159</v>
      </c>
      <c r="H20609" s="11">
        <v>60641</v>
      </c>
      <c r="I20609" s="12">
        <v>14307.730037515305</v>
      </c>
    </row>
    <row r="20610" spans="1:9" x14ac:dyDescent="0.25">
      <c r="A20610">
        <f t="shared" si="322"/>
        <v>412.15999999999997</v>
      </c>
      <c r="B20610" s="7">
        <v>412.03999999999996</v>
      </c>
      <c r="C20610" s="8"/>
      <c r="D20610" s="8">
        <v>52.494829533051991</v>
      </c>
      <c r="E20610" s="8">
        <v>56.071137712668808</v>
      </c>
      <c r="F20610" s="8">
        <v>56.208930618290459</v>
      </c>
      <c r="G20610" s="8">
        <v>97811.804410030352</v>
      </c>
      <c r="H20610" s="8">
        <v>60641</v>
      </c>
      <c r="I20610" s="9">
        <v>14306.481297462278</v>
      </c>
    </row>
    <row r="20611" spans="1:9" x14ac:dyDescent="0.25">
      <c r="A20611">
        <f t="shared" si="322"/>
        <v>412.17999999999995</v>
      </c>
      <c r="B20611" s="10">
        <v>412.05999999999995</v>
      </c>
      <c r="C20611" s="11"/>
      <c r="D20611" s="11">
        <v>52.495565020595357</v>
      </c>
      <c r="E20611" s="11">
        <v>56.07156109571936</v>
      </c>
      <c r="F20611" s="11">
        <v>56.209351585593375</v>
      </c>
      <c r="G20611" s="11">
        <v>97810.089531686303</v>
      </c>
      <c r="H20611" s="11">
        <v>60642</v>
      </c>
      <c r="I20611" s="12">
        <v>14305.232718467279</v>
      </c>
    </row>
    <row r="20612" spans="1:9" x14ac:dyDescent="0.25">
      <c r="A20612">
        <f t="shared" si="322"/>
        <v>412.2</v>
      </c>
      <c r="B20612" s="7">
        <v>412.08</v>
      </c>
      <c r="C20612" s="8"/>
      <c r="D20612" s="8">
        <v>52.496300443952705</v>
      </c>
      <c r="E20612" s="8">
        <v>56.071984454831259</v>
      </c>
      <c r="F20612" s="8">
        <v>56.209772529096462</v>
      </c>
      <c r="G20612" s="8">
        <v>97808.374751880023</v>
      </c>
      <c r="H20612" s="8">
        <v>60643</v>
      </c>
      <c r="I20612" s="9">
        <v>14303.984300496015</v>
      </c>
    </row>
    <row r="20613" spans="1:9" x14ac:dyDescent="0.25">
      <c r="A20613">
        <f t="shared" si="322"/>
        <v>412.21999999999997</v>
      </c>
      <c r="B20613" s="10">
        <v>412.09999999999997</v>
      </c>
      <c r="C20613" s="11"/>
      <c r="D20613" s="11">
        <v>52.49703580313232</v>
      </c>
      <c r="E20613" s="11">
        <v>56.072407790004213</v>
      </c>
      <c r="F20613" s="11">
        <v>56.21019344879943</v>
      </c>
      <c r="G20613" s="11">
        <v>97806.660070612066</v>
      </c>
      <c r="H20613" s="11">
        <v>60644</v>
      </c>
      <c r="I20613" s="12">
        <v>14302.736043514202</v>
      </c>
    </row>
    <row r="20614" spans="1:9" x14ac:dyDescent="0.25">
      <c r="A20614">
        <f t="shared" si="322"/>
        <v>412.23999999999995</v>
      </c>
      <c r="B20614" s="7">
        <v>412.11999999999995</v>
      </c>
      <c r="C20614" s="8"/>
      <c r="D20614" s="8">
        <v>52.497771098142472</v>
      </c>
      <c r="E20614" s="8">
        <v>56.072831101237938</v>
      </c>
      <c r="F20614" s="8">
        <v>56.21061434470198</v>
      </c>
      <c r="G20614" s="8">
        <v>97804.945487883015</v>
      </c>
      <c r="H20614" s="8">
        <v>60645</v>
      </c>
      <c r="I20614" s="9">
        <v>14301.487947487569</v>
      </c>
    </row>
    <row r="20615" spans="1:9" x14ac:dyDescent="0.25">
      <c r="A20615">
        <f t="shared" si="322"/>
        <v>412.26</v>
      </c>
      <c r="B20615" s="10">
        <v>412.14</v>
      </c>
      <c r="C20615" s="11"/>
      <c r="D20615" s="11">
        <v>52.498506328991439</v>
      </c>
      <c r="E20615" s="11">
        <v>56.073254388532135</v>
      </c>
      <c r="F20615" s="11">
        <v>56.211035216803829</v>
      </c>
      <c r="G20615" s="11">
        <v>97803.231003693407</v>
      </c>
      <c r="H20615" s="11">
        <v>60645</v>
      </c>
      <c r="I20615" s="12">
        <v>14300.240012381848</v>
      </c>
    </row>
    <row r="20616" spans="1:9" x14ac:dyDescent="0.25">
      <c r="A20616">
        <f t="shared" si="322"/>
        <v>412.28</v>
      </c>
      <c r="B20616" s="7">
        <v>412.15999999999997</v>
      </c>
      <c r="C20616" s="8"/>
      <c r="D20616" s="8">
        <v>52.499241495687492</v>
      </c>
      <c r="E20616" s="8">
        <v>56.073677651886527</v>
      </c>
      <c r="F20616" s="8">
        <v>56.211456065104692</v>
      </c>
      <c r="G20616" s="8">
        <v>97801.516618043825</v>
      </c>
      <c r="H20616" s="8">
        <v>60646</v>
      </c>
      <c r="I20616" s="9">
        <v>14298.992238162789</v>
      </c>
    </row>
    <row r="20617" spans="1:9" x14ac:dyDescent="0.25">
      <c r="A20617">
        <f t="shared" si="322"/>
        <v>412.29999999999995</v>
      </c>
      <c r="B20617" s="10">
        <v>412.17999999999995</v>
      </c>
      <c r="C20617" s="11"/>
      <c r="D20617" s="11">
        <v>52.499976598238895</v>
      </c>
      <c r="E20617" s="11">
        <v>56.074100891300816</v>
      </c>
      <c r="F20617" s="11">
        <v>56.211876889604277</v>
      </c>
      <c r="G20617" s="11">
        <v>97799.802330934806</v>
      </c>
      <c r="H20617" s="11">
        <v>60647</v>
      </c>
      <c r="I20617" s="12">
        <v>14297.744624796145</v>
      </c>
    </row>
    <row r="20618" spans="1:9" x14ac:dyDescent="0.25">
      <c r="A20618">
        <f t="shared" ref="A20618:A20681" si="323">B20618+$A$8</f>
        <v>412.31999999999994</v>
      </c>
      <c r="B20618" s="7">
        <v>412.19999999999993</v>
      </c>
      <c r="C20618" s="8"/>
      <c r="D20618" s="8">
        <v>52.500711636653918</v>
      </c>
      <c r="E20618" s="8">
        <v>56.07452410677471</v>
      </c>
      <c r="F20618" s="8">
        <v>56.212297690302293</v>
      </c>
      <c r="G20618" s="8">
        <v>97798.088142366934</v>
      </c>
      <c r="H20618" s="8">
        <v>60648</v>
      </c>
      <c r="I20618" s="9">
        <v>14296.497172247682</v>
      </c>
    </row>
    <row r="20619" spans="1:9" x14ac:dyDescent="0.25">
      <c r="A20619">
        <f t="shared" si="323"/>
        <v>412.34</v>
      </c>
      <c r="B20619" s="10">
        <v>412.21999999999997</v>
      </c>
      <c r="C20619" s="11"/>
      <c r="D20619" s="11">
        <v>52.501446610940832</v>
      </c>
      <c r="E20619" s="11">
        <v>56.074947298307933</v>
      </c>
      <c r="F20619" s="11">
        <v>56.212718467198457</v>
      </c>
      <c r="G20619" s="11">
        <v>97796.374052340718</v>
      </c>
      <c r="H20619" s="11">
        <v>60649</v>
      </c>
      <c r="I20619" s="12">
        <v>14295.249880483174</v>
      </c>
    </row>
    <row r="20620" spans="1:9" x14ac:dyDescent="0.25">
      <c r="A20620">
        <f t="shared" si="323"/>
        <v>412.35999999999996</v>
      </c>
      <c r="B20620" s="7">
        <v>412.23999999999995</v>
      </c>
      <c r="C20620" s="8"/>
      <c r="D20620" s="8">
        <v>52.5021815211079</v>
      </c>
      <c r="E20620" s="8">
        <v>56.075370465900193</v>
      </c>
      <c r="F20620" s="8">
        <v>56.213139220292483</v>
      </c>
      <c r="G20620" s="8">
        <v>97794.660060856753</v>
      </c>
      <c r="H20620" s="8">
        <v>60650</v>
      </c>
      <c r="I20620" s="9">
        <v>14294.002749468407</v>
      </c>
    </row>
    <row r="20621" spans="1:9" x14ac:dyDescent="0.25">
      <c r="A20621">
        <f t="shared" si="323"/>
        <v>412.37999999999994</v>
      </c>
      <c r="B20621" s="10">
        <v>412.25999999999993</v>
      </c>
      <c r="C20621" s="11"/>
      <c r="D20621" s="11">
        <v>52.502916367163387</v>
      </c>
      <c r="E20621" s="11">
        <v>56.075793609551205</v>
      </c>
      <c r="F20621" s="11">
        <v>56.213559949584088</v>
      </c>
      <c r="G20621" s="11">
        <v>97792.94616791555</v>
      </c>
      <c r="H20621" s="11">
        <v>60650</v>
      </c>
      <c r="I20621" s="12">
        <v>14292.755779169172</v>
      </c>
    </row>
    <row r="20622" spans="1:9" x14ac:dyDescent="0.25">
      <c r="A20622">
        <f t="shared" si="323"/>
        <v>412.4</v>
      </c>
      <c r="B20622" s="7">
        <v>412.28</v>
      </c>
      <c r="C20622" s="8"/>
      <c r="D20622" s="8">
        <v>52.503651149115548</v>
      </c>
      <c r="E20622" s="8">
        <v>56.076216729260679</v>
      </c>
      <c r="F20622" s="8">
        <v>56.21398065507298</v>
      </c>
      <c r="G20622" s="8">
        <v>97791.232373517691</v>
      </c>
      <c r="H20622" s="8">
        <v>60651</v>
      </c>
      <c r="I20622" s="9">
        <v>14291.508969551278</v>
      </c>
    </row>
    <row r="20623" spans="1:9" x14ac:dyDescent="0.25">
      <c r="A20623">
        <f t="shared" si="323"/>
        <v>412.41999999999996</v>
      </c>
      <c r="B20623" s="10">
        <v>412.29999999999995</v>
      </c>
      <c r="C20623" s="11"/>
      <c r="D20623" s="11">
        <v>52.504385866972648</v>
      </c>
      <c r="E20623" s="11">
        <v>56.076639825028337</v>
      </c>
      <c r="F20623" s="11">
        <v>56.21440133675889</v>
      </c>
      <c r="G20623" s="11">
        <v>97789.518677663684</v>
      </c>
      <c r="H20623" s="11">
        <v>60652</v>
      </c>
      <c r="I20623" s="12">
        <v>14290.262320580534</v>
      </c>
    </row>
    <row r="20624" spans="1:9" x14ac:dyDescent="0.25">
      <c r="A20624">
        <f t="shared" si="323"/>
        <v>412.43999999999994</v>
      </c>
      <c r="B20624" s="7">
        <v>412.31999999999994</v>
      </c>
      <c r="C20624" s="8"/>
      <c r="D20624" s="8">
        <v>52.505120520742942</v>
      </c>
      <c r="E20624" s="8">
        <v>56.077062896853889</v>
      </c>
      <c r="F20624" s="8">
        <v>56.214821994641518</v>
      </c>
      <c r="G20624" s="8">
        <v>97787.805080354097</v>
      </c>
      <c r="H20624" s="8">
        <v>60653</v>
      </c>
      <c r="I20624" s="9">
        <v>14289.015832222763</v>
      </c>
    </row>
    <row r="20625" spans="1:9" x14ac:dyDescent="0.25">
      <c r="A20625">
        <f t="shared" si="323"/>
        <v>412.46</v>
      </c>
      <c r="B20625" s="10">
        <v>412.34</v>
      </c>
      <c r="C20625" s="11"/>
      <c r="D20625" s="11">
        <v>52.505855110434688</v>
      </c>
      <c r="E20625" s="11">
        <v>56.077485944737056</v>
      </c>
      <c r="F20625" s="11">
        <v>56.215242628720588</v>
      </c>
      <c r="G20625" s="11">
        <v>97786.091581589455</v>
      </c>
      <c r="H20625" s="11">
        <v>60654</v>
      </c>
      <c r="I20625" s="12">
        <v>14287.769504443801</v>
      </c>
    </row>
    <row r="20626" spans="1:9" x14ac:dyDescent="0.25">
      <c r="A20626">
        <f t="shared" si="323"/>
        <v>412.47999999999996</v>
      </c>
      <c r="B20626" s="7">
        <v>412.35999999999996</v>
      </c>
      <c r="C20626" s="8"/>
      <c r="D20626" s="8">
        <v>52.506589636056134</v>
      </c>
      <c r="E20626" s="8">
        <v>56.077908968677555</v>
      </c>
      <c r="F20626" s="8">
        <v>56.215663238995816</v>
      </c>
      <c r="G20626" s="8">
        <v>97784.378181370281</v>
      </c>
      <c r="H20626" s="8">
        <v>60655</v>
      </c>
      <c r="I20626" s="9">
        <v>14286.523337209488</v>
      </c>
    </row>
    <row r="20627" spans="1:9" x14ac:dyDescent="0.25">
      <c r="A20627">
        <f t="shared" si="323"/>
        <v>412.49999999999994</v>
      </c>
      <c r="B20627" s="10">
        <v>412.37999999999994</v>
      </c>
      <c r="C20627" s="11"/>
      <c r="D20627" s="11">
        <v>52.507324097615545</v>
      </c>
      <c r="E20627" s="11">
        <v>56.078331968675101</v>
      </c>
      <c r="F20627" s="11">
        <v>56.216083825466932</v>
      </c>
      <c r="G20627" s="11">
        <v>97782.664879697128</v>
      </c>
      <c r="H20627" s="11">
        <v>60655</v>
      </c>
      <c r="I20627" s="12">
        <v>14285.277330485676</v>
      </c>
    </row>
    <row r="20628" spans="1:9" x14ac:dyDescent="0.25">
      <c r="A20628">
        <f t="shared" si="323"/>
        <v>412.52</v>
      </c>
      <c r="B20628" s="7">
        <v>412.4</v>
      </c>
      <c r="C20628" s="8"/>
      <c r="D20628" s="8">
        <v>52.508058495121162</v>
      </c>
      <c r="E20628" s="8">
        <v>56.078754944729411</v>
      </c>
      <c r="F20628" s="8">
        <v>56.216504388133636</v>
      </c>
      <c r="G20628" s="8">
        <v>97780.951676570519</v>
      </c>
      <c r="H20628" s="8">
        <v>60656</v>
      </c>
      <c r="I20628" s="9">
        <v>14284.031484238227</v>
      </c>
    </row>
    <row r="20629" spans="1:9" x14ac:dyDescent="0.25">
      <c r="A20629">
        <f t="shared" si="323"/>
        <v>412.53999999999996</v>
      </c>
      <c r="B20629" s="10">
        <v>412.41999999999996</v>
      </c>
      <c r="C20629" s="11"/>
      <c r="D20629" s="11">
        <v>52.508792828581235</v>
      </c>
      <c r="E20629" s="11">
        <v>56.079177896840214</v>
      </c>
      <c r="F20629" s="11">
        <v>56.216924926995667</v>
      </c>
      <c r="G20629" s="11">
        <v>97779.23857199098</v>
      </c>
      <c r="H20629" s="11">
        <v>60657</v>
      </c>
      <c r="I20629" s="12">
        <v>14282.785798433013</v>
      </c>
    </row>
    <row r="20630" spans="1:9" x14ac:dyDescent="0.25">
      <c r="A20630">
        <f t="shared" si="323"/>
        <v>412.55999999999995</v>
      </c>
      <c r="B20630" s="7">
        <v>412.43999999999994</v>
      </c>
      <c r="C20630" s="8"/>
      <c r="D20630" s="8">
        <v>52.509527098004014</v>
      </c>
      <c r="E20630" s="8">
        <v>56.079600825007219</v>
      </c>
      <c r="F20630" s="8">
        <v>56.217345442052732</v>
      </c>
      <c r="G20630" s="8">
        <v>97777.525565959048</v>
      </c>
      <c r="H20630" s="8">
        <v>60658</v>
      </c>
      <c r="I20630" s="9">
        <v>14281.540273035913</v>
      </c>
    </row>
    <row r="20631" spans="1:9" x14ac:dyDescent="0.25">
      <c r="A20631">
        <f t="shared" si="323"/>
        <v>412.58</v>
      </c>
      <c r="B20631" s="10">
        <v>412.46</v>
      </c>
      <c r="C20631" s="11"/>
      <c r="D20631" s="11">
        <v>52.510261303397741</v>
      </c>
      <c r="E20631" s="11">
        <v>56.080023729230149</v>
      </c>
      <c r="F20631" s="11">
        <v>56.217765933304555</v>
      </c>
      <c r="G20631" s="11">
        <v>97775.812658475232</v>
      </c>
      <c r="H20631" s="11">
        <v>60659</v>
      </c>
      <c r="I20631" s="12">
        <v>14280.294908012818</v>
      </c>
    </row>
    <row r="20632" spans="1:9" x14ac:dyDescent="0.25">
      <c r="A20632">
        <f t="shared" si="323"/>
        <v>412.59999999999997</v>
      </c>
      <c r="B20632" s="7">
        <v>412.47999999999996</v>
      </c>
      <c r="C20632" s="8"/>
      <c r="D20632" s="8">
        <v>52.510995444770664</v>
      </c>
      <c r="E20632" s="8">
        <v>56.080446609508726</v>
      </c>
      <c r="F20632" s="8">
        <v>56.218186400750859</v>
      </c>
      <c r="G20632" s="8">
        <v>97774.099849540056</v>
      </c>
      <c r="H20632" s="8">
        <v>60660</v>
      </c>
      <c r="I20632" s="9">
        <v>14279.049703329631</v>
      </c>
    </row>
    <row r="20633" spans="1:9" x14ac:dyDescent="0.25">
      <c r="A20633">
        <f t="shared" si="323"/>
        <v>412.61999999999995</v>
      </c>
      <c r="B20633" s="10">
        <v>412.49999999999994</v>
      </c>
      <c r="C20633" s="11"/>
      <c r="D20633" s="11">
        <v>52.51172952213102</v>
      </c>
      <c r="E20633" s="11">
        <v>56.080869465842675</v>
      </c>
      <c r="F20633" s="11">
        <v>56.218606844391374</v>
      </c>
      <c r="G20633" s="11">
        <v>97772.387139154045</v>
      </c>
      <c r="H20633" s="11">
        <v>60660</v>
      </c>
      <c r="I20633" s="12">
        <v>14277.804658952258</v>
      </c>
    </row>
    <row r="20634" spans="1:9" x14ac:dyDescent="0.25">
      <c r="A20634">
        <f t="shared" si="323"/>
        <v>412.64</v>
      </c>
      <c r="B20634" s="7">
        <v>412.52</v>
      </c>
      <c r="C20634" s="8"/>
      <c r="D20634" s="8">
        <v>52.512463535487051</v>
      </c>
      <c r="E20634" s="8">
        <v>56.081292298231716</v>
      </c>
      <c r="F20634" s="8">
        <v>56.219027264225808</v>
      </c>
      <c r="G20634" s="8">
        <v>97770.674527317708</v>
      </c>
      <c r="H20634" s="8">
        <v>60661</v>
      </c>
      <c r="I20634" s="9">
        <v>14276.559774846619</v>
      </c>
    </row>
    <row r="20635" spans="1:9" x14ac:dyDescent="0.25">
      <c r="A20635">
        <f t="shared" si="323"/>
        <v>412.65999999999997</v>
      </c>
      <c r="B20635" s="10">
        <v>412.53999999999996</v>
      </c>
      <c r="C20635" s="11"/>
      <c r="D20635" s="11">
        <v>52.513197484846998</v>
      </c>
      <c r="E20635" s="11">
        <v>56.081715106675567</v>
      </c>
      <c r="F20635" s="11">
        <v>56.219447660253898</v>
      </c>
      <c r="G20635" s="11">
        <v>97768.962014031567</v>
      </c>
      <c r="H20635" s="11">
        <v>60662</v>
      </c>
      <c r="I20635" s="12">
        <v>14275.315050978645</v>
      </c>
    </row>
    <row r="20636" spans="1:9" x14ac:dyDescent="0.25">
      <c r="A20636">
        <f t="shared" si="323"/>
        <v>412.67999999999995</v>
      </c>
      <c r="B20636" s="7">
        <v>412.55999999999995</v>
      </c>
      <c r="C20636" s="8"/>
      <c r="D20636" s="8">
        <v>52.513931370219098</v>
      </c>
      <c r="E20636" s="8">
        <v>56.082137891173964</v>
      </c>
      <c r="F20636" s="8">
        <v>56.219868032475361</v>
      </c>
      <c r="G20636" s="8">
        <v>97767.249599296119</v>
      </c>
      <c r="H20636" s="8">
        <v>60663</v>
      </c>
      <c r="I20636" s="9">
        <v>14274.070487314273</v>
      </c>
    </row>
    <row r="20637" spans="1:9" x14ac:dyDescent="0.25">
      <c r="A20637">
        <f t="shared" si="323"/>
        <v>412.7</v>
      </c>
      <c r="B20637" s="10">
        <v>412.58</v>
      </c>
      <c r="C20637" s="11"/>
      <c r="D20637" s="11">
        <v>52.514665191611584</v>
      </c>
      <c r="E20637" s="11">
        <v>56.082560651726617</v>
      </c>
      <c r="F20637" s="11">
        <v>56.220288380889926</v>
      </c>
      <c r="G20637" s="11">
        <v>97765.537283111888</v>
      </c>
      <c r="H20637" s="11">
        <v>60664</v>
      </c>
      <c r="I20637" s="12">
        <v>14272.826083819451</v>
      </c>
    </row>
    <row r="20638" spans="1:9" x14ac:dyDescent="0.25">
      <c r="A20638">
        <f t="shared" si="323"/>
        <v>412.71999999999997</v>
      </c>
      <c r="B20638" s="7">
        <v>412.59999999999997</v>
      </c>
      <c r="C20638" s="8"/>
      <c r="D20638" s="8">
        <v>52.515398949032686</v>
      </c>
      <c r="E20638" s="8">
        <v>56.082983388333261</v>
      </c>
      <c r="F20638" s="8">
        <v>56.220708705497316</v>
      </c>
      <c r="G20638" s="8">
        <v>97763.825065479366</v>
      </c>
      <c r="H20638" s="8">
        <v>60664</v>
      </c>
      <c r="I20638" s="9">
        <v>14271.581840460138</v>
      </c>
    </row>
    <row r="20639" spans="1:9" x14ac:dyDescent="0.25">
      <c r="A20639">
        <f t="shared" si="323"/>
        <v>412.73999999999995</v>
      </c>
      <c r="B20639" s="10">
        <v>412.61999999999995</v>
      </c>
      <c r="C20639" s="11"/>
      <c r="D20639" s="11">
        <v>52.516132642490639</v>
      </c>
      <c r="E20639" s="11">
        <v>56.083406100993621</v>
      </c>
      <c r="F20639" s="11">
        <v>56.221129006297261</v>
      </c>
      <c r="G20639" s="11">
        <v>97762.11294639908</v>
      </c>
      <c r="H20639" s="11">
        <v>60665</v>
      </c>
      <c r="I20639" s="12">
        <v>14270.337757202298</v>
      </c>
    </row>
    <row r="20640" spans="1:9" x14ac:dyDescent="0.25">
      <c r="A20640">
        <f t="shared" si="323"/>
        <v>412.76</v>
      </c>
      <c r="B20640" s="7">
        <v>412.64</v>
      </c>
      <c r="C20640" s="8"/>
      <c r="D20640" s="8">
        <v>52.516866271993678</v>
      </c>
      <c r="E20640" s="8">
        <v>56.083828789707418</v>
      </c>
      <c r="F20640" s="8">
        <v>56.221549283289484</v>
      </c>
      <c r="G20640" s="8">
        <v>97760.400925871494</v>
      </c>
      <c r="H20640" s="8">
        <v>60666</v>
      </c>
      <c r="I20640" s="9">
        <v>14269.093834011914</v>
      </c>
    </row>
    <row r="20641" spans="1:9" x14ac:dyDescent="0.25">
      <c r="A20641">
        <f t="shared" si="323"/>
        <v>412.78</v>
      </c>
      <c r="B20641" s="10">
        <v>412.65999999999997</v>
      </c>
      <c r="C20641" s="11"/>
      <c r="D20641" s="11">
        <v>52.517599837550016</v>
      </c>
      <c r="E20641" s="11">
        <v>56.084251454474384</v>
      </c>
      <c r="F20641" s="11">
        <v>56.221969536473715</v>
      </c>
      <c r="G20641" s="11">
        <v>97758.689003897147</v>
      </c>
      <c r="H20641" s="11">
        <v>60667</v>
      </c>
      <c r="I20641" s="12">
        <v>14267.850070854967</v>
      </c>
    </row>
    <row r="20642" spans="1:9" x14ac:dyDescent="0.25">
      <c r="A20642">
        <f t="shared" si="323"/>
        <v>412.79999999999995</v>
      </c>
      <c r="B20642" s="7">
        <v>412.67999999999995</v>
      </c>
      <c r="C20642" s="8"/>
      <c r="D20642" s="8">
        <v>52.518333339167896</v>
      </c>
      <c r="E20642" s="8">
        <v>56.08467409529424</v>
      </c>
      <c r="F20642" s="8">
        <v>56.222389765849684</v>
      </c>
      <c r="G20642" s="8">
        <v>97756.977180476504</v>
      </c>
      <c r="H20642" s="8">
        <v>60668</v>
      </c>
      <c r="I20642" s="9">
        <v>14266.606467697455</v>
      </c>
    </row>
    <row r="20643" spans="1:9" x14ac:dyDescent="0.25">
      <c r="A20643">
        <f t="shared" si="323"/>
        <v>412.81999999999994</v>
      </c>
      <c r="B20643" s="10">
        <v>412.69999999999993</v>
      </c>
      <c r="C20643" s="11"/>
      <c r="D20643" s="11">
        <v>52.519066776855531</v>
      </c>
      <c r="E20643" s="11">
        <v>56.085096712166724</v>
      </c>
      <c r="F20643" s="11">
        <v>56.222809971417114</v>
      </c>
      <c r="G20643" s="11">
        <v>97755.265455610075</v>
      </c>
      <c r="H20643" s="11">
        <v>60669</v>
      </c>
      <c r="I20643" s="12">
        <v>14265.363024505385</v>
      </c>
    </row>
    <row r="20644" spans="1:9" x14ac:dyDescent="0.25">
      <c r="A20644">
        <f t="shared" si="323"/>
        <v>412.84</v>
      </c>
      <c r="B20644" s="7">
        <v>412.71999999999997</v>
      </c>
      <c r="C20644" s="8"/>
      <c r="D20644" s="8">
        <v>52.519800150621144</v>
      </c>
      <c r="E20644" s="8">
        <v>56.085519305091552</v>
      </c>
      <c r="F20644" s="8">
        <v>56.223230153175741</v>
      </c>
      <c r="G20644" s="8">
        <v>97753.553829298355</v>
      </c>
      <c r="H20644" s="8">
        <v>60669</v>
      </c>
      <c r="I20644" s="9">
        <v>14264.119741244769</v>
      </c>
    </row>
    <row r="20645" spans="1:9" x14ac:dyDescent="0.25">
      <c r="A20645">
        <f t="shared" si="323"/>
        <v>412.85999999999996</v>
      </c>
      <c r="B20645" s="10">
        <v>412.73999999999995</v>
      </c>
      <c r="C20645" s="11"/>
      <c r="D20645" s="11">
        <v>52.520533460472961</v>
      </c>
      <c r="E20645" s="11">
        <v>56.085941874068467</v>
      </c>
      <c r="F20645" s="11">
        <v>56.22365031112529</v>
      </c>
      <c r="G20645" s="11">
        <v>97751.842301541823</v>
      </c>
      <c r="H20645" s="11">
        <v>60670</v>
      </c>
      <c r="I20645" s="12">
        <v>14262.876617881637</v>
      </c>
    </row>
    <row r="20646" spans="1:9" x14ac:dyDescent="0.25">
      <c r="A20646">
        <f t="shared" si="323"/>
        <v>412.87999999999994</v>
      </c>
      <c r="B20646" s="7">
        <v>412.75999999999993</v>
      </c>
      <c r="C20646" s="8"/>
      <c r="D20646" s="8">
        <v>52.521266706419205</v>
      </c>
      <c r="E20646" s="8">
        <v>56.086364419097194</v>
      </c>
      <c r="F20646" s="8">
        <v>56.224070445265497</v>
      </c>
      <c r="G20646" s="8">
        <v>97750.13087234096</v>
      </c>
      <c r="H20646" s="8">
        <v>60671</v>
      </c>
      <c r="I20646" s="9">
        <v>14261.63365438202</v>
      </c>
    </row>
    <row r="20647" spans="1:9" x14ac:dyDescent="0.25">
      <c r="A20647">
        <f t="shared" si="323"/>
        <v>412.9</v>
      </c>
      <c r="B20647" s="10">
        <v>412.78</v>
      </c>
      <c r="C20647" s="11"/>
      <c r="D20647" s="11">
        <v>52.521999888468088</v>
      </c>
      <c r="E20647" s="11">
        <v>56.086786940177461</v>
      </c>
      <c r="F20647" s="11">
        <v>56.224490555596091</v>
      </c>
      <c r="G20647" s="11">
        <v>97748.419541696276</v>
      </c>
      <c r="H20647" s="11">
        <v>60672</v>
      </c>
      <c r="I20647" s="12">
        <v>14260.390850711961</v>
      </c>
    </row>
    <row r="20648" spans="1:9" x14ac:dyDescent="0.25">
      <c r="A20648">
        <f t="shared" si="323"/>
        <v>412.91999999999996</v>
      </c>
      <c r="B20648" s="7">
        <v>412.79999999999995</v>
      </c>
      <c r="C20648" s="8"/>
      <c r="D20648" s="8">
        <v>52.522733006627817</v>
      </c>
      <c r="E20648" s="8">
        <v>56.087209437309006</v>
      </c>
      <c r="F20648" s="8">
        <v>56.224910642116804</v>
      </c>
      <c r="G20648" s="8">
        <v>97746.708309608235</v>
      </c>
      <c r="H20648" s="8">
        <v>60673</v>
      </c>
      <c r="I20648" s="9">
        <v>14259.148206837517</v>
      </c>
    </row>
    <row r="20649" spans="1:9" x14ac:dyDescent="0.25">
      <c r="A20649">
        <f t="shared" si="323"/>
        <v>412.93999999999994</v>
      </c>
      <c r="B20649" s="10">
        <v>412.81999999999994</v>
      </c>
      <c r="C20649" s="11"/>
      <c r="D20649" s="11">
        <v>52.523466060906621</v>
      </c>
      <c r="E20649" s="11">
        <v>56.087631910491552</v>
      </c>
      <c r="F20649" s="11">
        <v>56.225330704827371</v>
      </c>
      <c r="G20649" s="11">
        <v>97744.997176077304</v>
      </c>
      <c r="H20649" s="11">
        <v>60674</v>
      </c>
      <c r="I20649" s="12">
        <v>14257.905722724749</v>
      </c>
    </row>
    <row r="20650" spans="1:9" x14ac:dyDescent="0.25">
      <c r="A20650">
        <f t="shared" si="323"/>
        <v>412.96</v>
      </c>
      <c r="B20650" s="7">
        <v>412.84</v>
      </c>
      <c r="C20650" s="8"/>
      <c r="D20650" s="8">
        <v>52.524199051312706</v>
      </c>
      <c r="E20650" s="8">
        <v>56.088054359724843</v>
      </c>
      <c r="F20650" s="8">
        <v>56.225750743727517</v>
      </c>
      <c r="G20650" s="8">
        <v>97743.286141103992</v>
      </c>
      <c r="H20650" s="8">
        <v>60674</v>
      </c>
      <c r="I20650" s="9">
        <v>14256.66339833973</v>
      </c>
    </row>
    <row r="20651" spans="1:9" x14ac:dyDescent="0.25">
      <c r="A20651">
        <f t="shared" si="323"/>
        <v>412.97999999999996</v>
      </c>
      <c r="B20651" s="10">
        <v>412.85999999999996</v>
      </c>
      <c r="C20651" s="11"/>
      <c r="D20651" s="11">
        <v>52.52493197785428</v>
      </c>
      <c r="E20651" s="11">
        <v>56.088476785008602</v>
      </c>
      <c r="F20651" s="11">
        <v>56.226170758816984</v>
      </c>
      <c r="G20651" s="11">
        <v>97741.57520468875</v>
      </c>
      <c r="H20651" s="11">
        <v>60675</v>
      </c>
      <c r="I20651" s="12">
        <v>14255.421233648543</v>
      </c>
    </row>
    <row r="20652" spans="1:9" x14ac:dyDescent="0.25">
      <c r="A20652">
        <f t="shared" si="323"/>
        <v>412.99999999999994</v>
      </c>
      <c r="B20652" s="7">
        <v>412.87999999999994</v>
      </c>
      <c r="C20652" s="8"/>
      <c r="D20652" s="8">
        <v>52.525664840539562</v>
      </c>
      <c r="E20652" s="8">
        <v>56.088899186342573</v>
      </c>
      <c r="F20652" s="8">
        <v>56.226590750095511</v>
      </c>
      <c r="G20652" s="8">
        <v>97739.864366832058</v>
      </c>
      <c r="H20652" s="8">
        <v>60676</v>
      </c>
      <c r="I20652" s="9">
        <v>14254.17922861728</v>
      </c>
    </row>
    <row r="20653" spans="1:9" x14ac:dyDescent="0.25">
      <c r="A20653">
        <f t="shared" si="323"/>
        <v>413.02</v>
      </c>
      <c r="B20653" s="10">
        <v>412.9</v>
      </c>
      <c r="C20653" s="11"/>
      <c r="D20653" s="11">
        <v>52.526397639376739</v>
      </c>
      <c r="E20653" s="11">
        <v>56.089321563726479</v>
      </c>
      <c r="F20653" s="11">
        <v>56.227010717562827</v>
      </c>
      <c r="G20653" s="11">
        <v>97738.153627534382</v>
      </c>
      <c r="H20653" s="11">
        <v>60677</v>
      </c>
      <c r="I20653" s="12">
        <v>14252.937383212042</v>
      </c>
    </row>
    <row r="20654" spans="1:9" x14ac:dyDescent="0.25">
      <c r="A20654">
        <f t="shared" si="323"/>
        <v>413.03999999999996</v>
      </c>
      <c r="B20654" s="7">
        <v>412.91999999999996</v>
      </c>
      <c r="C20654" s="8"/>
      <c r="D20654" s="8">
        <v>52.527130374374039</v>
      </c>
      <c r="E20654" s="8">
        <v>56.089743917160064</v>
      </c>
      <c r="F20654" s="8">
        <v>56.227430661218662</v>
      </c>
      <c r="G20654" s="8">
        <v>97736.442986796188</v>
      </c>
      <c r="H20654" s="8">
        <v>60678</v>
      </c>
      <c r="I20654" s="9">
        <v>14251.695697398938</v>
      </c>
    </row>
    <row r="20655" spans="1:9" x14ac:dyDescent="0.25">
      <c r="A20655">
        <f t="shared" si="323"/>
        <v>413.05999999999995</v>
      </c>
      <c r="B20655" s="10">
        <v>412.93999999999994</v>
      </c>
      <c r="C20655" s="11"/>
      <c r="D20655" s="11">
        <v>52.527863045539647</v>
      </c>
      <c r="E20655" s="11">
        <v>56.090166246643058</v>
      </c>
      <c r="F20655" s="11">
        <v>56.227850581062768</v>
      </c>
      <c r="G20655" s="11">
        <v>97734.732444617941</v>
      </c>
      <c r="H20655" s="11">
        <v>60678</v>
      </c>
      <c r="I20655" s="12">
        <v>14250.454171144092</v>
      </c>
    </row>
    <row r="20656" spans="1:9" x14ac:dyDescent="0.25">
      <c r="A20656">
        <f t="shared" si="323"/>
        <v>413.08</v>
      </c>
      <c r="B20656" s="7">
        <v>412.96</v>
      </c>
      <c r="C20656" s="8"/>
      <c r="D20656" s="8">
        <v>52.528595652881776</v>
      </c>
      <c r="E20656" s="8">
        <v>56.090588552175205</v>
      </c>
      <c r="F20656" s="8">
        <v>56.228270477094867</v>
      </c>
      <c r="G20656" s="8">
        <v>97733.022001000121</v>
      </c>
      <c r="H20656" s="8">
        <v>60679</v>
      </c>
      <c r="I20656" s="9">
        <v>14249.212804413633</v>
      </c>
    </row>
    <row r="20657" spans="1:9" x14ac:dyDescent="0.25">
      <c r="A20657">
        <f t="shared" si="323"/>
        <v>413.09999999999997</v>
      </c>
      <c r="B20657" s="10">
        <v>412.97999999999996</v>
      </c>
      <c r="C20657" s="11"/>
      <c r="D20657" s="11">
        <v>52.529328196408628</v>
      </c>
      <c r="E20657" s="11">
        <v>56.091010833756236</v>
      </c>
      <c r="F20657" s="11">
        <v>56.228690349314711</v>
      </c>
      <c r="G20657" s="11">
        <v>97731.311655943166</v>
      </c>
      <c r="H20657" s="11">
        <v>60680</v>
      </c>
      <c r="I20657" s="12">
        <v>14247.971597173701</v>
      </c>
    </row>
    <row r="20658" spans="1:9" x14ac:dyDescent="0.25">
      <c r="A20658">
        <f t="shared" si="323"/>
        <v>413.11999999999995</v>
      </c>
      <c r="B20658" s="7">
        <v>412.99999999999994</v>
      </c>
      <c r="C20658" s="8"/>
      <c r="D20658" s="8">
        <v>52.530060676128386</v>
      </c>
      <c r="E20658" s="8">
        <v>56.091433091385895</v>
      </c>
      <c r="F20658" s="8">
        <v>56.229110197722029</v>
      </c>
      <c r="G20658" s="8">
        <v>97729.601409447554</v>
      </c>
      <c r="H20658" s="8">
        <v>60681</v>
      </c>
      <c r="I20658" s="9">
        <v>14246.730549390442</v>
      </c>
    </row>
    <row r="20659" spans="1:9" x14ac:dyDescent="0.25">
      <c r="A20659">
        <f t="shared" si="323"/>
        <v>413.14</v>
      </c>
      <c r="B20659" s="10">
        <v>413.02</v>
      </c>
      <c r="C20659" s="11"/>
      <c r="D20659" s="11">
        <v>52.530793092049265</v>
      </c>
      <c r="E20659" s="11">
        <v>56.091855325063911</v>
      </c>
      <c r="F20659" s="11">
        <v>56.22953002231656</v>
      </c>
      <c r="G20659" s="11">
        <v>97727.891261513723</v>
      </c>
      <c r="H20659" s="11">
        <v>60682</v>
      </c>
      <c r="I20659" s="12">
        <v>14245.48966103002</v>
      </c>
    </row>
    <row r="20660" spans="1:9" x14ac:dyDescent="0.25">
      <c r="A20660">
        <f t="shared" si="323"/>
        <v>413.15999999999997</v>
      </c>
      <c r="B20660" s="7">
        <v>413.03999999999996</v>
      </c>
      <c r="C20660" s="8"/>
      <c r="D20660" s="8">
        <v>52.531525444179444</v>
      </c>
      <c r="E20660" s="8">
        <v>56.092277534790036</v>
      </c>
      <c r="F20660" s="8">
        <v>56.229949823098046</v>
      </c>
      <c r="G20660" s="8">
        <v>97726.181212142124</v>
      </c>
      <c r="H20660" s="8">
        <v>60683</v>
      </c>
      <c r="I20660" s="9">
        <v>14244.248932058599</v>
      </c>
    </row>
    <row r="20661" spans="1:9" x14ac:dyDescent="0.25">
      <c r="A20661">
        <f t="shared" si="323"/>
        <v>413.17999999999995</v>
      </c>
      <c r="B20661" s="10">
        <v>413.05999999999995</v>
      </c>
      <c r="C20661" s="11"/>
      <c r="D20661" s="11">
        <v>52.532257732527128</v>
      </c>
      <c r="E20661" s="11">
        <v>56.092699720563999</v>
      </c>
      <c r="F20661" s="11">
        <v>56.230369600066233</v>
      </c>
      <c r="G20661" s="11">
        <v>97724.471261333238</v>
      </c>
      <c r="H20661" s="11">
        <v>60683</v>
      </c>
      <c r="I20661" s="12">
        <v>14243.008362442359</v>
      </c>
    </row>
    <row r="20662" spans="1:9" x14ac:dyDescent="0.25">
      <c r="A20662">
        <f t="shared" si="323"/>
        <v>413.2</v>
      </c>
      <c r="B20662" s="7">
        <v>413.08</v>
      </c>
      <c r="C20662" s="8"/>
      <c r="D20662" s="8">
        <v>52.532989957100504</v>
      </c>
      <c r="E20662" s="8">
        <v>56.093121882385553</v>
      </c>
      <c r="F20662" s="8">
        <v>56.23078935322085</v>
      </c>
      <c r="G20662" s="8">
        <v>97722.76140908747</v>
      </c>
      <c r="H20662" s="8">
        <v>60684</v>
      </c>
      <c r="I20662" s="9">
        <v>14241.767952147486</v>
      </c>
    </row>
    <row r="20663" spans="1:9" x14ac:dyDescent="0.25">
      <c r="A20663">
        <f t="shared" si="323"/>
        <v>413.21999999999997</v>
      </c>
      <c r="B20663" s="10">
        <v>413.09999999999997</v>
      </c>
      <c r="C20663" s="11"/>
      <c r="D20663" s="11">
        <v>52.533722117907764</v>
      </c>
      <c r="E20663" s="11">
        <v>56.09354402025442</v>
      </c>
      <c r="F20663" s="11">
        <v>56.231209082561655</v>
      </c>
      <c r="G20663" s="11">
        <v>97721.051655405288</v>
      </c>
      <c r="H20663" s="11">
        <v>60685</v>
      </c>
      <c r="I20663" s="12">
        <v>14240.527701140179</v>
      </c>
    </row>
    <row r="20664" spans="1:9" x14ac:dyDescent="0.25">
      <c r="A20664">
        <f t="shared" si="323"/>
        <v>413.23999999999995</v>
      </c>
      <c r="B20664" s="7">
        <v>413.11999999999995</v>
      </c>
      <c r="C20664" s="8"/>
      <c r="D20664" s="8">
        <v>52.534454214957087</v>
      </c>
      <c r="E20664" s="8">
        <v>56.093966134170358</v>
      </c>
      <c r="F20664" s="8">
        <v>56.231628788088372</v>
      </c>
      <c r="G20664" s="8">
        <v>97719.342000287143</v>
      </c>
      <c r="H20664" s="8">
        <v>60686</v>
      </c>
      <c r="I20664" s="9">
        <v>14239.287609386642</v>
      </c>
    </row>
    <row r="20665" spans="1:9" x14ac:dyDescent="0.25">
      <c r="A20665">
        <f t="shared" si="323"/>
        <v>413.26</v>
      </c>
      <c r="B20665" s="10">
        <v>413.14</v>
      </c>
      <c r="C20665" s="11"/>
      <c r="D20665" s="11">
        <v>52.535186248256672</v>
      </c>
      <c r="E20665" s="11">
        <v>56.094388224133105</v>
      </c>
      <c r="F20665" s="11">
        <v>56.232048469800759</v>
      </c>
      <c r="G20665" s="11">
        <v>97717.63244373347</v>
      </c>
      <c r="H20665" s="11">
        <v>60687</v>
      </c>
      <c r="I20665" s="12">
        <v>14238.047676853092</v>
      </c>
    </row>
    <row r="20666" spans="1:9" x14ac:dyDescent="0.25">
      <c r="A20666">
        <f t="shared" si="323"/>
        <v>413.28</v>
      </c>
      <c r="B20666" s="7">
        <v>413.15999999999997</v>
      </c>
      <c r="C20666" s="8"/>
      <c r="D20666" s="8">
        <v>52.53591821781469</v>
      </c>
      <c r="E20666" s="8">
        <v>56.094810290142405</v>
      </c>
      <c r="F20666" s="8">
        <v>56.232468127698553</v>
      </c>
      <c r="G20666" s="8">
        <v>97715.922985744692</v>
      </c>
      <c r="H20666" s="8">
        <v>60688</v>
      </c>
      <c r="I20666" s="9">
        <v>14236.807903505754</v>
      </c>
    </row>
    <row r="20667" spans="1:9" x14ac:dyDescent="0.25">
      <c r="A20667">
        <f t="shared" si="323"/>
        <v>413.29999999999995</v>
      </c>
      <c r="B20667" s="10">
        <v>413.17999999999995</v>
      </c>
      <c r="C20667" s="11"/>
      <c r="D20667" s="11">
        <v>52.536650123639333</v>
      </c>
      <c r="E20667" s="11">
        <v>56.095232332198002</v>
      </c>
      <c r="F20667" s="11">
        <v>56.232887761781505</v>
      </c>
      <c r="G20667" s="11">
        <v>97714.21362632126</v>
      </c>
      <c r="H20667" s="11">
        <v>60688</v>
      </c>
      <c r="I20667" s="12">
        <v>14235.568289310864</v>
      </c>
    </row>
    <row r="20668" spans="1:9" x14ac:dyDescent="0.25">
      <c r="A20668">
        <f t="shared" si="323"/>
        <v>413.31999999999994</v>
      </c>
      <c r="B20668" s="7">
        <v>413.19999999999993</v>
      </c>
      <c r="C20668" s="8"/>
      <c r="D20668" s="8">
        <v>52.537381965738781</v>
      </c>
      <c r="E20668" s="8">
        <v>56.095654350299633</v>
      </c>
      <c r="F20668" s="8">
        <v>56.233307372049353</v>
      </c>
      <c r="G20668" s="8">
        <v>97712.50436546361</v>
      </c>
      <c r="H20668" s="8">
        <v>60689</v>
      </c>
      <c r="I20668" s="9">
        <v>14234.328834234666</v>
      </c>
    </row>
    <row r="20669" spans="1:9" x14ac:dyDescent="0.25">
      <c r="A20669">
        <f t="shared" si="323"/>
        <v>413.34</v>
      </c>
      <c r="B20669" s="10">
        <v>413.21999999999997</v>
      </c>
      <c r="C20669" s="11"/>
      <c r="D20669" s="11">
        <v>52.538113744121212</v>
      </c>
      <c r="E20669" s="11">
        <v>56.096076344447049</v>
      </c>
      <c r="F20669" s="11">
        <v>56.23372695850184</v>
      </c>
      <c r="G20669" s="11">
        <v>97710.795203172165</v>
      </c>
      <c r="H20669" s="11">
        <v>60690</v>
      </c>
      <c r="I20669" s="12">
        <v>14233.089538243414</v>
      </c>
    </row>
    <row r="20670" spans="1:9" x14ac:dyDescent="0.25">
      <c r="A20670">
        <f t="shared" si="323"/>
        <v>413.35999999999996</v>
      </c>
      <c r="B20670" s="7">
        <v>413.23999999999995</v>
      </c>
      <c r="C20670" s="8"/>
      <c r="D20670" s="8">
        <v>52.538845458794796</v>
      </c>
      <c r="E20670" s="8">
        <v>56.096498314640002</v>
      </c>
      <c r="F20670" s="8">
        <v>56.234146521138719</v>
      </c>
      <c r="G20670" s="8">
        <v>97709.086139447361</v>
      </c>
      <c r="H20670" s="8">
        <v>60691</v>
      </c>
      <c r="I20670" s="9">
        <v>14231.850401303371</v>
      </c>
    </row>
    <row r="20671" spans="1:9" x14ac:dyDescent="0.25">
      <c r="A20671">
        <f t="shared" si="323"/>
        <v>413.37999999999994</v>
      </c>
      <c r="B20671" s="10">
        <v>413.25999999999993</v>
      </c>
      <c r="C20671" s="11"/>
      <c r="D20671" s="11">
        <v>52.53957710976772</v>
      </c>
      <c r="E20671" s="11">
        <v>56.096920260878228</v>
      </c>
      <c r="F20671" s="11">
        <v>56.234566059959732</v>
      </c>
      <c r="G20671" s="11">
        <v>97707.377174289621</v>
      </c>
      <c r="H20671" s="11">
        <v>60692</v>
      </c>
      <c r="I20671" s="12">
        <v>14230.611423380809</v>
      </c>
    </row>
    <row r="20672" spans="1:9" x14ac:dyDescent="0.25">
      <c r="A20672">
        <f t="shared" si="323"/>
        <v>413.4</v>
      </c>
      <c r="B20672" s="7">
        <v>413.28</v>
      </c>
      <c r="C20672" s="8"/>
      <c r="D20672" s="8">
        <v>52.540308697048154</v>
      </c>
      <c r="E20672" s="8">
        <v>56.097342183161473</v>
      </c>
      <c r="F20672" s="8">
        <v>56.234985574964639</v>
      </c>
      <c r="G20672" s="8">
        <v>97705.66830769938</v>
      </c>
      <c r="H20672" s="8">
        <v>60692</v>
      </c>
      <c r="I20672" s="9">
        <v>14229.372604442013</v>
      </c>
    </row>
    <row r="20673" spans="1:9" x14ac:dyDescent="0.25">
      <c r="A20673">
        <f t="shared" si="323"/>
        <v>413.41999999999996</v>
      </c>
      <c r="B20673" s="10">
        <v>413.29999999999995</v>
      </c>
      <c r="C20673" s="11"/>
      <c r="D20673" s="11">
        <v>52.54104022064427</v>
      </c>
      <c r="E20673" s="11">
        <v>56.097764081489494</v>
      </c>
      <c r="F20673" s="11">
        <v>56.23540506615317</v>
      </c>
      <c r="G20673" s="11">
        <v>97703.959539677031</v>
      </c>
      <c r="H20673" s="11">
        <v>60693</v>
      </c>
      <c r="I20673" s="12">
        <v>14228.133944453273</v>
      </c>
    </row>
    <row r="20674" spans="1:9" x14ac:dyDescent="0.25">
      <c r="A20674">
        <f t="shared" si="323"/>
        <v>413.43999999999994</v>
      </c>
      <c r="B20674" s="7">
        <v>413.31999999999994</v>
      </c>
      <c r="C20674" s="8"/>
      <c r="D20674" s="8">
        <v>52.541771680564239</v>
      </c>
      <c r="E20674" s="8">
        <v>56.098185955862036</v>
      </c>
      <c r="F20674" s="8">
        <v>56.235824533525083</v>
      </c>
      <c r="G20674" s="8">
        <v>97702.250870223012</v>
      </c>
      <c r="H20674" s="8">
        <v>60694</v>
      </c>
      <c r="I20674" s="9">
        <v>14226.895443380894</v>
      </c>
    </row>
    <row r="20675" spans="1:9" x14ac:dyDescent="0.25">
      <c r="A20675">
        <f t="shared" si="323"/>
        <v>413.46</v>
      </c>
      <c r="B20675" s="10">
        <v>413.34</v>
      </c>
      <c r="C20675" s="11"/>
      <c r="D20675" s="11">
        <v>52.542503076816232</v>
      </c>
      <c r="E20675" s="11">
        <v>56.098607806278842</v>
      </c>
      <c r="F20675" s="11">
        <v>56.236243977080129</v>
      </c>
      <c r="G20675" s="11">
        <v>97700.542299337743</v>
      </c>
      <c r="H20675" s="11">
        <v>60695</v>
      </c>
      <c r="I20675" s="12">
        <v>14225.657101191182</v>
      </c>
    </row>
    <row r="20676" spans="1:9" x14ac:dyDescent="0.25">
      <c r="A20676">
        <f t="shared" si="323"/>
        <v>413.47999999999996</v>
      </c>
      <c r="B20676" s="7">
        <v>413.35999999999996</v>
      </c>
      <c r="C20676" s="8"/>
      <c r="D20676" s="8">
        <v>52.543234409408406</v>
      </c>
      <c r="E20676" s="8">
        <v>56.099029632739672</v>
      </c>
      <c r="F20676" s="8">
        <v>56.236663396818052</v>
      </c>
      <c r="G20676" s="8">
        <v>97698.833827021648</v>
      </c>
      <c r="H20676" s="8">
        <v>60696</v>
      </c>
      <c r="I20676" s="9">
        <v>14224.41891785046</v>
      </c>
    </row>
    <row r="20677" spans="1:9" x14ac:dyDescent="0.25">
      <c r="A20677">
        <f t="shared" si="323"/>
        <v>413.49999999999994</v>
      </c>
      <c r="B20677" s="10">
        <v>413.37999999999994</v>
      </c>
      <c r="C20677" s="11"/>
      <c r="D20677" s="11">
        <v>52.54396567834894</v>
      </c>
      <c r="E20677" s="11">
        <v>56.099451435244269</v>
      </c>
      <c r="F20677" s="11">
        <v>56.237082792738612</v>
      </c>
      <c r="G20677" s="11">
        <v>97697.125453275119</v>
      </c>
      <c r="H20677" s="11">
        <v>60697</v>
      </c>
      <c r="I20677" s="12">
        <v>14223.180893325058</v>
      </c>
    </row>
    <row r="20678" spans="1:9" x14ac:dyDescent="0.25">
      <c r="A20678">
        <f t="shared" si="323"/>
        <v>413.52</v>
      </c>
      <c r="B20678" s="7">
        <v>413.4</v>
      </c>
      <c r="C20678" s="8"/>
      <c r="D20678" s="8">
        <v>52.544696883645983</v>
      </c>
      <c r="E20678" s="8">
        <v>56.099873213792378</v>
      </c>
      <c r="F20678" s="8">
        <v>56.237502164841551</v>
      </c>
      <c r="G20678" s="8">
        <v>97695.417178098563</v>
      </c>
      <c r="H20678" s="8">
        <v>60697</v>
      </c>
      <c r="I20678" s="9">
        <v>14221.943027581316</v>
      </c>
    </row>
    <row r="20679" spans="1:9" x14ac:dyDescent="0.25">
      <c r="A20679">
        <f t="shared" si="323"/>
        <v>413.53999999999996</v>
      </c>
      <c r="B20679" s="10">
        <v>413.41999999999996</v>
      </c>
      <c r="C20679" s="11"/>
      <c r="D20679" s="11">
        <v>52.545428025307714</v>
      </c>
      <c r="E20679" s="11">
        <v>56.100294968383764</v>
      </c>
      <c r="F20679" s="11">
        <v>56.237921513126629</v>
      </c>
      <c r="G20679" s="11">
        <v>97693.709001492403</v>
      </c>
      <c r="H20679" s="11">
        <v>60698</v>
      </c>
      <c r="I20679" s="12">
        <v>14220.705320585583</v>
      </c>
    </row>
    <row r="20680" spans="1:9" x14ac:dyDescent="0.25">
      <c r="A20680">
        <f t="shared" si="323"/>
        <v>413.55999999999995</v>
      </c>
      <c r="B20680" s="7">
        <v>413.43999999999994</v>
      </c>
      <c r="C20680" s="8"/>
      <c r="D20680" s="8">
        <v>52.546159103342276</v>
      </c>
      <c r="E20680" s="8">
        <v>56.100716699018172</v>
      </c>
      <c r="F20680" s="8">
        <v>56.23834083759359</v>
      </c>
      <c r="G20680" s="8">
        <v>97692.000923457046</v>
      </c>
      <c r="H20680" s="8">
        <v>60699</v>
      </c>
      <c r="I20680" s="9">
        <v>14219.467772304215</v>
      </c>
    </row>
    <row r="20681" spans="1:9" x14ac:dyDescent="0.25">
      <c r="A20681">
        <f t="shared" si="323"/>
        <v>413.58</v>
      </c>
      <c r="B20681" s="10">
        <v>413.46</v>
      </c>
      <c r="C20681" s="11"/>
      <c r="D20681" s="11">
        <v>52.54689011775784</v>
      </c>
      <c r="E20681" s="11">
        <v>56.101138405695359</v>
      </c>
      <c r="F20681" s="11">
        <v>56.238760138242199</v>
      </c>
      <c r="G20681" s="11">
        <v>97690.29294399287</v>
      </c>
      <c r="H20681" s="11">
        <v>60700</v>
      </c>
      <c r="I20681" s="12">
        <v>14218.230382703581</v>
      </c>
    </row>
    <row r="20682" spans="1:9" x14ac:dyDescent="0.25">
      <c r="A20682">
        <f t="shared" ref="A20682:A20745" si="324">B20682+$A$8</f>
        <v>413.59999999999997</v>
      </c>
      <c r="B20682" s="7">
        <v>413.47999999999996</v>
      </c>
      <c r="C20682" s="8"/>
      <c r="D20682" s="8">
        <v>52.547621068562556</v>
      </c>
      <c r="E20682" s="8">
        <v>56.10156008841507</v>
      </c>
      <c r="F20682" s="8">
        <v>56.239179415072194</v>
      </c>
      <c r="G20682" s="8">
        <v>97688.585063100298</v>
      </c>
      <c r="H20682" s="8">
        <v>60701</v>
      </c>
      <c r="I20682" s="9">
        <v>14216.993151750061</v>
      </c>
    </row>
    <row r="20683" spans="1:9" x14ac:dyDescent="0.25">
      <c r="A20683">
        <f t="shared" si="324"/>
        <v>413.61999999999995</v>
      </c>
      <c r="B20683" s="10">
        <v>413.49999999999994</v>
      </c>
      <c r="C20683" s="11"/>
      <c r="D20683" s="11">
        <v>52.548351955764588</v>
      </c>
      <c r="E20683" s="11">
        <v>56.101981747177064</v>
      </c>
      <c r="F20683" s="11">
        <v>56.239598668083346</v>
      </c>
      <c r="G20683" s="11">
        <v>97686.877280779736</v>
      </c>
      <c r="H20683" s="11">
        <v>60702</v>
      </c>
      <c r="I20683" s="12">
        <v>14215.756079410039</v>
      </c>
    </row>
    <row r="20684" spans="1:9" x14ac:dyDescent="0.25">
      <c r="A20684">
        <f t="shared" si="324"/>
        <v>413.64</v>
      </c>
      <c r="B20684" s="7">
        <v>413.52</v>
      </c>
      <c r="C20684" s="8"/>
      <c r="D20684" s="8">
        <v>52.549082779372071</v>
      </c>
      <c r="E20684" s="8">
        <v>56.102403381981098</v>
      </c>
      <c r="F20684" s="8">
        <v>56.240017897275401</v>
      </c>
      <c r="G20684" s="8">
        <v>97685.169597031549</v>
      </c>
      <c r="H20684" s="8">
        <v>60702</v>
      </c>
      <c r="I20684" s="9">
        <v>14214.519165649912</v>
      </c>
    </row>
    <row r="20685" spans="1:9" x14ac:dyDescent="0.25">
      <c r="A20685">
        <f t="shared" si="324"/>
        <v>413.65999999999997</v>
      </c>
      <c r="B20685" s="10">
        <v>413.53999999999996</v>
      </c>
      <c r="C20685" s="11"/>
      <c r="D20685" s="11">
        <v>52.549813539393178</v>
      </c>
      <c r="E20685" s="11">
        <v>56.102824992826918</v>
      </c>
      <c r="F20685" s="11">
        <v>56.240437102648116</v>
      </c>
      <c r="G20685" s="11">
        <v>97683.462011856158</v>
      </c>
      <c r="H20685" s="11">
        <v>60703</v>
      </c>
      <c r="I20685" s="12">
        <v>14213.282410436086</v>
      </c>
    </row>
    <row r="20686" spans="1:9" x14ac:dyDescent="0.25">
      <c r="A20686">
        <f t="shared" si="324"/>
        <v>413.67999999999995</v>
      </c>
      <c r="B20686" s="7">
        <v>413.55999999999995</v>
      </c>
      <c r="C20686" s="8"/>
      <c r="D20686" s="8">
        <v>52.550544235836043</v>
      </c>
      <c r="E20686" s="8">
        <v>56.103246579714295</v>
      </c>
      <c r="F20686" s="8">
        <v>56.24085628420125</v>
      </c>
      <c r="G20686" s="8">
        <v>97681.754525253928</v>
      </c>
      <c r="H20686" s="8">
        <v>60704</v>
      </c>
      <c r="I20686" s="9">
        <v>14212.045813734976</v>
      </c>
    </row>
    <row r="20687" spans="1:9" x14ac:dyDescent="0.25">
      <c r="A20687">
        <f t="shared" si="324"/>
        <v>413.7</v>
      </c>
      <c r="B20687" s="10">
        <v>413.58</v>
      </c>
      <c r="C20687" s="11"/>
      <c r="D20687" s="11">
        <v>52.551274868708816</v>
      </c>
      <c r="E20687" s="11">
        <v>56.103668142642974</v>
      </c>
      <c r="F20687" s="11">
        <v>56.241275441934555</v>
      </c>
      <c r="G20687" s="11">
        <v>97680.047137225265</v>
      </c>
      <c r="H20687" s="11">
        <v>60705</v>
      </c>
      <c r="I20687" s="12">
        <v>14210.809375513007</v>
      </c>
    </row>
    <row r="20688" spans="1:9" x14ac:dyDescent="0.25">
      <c r="A20688">
        <f t="shared" si="324"/>
        <v>413.71999999999997</v>
      </c>
      <c r="B20688" s="7">
        <v>413.59999999999997</v>
      </c>
      <c r="C20688" s="8"/>
      <c r="D20688" s="8">
        <v>52.552005438019656</v>
      </c>
      <c r="E20688" s="8">
        <v>56.104089681612713</v>
      </c>
      <c r="F20688" s="8">
        <v>56.241694575847795</v>
      </c>
      <c r="G20688" s="8">
        <v>97678.339847770549</v>
      </c>
      <c r="H20688" s="8">
        <v>60706</v>
      </c>
      <c r="I20688" s="9">
        <v>14209.573095736612</v>
      </c>
    </row>
    <row r="20689" spans="1:9" x14ac:dyDescent="0.25">
      <c r="A20689">
        <f t="shared" si="324"/>
        <v>413.73999999999995</v>
      </c>
      <c r="B20689" s="10">
        <v>413.61999999999995</v>
      </c>
      <c r="C20689" s="11"/>
      <c r="D20689" s="11">
        <v>52.552735943776689</v>
      </c>
      <c r="E20689" s="11">
        <v>56.104511196623271</v>
      </c>
      <c r="F20689" s="11">
        <v>56.242113685940723</v>
      </c>
      <c r="G20689" s="11">
        <v>97676.632656890171</v>
      </c>
      <c r="H20689" s="11">
        <v>60706</v>
      </c>
      <c r="I20689" s="12">
        <v>14208.336974372236</v>
      </c>
    </row>
    <row r="20690" spans="1:9" x14ac:dyDescent="0.25">
      <c r="A20690">
        <f t="shared" si="324"/>
        <v>413.76</v>
      </c>
      <c r="B20690" s="7">
        <v>413.64</v>
      </c>
      <c r="C20690" s="8"/>
      <c r="D20690" s="8">
        <v>52.553466385988074</v>
      </c>
      <c r="E20690" s="8">
        <v>56.104932687674413</v>
      </c>
      <c r="F20690" s="8">
        <v>56.242532772213096</v>
      </c>
      <c r="G20690" s="8">
        <v>97674.925564584511</v>
      </c>
      <c r="H20690" s="8">
        <v>60707</v>
      </c>
      <c r="I20690" s="9">
        <v>14207.101011386332</v>
      </c>
    </row>
    <row r="20691" spans="1:9" x14ac:dyDescent="0.25">
      <c r="A20691">
        <f t="shared" si="324"/>
        <v>413.78</v>
      </c>
      <c r="B20691" s="10">
        <v>413.65999999999997</v>
      </c>
      <c r="C20691" s="11"/>
      <c r="D20691" s="11">
        <v>52.554196764661938</v>
      </c>
      <c r="E20691" s="11">
        <v>56.105354154765891</v>
      </c>
      <c r="F20691" s="11">
        <v>56.242951834664687</v>
      </c>
      <c r="G20691" s="11">
        <v>97673.218570853933</v>
      </c>
      <c r="H20691" s="11">
        <v>60708</v>
      </c>
      <c r="I20691" s="12">
        <v>14205.865206745362</v>
      </c>
    </row>
    <row r="20692" spans="1:9" x14ac:dyDescent="0.25">
      <c r="A20692">
        <f t="shared" si="324"/>
        <v>413.79999999999995</v>
      </c>
      <c r="B20692" s="7">
        <v>413.67999999999995</v>
      </c>
      <c r="C20692" s="8"/>
      <c r="D20692" s="8">
        <v>52.554927079806433</v>
      </c>
      <c r="E20692" s="8">
        <v>56.105775597897463</v>
      </c>
      <c r="F20692" s="8">
        <v>56.243370873295241</v>
      </c>
      <c r="G20692" s="8">
        <v>97671.511675698828</v>
      </c>
      <c r="H20692" s="8">
        <v>60709</v>
      </c>
      <c r="I20692" s="9">
        <v>14204.629560415799</v>
      </c>
    </row>
    <row r="20693" spans="1:9" x14ac:dyDescent="0.25">
      <c r="A20693">
        <f t="shared" si="324"/>
        <v>413.81999999999994</v>
      </c>
      <c r="B20693" s="10">
        <v>413.69999999999993</v>
      </c>
      <c r="C20693" s="11"/>
      <c r="D20693" s="11">
        <v>52.555657331429693</v>
      </c>
      <c r="E20693" s="11">
        <v>56.106197017068901</v>
      </c>
      <c r="F20693" s="11">
        <v>56.24378988810453</v>
      </c>
      <c r="G20693" s="11">
        <v>97669.804879119562</v>
      </c>
      <c r="H20693" s="11">
        <v>60710</v>
      </c>
      <c r="I20693" s="12">
        <v>14203.394072364123</v>
      </c>
    </row>
    <row r="20694" spans="1:9" x14ac:dyDescent="0.25">
      <c r="A20694">
        <f t="shared" si="324"/>
        <v>413.84</v>
      </c>
      <c r="B20694" s="7">
        <v>413.71999999999997</v>
      </c>
      <c r="C20694" s="8"/>
      <c r="D20694" s="8">
        <v>52.556387519539847</v>
      </c>
      <c r="E20694" s="8">
        <v>56.10661841227995</v>
      </c>
      <c r="F20694" s="8">
        <v>56.244208879092305</v>
      </c>
      <c r="G20694" s="8">
        <v>97668.098181116511</v>
      </c>
      <c r="H20694" s="8">
        <v>60711</v>
      </c>
      <c r="I20694" s="9">
        <v>14202.158742556825</v>
      </c>
    </row>
    <row r="20695" spans="1:9" x14ac:dyDescent="0.25">
      <c r="A20695">
        <f t="shared" si="324"/>
        <v>413.85999999999996</v>
      </c>
      <c r="B20695" s="10">
        <v>413.73999999999995</v>
      </c>
      <c r="C20695" s="11"/>
      <c r="D20695" s="11">
        <v>52.557117644145038</v>
      </c>
      <c r="E20695" s="11">
        <v>56.107039783530382</v>
      </c>
      <c r="F20695" s="11">
        <v>56.244627846258339</v>
      </c>
      <c r="G20695" s="11">
        <v>97666.391581690055</v>
      </c>
      <c r="H20695" s="11">
        <v>60711</v>
      </c>
      <c r="I20695" s="12">
        <v>14200.923570960407</v>
      </c>
    </row>
    <row r="20696" spans="1:9" x14ac:dyDescent="0.25">
      <c r="A20696">
        <f t="shared" si="324"/>
        <v>413.87999999999994</v>
      </c>
      <c r="B20696" s="7">
        <v>413.75999999999993</v>
      </c>
      <c r="C20696" s="8"/>
      <c r="D20696" s="8">
        <v>52.557847705253401</v>
      </c>
      <c r="E20696" s="8">
        <v>56.107461130819964</v>
      </c>
      <c r="F20696" s="8">
        <v>56.245046789602384</v>
      </c>
      <c r="G20696" s="8">
        <v>97664.685080840543</v>
      </c>
      <c r="H20696" s="8">
        <v>60712</v>
      </c>
      <c r="I20696" s="9">
        <v>14199.688557541376</v>
      </c>
    </row>
    <row r="20697" spans="1:9" x14ac:dyDescent="0.25">
      <c r="A20697">
        <f t="shared" si="324"/>
        <v>413.9</v>
      </c>
      <c r="B20697" s="10">
        <v>413.78</v>
      </c>
      <c r="C20697" s="11"/>
      <c r="D20697" s="11">
        <v>52.558577702873052</v>
      </c>
      <c r="E20697" s="11">
        <v>56.107882454148445</v>
      </c>
      <c r="F20697" s="11">
        <v>56.245465709124218</v>
      </c>
      <c r="G20697" s="11">
        <v>97662.978678568325</v>
      </c>
      <c r="H20697" s="11">
        <v>60713</v>
      </c>
      <c r="I20697" s="12">
        <v>14198.453702266252</v>
      </c>
    </row>
    <row r="20698" spans="1:9" x14ac:dyDescent="0.25">
      <c r="A20698">
        <f t="shared" si="324"/>
        <v>413.91999999999996</v>
      </c>
      <c r="B20698" s="7">
        <v>413.79999999999995</v>
      </c>
      <c r="C20698" s="8"/>
      <c r="D20698" s="8">
        <v>52.559307637012132</v>
      </c>
      <c r="E20698" s="8">
        <v>56.108303753515592</v>
      </c>
      <c r="F20698" s="8">
        <v>56.245884604823587</v>
      </c>
      <c r="G20698" s="8">
        <v>97661.272374873806</v>
      </c>
      <c r="H20698" s="8">
        <v>60714</v>
      </c>
      <c r="I20698" s="9">
        <v>14197.219005101566</v>
      </c>
    </row>
    <row r="20699" spans="1:9" x14ac:dyDescent="0.25">
      <c r="A20699">
        <f t="shared" si="324"/>
        <v>413.93999999999994</v>
      </c>
      <c r="B20699" s="10">
        <v>413.81999999999994</v>
      </c>
      <c r="C20699" s="11"/>
      <c r="D20699" s="11">
        <v>52.560037507678764</v>
      </c>
      <c r="E20699" s="11">
        <v>56.108725028921178</v>
      </c>
      <c r="F20699" s="11">
        <v>56.24630347670027</v>
      </c>
      <c r="G20699" s="11">
        <v>97659.566169757323</v>
      </c>
      <c r="H20699" s="11">
        <v>60715</v>
      </c>
      <c r="I20699" s="12">
        <v>14195.984466013851</v>
      </c>
    </row>
    <row r="20700" spans="1:9" x14ac:dyDescent="0.25">
      <c r="A20700">
        <f t="shared" si="324"/>
        <v>413.96</v>
      </c>
      <c r="B20700" s="7">
        <v>413.84</v>
      </c>
      <c r="C20700" s="8"/>
      <c r="D20700" s="8">
        <v>52.560767314881076</v>
      </c>
      <c r="E20700" s="8">
        <v>56.109146280364961</v>
      </c>
      <c r="F20700" s="8">
        <v>56.246722324754025</v>
      </c>
      <c r="G20700" s="8">
        <v>97657.860063219225</v>
      </c>
      <c r="H20700" s="8">
        <v>60716</v>
      </c>
      <c r="I20700" s="9">
        <v>14194.750084969661</v>
      </c>
    </row>
    <row r="20701" spans="1:9" x14ac:dyDescent="0.25">
      <c r="A20701">
        <f t="shared" si="324"/>
        <v>413.97999999999996</v>
      </c>
      <c r="B20701" s="10">
        <v>413.85999999999996</v>
      </c>
      <c r="C20701" s="11"/>
      <c r="D20701" s="11">
        <v>52.561497058627189</v>
      </c>
      <c r="E20701" s="11">
        <v>56.109567507846712</v>
      </c>
      <c r="F20701" s="11">
        <v>56.247141148984625</v>
      </c>
      <c r="G20701" s="11">
        <v>97656.154055259874</v>
      </c>
      <c r="H20701" s="11">
        <v>60716</v>
      </c>
      <c r="I20701" s="12">
        <v>14193.515861935546</v>
      </c>
    </row>
    <row r="20702" spans="1:9" x14ac:dyDescent="0.25">
      <c r="A20702">
        <f t="shared" si="324"/>
        <v>413.99999999999994</v>
      </c>
      <c r="B20702" s="7">
        <v>413.87999999999994</v>
      </c>
      <c r="C20702" s="8"/>
      <c r="D20702" s="8">
        <v>52.562226738925233</v>
      </c>
      <c r="E20702" s="8">
        <v>56.109988711366185</v>
      </c>
      <c r="F20702" s="8">
        <v>56.247559949391828</v>
      </c>
      <c r="G20702" s="8">
        <v>97654.448145879636</v>
      </c>
      <c r="H20702" s="8">
        <v>60717</v>
      </c>
      <c r="I20702" s="9">
        <v>14192.281796878076</v>
      </c>
    </row>
    <row r="20703" spans="1:9" x14ac:dyDescent="0.25">
      <c r="A20703">
        <f t="shared" si="324"/>
        <v>414.02</v>
      </c>
      <c r="B20703" s="10">
        <v>413.9</v>
      </c>
      <c r="C20703" s="11"/>
      <c r="D20703" s="11">
        <v>52.562956355783314</v>
      </c>
      <c r="E20703" s="11">
        <v>56.110409890923165</v>
      </c>
      <c r="F20703" s="11">
        <v>56.247978725975408</v>
      </c>
      <c r="G20703" s="11">
        <v>97652.74233507883</v>
      </c>
      <c r="H20703" s="11">
        <v>60718</v>
      </c>
      <c r="I20703" s="12">
        <v>14191.047889763828</v>
      </c>
    </row>
    <row r="20704" spans="1:9" x14ac:dyDescent="0.25">
      <c r="A20704">
        <f t="shared" si="324"/>
        <v>414.03999999999996</v>
      </c>
      <c r="B20704" s="7">
        <v>413.91999999999996</v>
      </c>
      <c r="C20704" s="8"/>
      <c r="D20704" s="8">
        <v>52.563685909209568</v>
      </c>
      <c r="E20704" s="8">
        <v>56.110831046517404</v>
      </c>
      <c r="F20704" s="8">
        <v>56.248397478735129</v>
      </c>
      <c r="G20704" s="8">
        <v>97651.036622857835</v>
      </c>
      <c r="H20704" s="8">
        <v>60719</v>
      </c>
      <c r="I20704" s="9">
        <v>14189.814140559383</v>
      </c>
    </row>
    <row r="20705" spans="1:9" x14ac:dyDescent="0.25">
      <c r="A20705">
        <f t="shared" si="324"/>
        <v>414.05999999999995</v>
      </c>
      <c r="B20705" s="10">
        <v>413.93999999999994</v>
      </c>
      <c r="C20705" s="11"/>
      <c r="D20705" s="11">
        <v>52.564415399212095</v>
      </c>
      <c r="E20705" s="11">
        <v>56.111252178148675</v>
      </c>
      <c r="F20705" s="11">
        <v>56.248816207670757</v>
      </c>
      <c r="G20705" s="11">
        <v>97649.331009216985</v>
      </c>
      <c r="H20705" s="11">
        <v>60720</v>
      </c>
      <c r="I20705" s="12">
        <v>14188.580549231339</v>
      </c>
    </row>
    <row r="20706" spans="1:9" x14ac:dyDescent="0.25">
      <c r="A20706">
        <f t="shared" si="324"/>
        <v>414.08</v>
      </c>
      <c r="B20706" s="7">
        <v>413.96</v>
      </c>
      <c r="C20706" s="8"/>
      <c r="D20706" s="8">
        <v>52.565144825799024</v>
      </c>
      <c r="E20706" s="8">
        <v>56.111673285816742</v>
      </c>
      <c r="F20706" s="8">
        <v>56.249234912782065</v>
      </c>
      <c r="G20706" s="8">
        <v>97647.625494156629</v>
      </c>
      <c r="H20706" s="8">
        <v>60720</v>
      </c>
      <c r="I20706" s="9">
        <v>14187.347115746299</v>
      </c>
    </row>
    <row r="20707" spans="1:9" x14ac:dyDescent="0.25">
      <c r="A20707">
        <f t="shared" si="324"/>
        <v>414.09999999999997</v>
      </c>
      <c r="B20707" s="10">
        <v>413.97999999999996</v>
      </c>
      <c r="C20707" s="11"/>
      <c r="D20707" s="11">
        <v>52.565874188978462</v>
      </c>
      <c r="E20707" s="11">
        <v>56.112094369521387</v>
      </c>
      <c r="F20707" s="11">
        <v>56.249653594068825</v>
      </c>
      <c r="G20707" s="11">
        <v>97645.920077677089</v>
      </c>
      <c r="H20707" s="11">
        <v>60721</v>
      </c>
      <c r="I20707" s="12">
        <v>14186.113840070875</v>
      </c>
    </row>
    <row r="20708" spans="1:9" x14ac:dyDescent="0.25">
      <c r="A20708">
        <f t="shared" si="324"/>
        <v>414.11999999999995</v>
      </c>
      <c r="B20708" s="7">
        <v>413.99999999999994</v>
      </c>
      <c r="C20708" s="8"/>
      <c r="D20708" s="8">
        <v>52.566603488758524</v>
      </c>
      <c r="E20708" s="8">
        <v>56.112515429262366</v>
      </c>
      <c r="F20708" s="8">
        <v>56.250072251530803</v>
      </c>
      <c r="G20708" s="8">
        <v>97644.214759778726</v>
      </c>
      <c r="H20708" s="8">
        <v>60722</v>
      </c>
      <c r="I20708" s="9">
        <v>14184.880722171691</v>
      </c>
    </row>
    <row r="20709" spans="1:9" x14ac:dyDescent="0.25">
      <c r="A20709">
        <f t="shared" si="324"/>
        <v>414.14</v>
      </c>
      <c r="B20709" s="10">
        <v>414.02</v>
      </c>
      <c r="C20709" s="11"/>
      <c r="D20709" s="11">
        <v>52.567332725147317</v>
      </c>
      <c r="E20709" s="11">
        <v>56.112936465039461</v>
      </c>
      <c r="F20709" s="11">
        <v>56.250490885167771</v>
      </c>
      <c r="G20709" s="11">
        <v>97642.509540461862</v>
      </c>
      <c r="H20709" s="11">
        <v>60723</v>
      </c>
      <c r="I20709" s="12">
        <v>14183.647762015376</v>
      </c>
    </row>
    <row r="20710" spans="1:9" x14ac:dyDescent="0.25">
      <c r="A20710">
        <f t="shared" si="324"/>
        <v>414.15999999999997</v>
      </c>
      <c r="B20710" s="7">
        <v>414.03999999999996</v>
      </c>
      <c r="C20710" s="8"/>
      <c r="D20710" s="8">
        <v>52.568061898152948</v>
      </c>
      <c r="E20710" s="8">
        <v>56.113357476852435</v>
      </c>
      <c r="F20710" s="8">
        <v>56.250909494979503</v>
      </c>
      <c r="G20710" s="8">
        <v>97640.804419726832</v>
      </c>
      <c r="H20710" s="8">
        <v>60724</v>
      </c>
      <c r="I20710" s="9">
        <v>14182.414959568576</v>
      </c>
    </row>
    <row r="20711" spans="1:9" x14ac:dyDescent="0.25">
      <c r="A20711">
        <f t="shared" si="324"/>
        <v>414.17999999999995</v>
      </c>
      <c r="B20711" s="10">
        <v>414.05999999999995</v>
      </c>
      <c r="C20711" s="11"/>
      <c r="D20711" s="11">
        <v>52.568791007783531</v>
      </c>
      <c r="E20711" s="11">
        <v>56.113778464701063</v>
      </c>
      <c r="F20711" s="11">
        <v>56.25132808096577</v>
      </c>
      <c r="G20711" s="11">
        <v>97639.099397573969</v>
      </c>
      <c r="H20711" s="11">
        <v>60725</v>
      </c>
      <c r="I20711" s="12">
        <v>14181.182314797939</v>
      </c>
    </row>
    <row r="20712" spans="1:9" x14ac:dyDescent="0.25">
      <c r="A20712">
        <f t="shared" si="324"/>
        <v>414.2</v>
      </c>
      <c r="B20712" s="7">
        <v>414.08</v>
      </c>
      <c r="C20712" s="8"/>
      <c r="D20712" s="8">
        <v>52.569520054047167</v>
      </c>
      <c r="E20712" s="8">
        <v>56.114199428585117</v>
      </c>
      <c r="F20712" s="8">
        <v>56.251746643126346</v>
      </c>
      <c r="G20712" s="8">
        <v>97637.39447400361</v>
      </c>
      <c r="H20712" s="8">
        <v>60725</v>
      </c>
      <c r="I20712" s="9">
        <v>14179.949827670127</v>
      </c>
    </row>
    <row r="20713" spans="1:9" x14ac:dyDescent="0.25">
      <c r="A20713">
        <f t="shared" si="324"/>
        <v>414.21999999999997</v>
      </c>
      <c r="B20713" s="10">
        <v>414.09999999999997</v>
      </c>
      <c r="C20713" s="11"/>
      <c r="D20713" s="11">
        <v>52.570249036951957</v>
      </c>
      <c r="E20713" s="11">
        <v>56.114620368504369</v>
      </c>
      <c r="F20713" s="11">
        <v>56.252165181460995</v>
      </c>
      <c r="G20713" s="11">
        <v>97635.689649016058</v>
      </c>
      <c r="H20713" s="11">
        <v>60726</v>
      </c>
      <c r="I20713" s="12">
        <v>14178.717498151809</v>
      </c>
    </row>
    <row r="20714" spans="1:9" x14ac:dyDescent="0.25">
      <c r="A20714">
        <f t="shared" si="324"/>
        <v>414.23999999999995</v>
      </c>
      <c r="B20714" s="7">
        <v>414.11999999999995</v>
      </c>
      <c r="C20714" s="8"/>
      <c r="D20714" s="8">
        <v>52.570977956505999</v>
      </c>
      <c r="E20714" s="8">
        <v>56.115041284458592</v>
      </c>
      <c r="F20714" s="8">
        <v>56.252583695969506</v>
      </c>
      <c r="G20714" s="8">
        <v>97633.984922611664</v>
      </c>
      <c r="H20714" s="8">
        <v>60727</v>
      </c>
      <c r="I20714" s="9">
        <v>14177.485326209662</v>
      </c>
    </row>
    <row r="20715" spans="1:9" x14ac:dyDescent="0.25">
      <c r="A20715">
        <f t="shared" si="324"/>
        <v>414.26</v>
      </c>
      <c r="B20715" s="10">
        <v>414.14</v>
      </c>
      <c r="C20715" s="11"/>
      <c r="D20715" s="11">
        <v>52.571706812717402</v>
      </c>
      <c r="E20715" s="11">
        <v>56.115462176447565</v>
      </c>
      <c r="F20715" s="11">
        <v>56.253002186651649</v>
      </c>
      <c r="G20715" s="11">
        <v>97632.280294790748</v>
      </c>
      <c r="H20715" s="11">
        <v>60728</v>
      </c>
      <c r="I20715" s="12">
        <v>14176.253311810377</v>
      </c>
    </row>
    <row r="20716" spans="1:9" x14ac:dyDescent="0.25">
      <c r="A20716">
        <f t="shared" si="324"/>
        <v>414.28</v>
      </c>
      <c r="B20716" s="7">
        <v>414.15999999999997</v>
      </c>
      <c r="C20716" s="8"/>
      <c r="D20716" s="8">
        <v>52.572435605594265</v>
      </c>
      <c r="E20716" s="8">
        <v>56.115883044471062</v>
      </c>
      <c r="F20716" s="8">
        <v>56.253420653507192</v>
      </c>
      <c r="G20716" s="8">
        <v>97630.5757655536</v>
      </c>
      <c r="H20716" s="8">
        <v>60729</v>
      </c>
      <c r="I20716" s="9">
        <v>14175.02145492065</v>
      </c>
    </row>
    <row r="20717" spans="1:9" x14ac:dyDescent="0.25">
      <c r="A20717">
        <f t="shared" si="324"/>
        <v>414.29999999999995</v>
      </c>
      <c r="B20717" s="10">
        <v>414.17999999999995</v>
      </c>
      <c r="C20717" s="11"/>
      <c r="D20717" s="11">
        <v>52.573164335144675</v>
      </c>
      <c r="E20717" s="11">
        <v>56.116303888528854</v>
      </c>
      <c r="F20717" s="11">
        <v>56.25383909653592</v>
      </c>
      <c r="G20717" s="11">
        <v>97628.87133490057</v>
      </c>
      <c r="H20717" s="11">
        <v>60730</v>
      </c>
      <c r="I20717" s="12">
        <v>14173.78975550719</v>
      </c>
    </row>
    <row r="20718" spans="1:9" x14ac:dyDescent="0.25">
      <c r="A20718">
        <f t="shared" si="324"/>
        <v>414.31999999999994</v>
      </c>
      <c r="B20718" s="7">
        <v>414.19999999999993</v>
      </c>
      <c r="C20718" s="8"/>
      <c r="D20718" s="8">
        <v>52.573893001376732</v>
      </c>
      <c r="E20718" s="8">
        <v>56.116724708620723</v>
      </c>
      <c r="F20718" s="8">
        <v>56.254257515737606</v>
      </c>
      <c r="G20718" s="8">
        <v>97627.167002831964</v>
      </c>
      <c r="H20718" s="8">
        <v>60730</v>
      </c>
      <c r="I20718" s="9">
        <v>14172.558213536711</v>
      </c>
    </row>
    <row r="20719" spans="1:9" x14ac:dyDescent="0.25">
      <c r="A20719">
        <f t="shared" si="324"/>
        <v>414.34</v>
      </c>
      <c r="B20719" s="10">
        <v>414.21999999999997</v>
      </c>
      <c r="C20719" s="11"/>
      <c r="D20719" s="11">
        <v>52.574621604298535</v>
      </c>
      <c r="E20719" s="11">
        <v>56.117145504746439</v>
      </c>
      <c r="F20719" s="11">
        <v>56.254675911112024</v>
      </c>
      <c r="G20719" s="11">
        <v>97625.462769348087</v>
      </c>
      <c r="H20719" s="11">
        <v>60731</v>
      </c>
      <c r="I20719" s="12">
        <v>14171.326828975942</v>
      </c>
    </row>
    <row r="20720" spans="1:9" x14ac:dyDescent="0.25">
      <c r="A20720">
        <f t="shared" si="324"/>
        <v>414.35999999999996</v>
      </c>
      <c r="B20720" s="7">
        <v>414.23999999999995</v>
      </c>
      <c r="C20720" s="8"/>
      <c r="D20720" s="8">
        <v>52.575350143918165</v>
      </c>
      <c r="E20720" s="8">
        <v>56.117566276905784</v>
      </c>
      <c r="F20720" s="8">
        <v>56.255094282658959</v>
      </c>
      <c r="G20720" s="8">
        <v>97623.758634449245</v>
      </c>
      <c r="H20720" s="8">
        <v>60732</v>
      </c>
      <c r="I20720" s="9">
        <v>14170.095601791616</v>
      </c>
    </row>
    <row r="20721" spans="1:9" x14ac:dyDescent="0.25">
      <c r="A20721">
        <f t="shared" si="324"/>
        <v>414.37999999999994</v>
      </c>
      <c r="B20721" s="10">
        <v>414.25999999999993</v>
      </c>
      <c r="C20721" s="11"/>
      <c r="D20721" s="11">
        <v>52.576078620243713</v>
      </c>
      <c r="E20721" s="11">
        <v>56.117987025098529</v>
      </c>
      <c r="F20721" s="11">
        <v>56.255512630378185</v>
      </c>
      <c r="G20721" s="11">
        <v>97622.054598135757</v>
      </c>
      <c r="H20721" s="11">
        <v>60733</v>
      </c>
      <c r="I20721" s="12">
        <v>14168.864531950476</v>
      </c>
    </row>
    <row r="20722" spans="1:9" x14ac:dyDescent="0.25">
      <c r="A20722">
        <f t="shared" si="324"/>
        <v>414.4</v>
      </c>
      <c r="B20722" s="7">
        <v>414.28</v>
      </c>
      <c r="C20722" s="8"/>
      <c r="D20722" s="8">
        <v>52.576807033283274</v>
      </c>
      <c r="E20722" s="8">
        <v>56.118407749324469</v>
      </c>
      <c r="F20722" s="8">
        <v>56.255930954269481</v>
      </c>
      <c r="G20722" s="8">
        <v>97620.35066040793</v>
      </c>
      <c r="H20722" s="8">
        <v>60734</v>
      </c>
      <c r="I20722" s="9">
        <v>14167.633619419279</v>
      </c>
    </row>
    <row r="20723" spans="1:9" x14ac:dyDescent="0.25">
      <c r="A20723">
        <f t="shared" si="324"/>
        <v>414.41999999999996</v>
      </c>
      <c r="B20723" s="10">
        <v>414.29999999999995</v>
      </c>
      <c r="C20723" s="11"/>
      <c r="D20723" s="11">
        <v>52.577535383044925</v>
      </c>
      <c r="E20723" s="11">
        <v>56.118828449583368</v>
      </c>
      <c r="F20723" s="11">
        <v>56.256349254332626</v>
      </c>
      <c r="G20723" s="11">
        <v>97618.646821266069</v>
      </c>
      <c r="H20723" s="11">
        <v>60734</v>
      </c>
      <c r="I20723" s="12">
        <v>14166.402864164789</v>
      </c>
    </row>
    <row r="20724" spans="1:9" x14ac:dyDescent="0.25">
      <c r="A20724">
        <f t="shared" si="324"/>
        <v>414.43999999999994</v>
      </c>
      <c r="B20724" s="7">
        <v>414.31999999999994</v>
      </c>
      <c r="C20724" s="8"/>
      <c r="D20724" s="8">
        <v>52.57826366953676</v>
      </c>
      <c r="E20724" s="8">
        <v>56.119249125875015</v>
      </c>
      <c r="F20724" s="8">
        <v>56.256767530567402</v>
      </c>
      <c r="G20724" s="8">
        <v>97616.943080710451</v>
      </c>
      <c r="H20724" s="8">
        <v>60735</v>
      </c>
      <c r="I20724" s="9">
        <v>14165.172266153775</v>
      </c>
    </row>
    <row r="20725" spans="1:9" x14ac:dyDescent="0.25">
      <c r="A20725">
        <f t="shared" si="324"/>
        <v>414.46</v>
      </c>
      <c r="B20725" s="10">
        <v>414.34</v>
      </c>
      <c r="C20725" s="11"/>
      <c r="D20725" s="11">
        <v>52.578991892766851</v>
      </c>
      <c r="E20725" s="11">
        <v>56.119669778199182</v>
      </c>
      <c r="F20725" s="11">
        <v>56.257185782973593</v>
      </c>
      <c r="G20725" s="11">
        <v>97615.23943874141</v>
      </c>
      <c r="H20725" s="11">
        <v>60736</v>
      </c>
      <c r="I20725" s="12">
        <v>14163.94182535302</v>
      </c>
    </row>
    <row r="20726" spans="1:9" x14ac:dyDescent="0.25">
      <c r="A20726">
        <f t="shared" si="324"/>
        <v>414.47999999999996</v>
      </c>
      <c r="B20726" s="7">
        <v>414.35999999999996</v>
      </c>
      <c r="C20726" s="8"/>
      <c r="D20726" s="8">
        <v>52.579720052743291</v>
      </c>
      <c r="E20726" s="8">
        <v>56.120090406555661</v>
      </c>
      <c r="F20726" s="8">
        <v>56.257604011550974</v>
      </c>
      <c r="G20726" s="8">
        <v>97613.535895359208</v>
      </c>
      <c r="H20726" s="8">
        <v>60737</v>
      </c>
      <c r="I20726" s="9">
        <v>14162.711541729319</v>
      </c>
    </row>
    <row r="20727" spans="1:9" x14ac:dyDescent="0.25">
      <c r="A20727">
        <f t="shared" si="324"/>
        <v>414.49999999999994</v>
      </c>
      <c r="B20727" s="10">
        <v>414.37999999999994</v>
      </c>
      <c r="C20727" s="11"/>
      <c r="D20727" s="11">
        <v>52.580448149474151</v>
      </c>
      <c r="E20727" s="11">
        <v>56.12051101094422</v>
      </c>
      <c r="F20727" s="11">
        <v>56.258022216299338</v>
      </c>
      <c r="G20727" s="11">
        <v>97611.83245056415</v>
      </c>
      <c r="H20727" s="11">
        <v>60738</v>
      </c>
      <c r="I20727" s="12">
        <v>14161.481415249467</v>
      </c>
    </row>
    <row r="20728" spans="1:9" x14ac:dyDescent="0.25">
      <c r="A20728">
        <f t="shared" si="324"/>
        <v>414.52</v>
      </c>
      <c r="B20728" s="7">
        <v>414.4</v>
      </c>
      <c r="C20728" s="8"/>
      <c r="D20728" s="8">
        <v>52.581176182967518</v>
      </c>
      <c r="E20728" s="8">
        <v>56.120931591364659</v>
      </c>
      <c r="F20728" s="8">
        <v>56.25844039721845</v>
      </c>
      <c r="G20728" s="8">
        <v>97610.129104356543</v>
      </c>
      <c r="H20728" s="8">
        <v>60739</v>
      </c>
      <c r="I20728" s="9">
        <v>14160.251445880278</v>
      </c>
    </row>
    <row r="20729" spans="1:9" x14ac:dyDescent="0.25">
      <c r="A20729">
        <f t="shared" si="324"/>
        <v>414.53999999999996</v>
      </c>
      <c r="B20729" s="10">
        <v>414.41999999999996</v>
      </c>
      <c r="C20729" s="11"/>
      <c r="D20729" s="11">
        <v>52.581904153231449</v>
      </c>
      <c r="E20729" s="11">
        <v>56.121352147816744</v>
      </c>
      <c r="F20729" s="11">
        <v>56.258858554308112</v>
      </c>
      <c r="G20729" s="11">
        <v>97608.425856736649</v>
      </c>
      <c r="H20729" s="11">
        <v>60739</v>
      </c>
      <c r="I20729" s="12">
        <v>14159.021633588571</v>
      </c>
    </row>
    <row r="20730" spans="1:9" x14ac:dyDescent="0.25">
      <c r="A20730">
        <f t="shared" si="324"/>
        <v>414.55999999999995</v>
      </c>
      <c r="B20730" s="7">
        <v>414.43999999999994</v>
      </c>
      <c r="C20730" s="8"/>
      <c r="D20730" s="8">
        <v>52.582632060274044</v>
      </c>
      <c r="E20730" s="8">
        <v>56.121772680300268</v>
      </c>
      <c r="F20730" s="8">
        <v>56.259276687568104</v>
      </c>
      <c r="G20730" s="8">
        <v>97606.722707704772</v>
      </c>
      <c r="H20730" s="8">
        <v>60740</v>
      </c>
      <c r="I20730" s="9">
        <v>14157.791978341174</v>
      </c>
    </row>
    <row r="20731" spans="1:9" x14ac:dyDescent="0.25">
      <c r="A20731">
        <f t="shared" si="324"/>
        <v>414.58</v>
      </c>
      <c r="B20731" s="10">
        <v>414.46</v>
      </c>
      <c r="C20731" s="11"/>
      <c r="D20731" s="11">
        <v>52.583359904103354</v>
      </c>
      <c r="E20731" s="11">
        <v>56.122193188815018</v>
      </c>
      <c r="F20731" s="11">
        <v>56.259694796998204</v>
      </c>
      <c r="G20731" s="11">
        <v>97605.019657261204</v>
      </c>
      <c r="H20731" s="11">
        <v>60741</v>
      </c>
      <c r="I20731" s="12">
        <v>14156.562480104923</v>
      </c>
    </row>
    <row r="20732" spans="1:9" x14ac:dyDescent="0.25">
      <c r="A20732">
        <f t="shared" si="324"/>
        <v>414.59999999999997</v>
      </c>
      <c r="B20732" s="7">
        <v>414.47999999999996</v>
      </c>
      <c r="C20732" s="8"/>
      <c r="D20732" s="8">
        <v>52.584087684727457</v>
      </c>
      <c r="E20732" s="8">
        <v>56.122613673360775</v>
      </c>
      <c r="F20732" s="8">
        <v>56.2601128825982</v>
      </c>
      <c r="G20732" s="8">
        <v>97603.316705406207</v>
      </c>
      <c r="H20732" s="8">
        <v>60742</v>
      </c>
      <c r="I20732" s="9">
        <v>14155.33313884667</v>
      </c>
    </row>
    <row r="20733" spans="1:9" x14ac:dyDescent="0.25">
      <c r="A20733">
        <f t="shared" si="324"/>
        <v>414.61999999999995</v>
      </c>
      <c r="B20733" s="10">
        <v>414.49999999999994</v>
      </c>
      <c r="C20733" s="11"/>
      <c r="D20733" s="11">
        <v>52.584815402154426</v>
      </c>
      <c r="E20733" s="11">
        <v>56.123034133937324</v>
      </c>
      <c r="F20733" s="11">
        <v>56.260530944367879</v>
      </c>
      <c r="G20733" s="11">
        <v>97601.613852140072</v>
      </c>
      <c r="H20733" s="11">
        <v>60743</v>
      </c>
      <c r="I20733" s="12">
        <v>14154.103954533268</v>
      </c>
    </row>
    <row r="20734" spans="1:9" x14ac:dyDescent="0.25">
      <c r="A20734">
        <f t="shared" si="324"/>
        <v>414.64</v>
      </c>
      <c r="B20734" s="7">
        <v>414.52</v>
      </c>
      <c r="C20734" s="8"/>
      <c r="D20734" s="8">
        <v>52.585543056392325</v>
      </c>
      <c r="E20734" s="8">
        <v>56.123454570544446</v>
      </c>
      <c r="F20734" s="8">
        <v>56.260948982307028</v>
      </c>
      <c r="G20734" s="8">
        <v>97599.911097463075</v>
      </c>
      <c r="H20734" s="8">
        <v>60743</v>
      </c>
      <c r="I20734" s="9">
        <v>14152.874927131583</v>
      </c>
    </row>
    <row r="20735" spans="1:9" x14ac:dyDescent="0.25">
      <c r="A20735">
        <f t="shared" si="324"/>
        <v>414.65999999999997</v>
      </c>
      <c r="B20735" s="10">
        <v>414.53999999999996</v>
      </c>
      <c r="C20735" s="11"/>
      <c r="D20735" s="11">
        <v>52.586270647449219</v>
      </c>
      <c r="E20735" s="11">
        <v>56.123874983181942</v>
      </c>
      <c r="F20735" s="11">
        <v>56.261366996415433</v>
      </c>
      <c r="G20735" s="11">
        <v>97598.208441375493</v>
      </c>
      <c r="H20735" s="11">
        <v>60744</v>
      </c>
      <c r="I20735" s="12">
        <v>14151.646056608492</v>
      </c>
    </row>
    <row r="20736" spans="1:9" x14ac:dyDescent="0.25">
      <c r="A20736">
        <f t="shared" si="324"/>
        <v>414.67999999999995</v>
      </c>
      <c r="B20736" s="7">
        <v>414.55999999999995</v>
      </c>
      <c r="C20736" s="8"/>
      <c r="D20736" s="8">
        <v>52.586998175333171</v>
      </c>
      <c r="E20736" s="8">
        <v>56.124295371849584</v>
      </c>
      <c r="F20736" s="8">
        <v>56.261784986692881</v>
      </c>
      <c r="G20736" s="8">
        <v>97596.505883877588</v>
      </c>
      <c r="H20736" s="8">
        <v>60745</v>
      </c>
      <c r="I20736" s="9">
        <v>14150.417342930878</v>
      </c>
    </row>
    <row r="20737" spans="1:9" x14ac:dyDescent="0.25">
      <c r="A20737">
        <f t="shared" si="324"/>
        <v>414.7</v>
      </c>
      <c r="B20737" s="10">
        <v>414.58</v>
      </c>
      <c r="C20737" s="11"/>
      <c r="D20737" s="11">
        <v>52.587725640052255</v>
      </c>
      <c r="E20737" s="11">
        <v>56.124715736547167</v>
      </c>
      <c r="F20737" s="11">
        <v>56.262202953139166</v>
      </c>
      <c r="G20737" s="11">
        <v>97594.803424969636</v>
      </c>
      <c r="H20737" s="11">
        <v>60746</v>
      </c>
      <c r="I20737" s="12">
        <v>14149.188786065637</v>
      </c>
    </row>
    <row r="20738" spans="1:9" x14ac:dyDescent="0.25">
      <c r="A20738">
        <f t="shared" si="324"/>
        <v>414.71999999999997</v>
      </c>
      <c r="B20738" s="7">
        <v>414.59999999999997</v>
      </c>
      <c r="C20738" s="8"/>
      <c r="D20738" s="8">
        <v>52.588453041614514</v>
      </c>
      <c r="E20738" s="8">
        <v>56.125136077274483</v>
      </c>
      <c r="F20738" s="8">
        <v>56.262620895754075</v>
      </c>
      <c r="G20738" s="8">
        <v>97593.101064651913</v>
      </c>
      <c r="H20738" s="8">
        <v>60747</v>
      </c>
      <c r="I20738" s="9">
        <v>14147.960385979672</v>
      </c>
    </row>
    <row r="20739" spans="1:9" x14ac:dyDescent="0.25">
      <c r="A20739">
        <f t="shared" si="324"/>
        <v>414.73999999999995</v>
      </c>
      <c r="B20739" s="10">
        <v>414.61999999999995</v>
      </c>
      <c r="C20739" s="11"/>
      <c r="D20739" s="11">
        <v>52.589180380028019</v>
      </c>
      <c r="E20739" s="11">
        <v>56.125556394031321</v>
      </c>
      <c r="F20739" s="11">
        <v>56.263038814537396</v>
      </c>
      <c r="G20739" s="11">
        <v>97591.398802924668</v>
      </c>
      <c r="H20739" s="11">
        <v>60748</v>
      </c>
      <c r="I20739" s="12">
        <v>14146.732142639892</v>
      </c>
    </row>
    <row r="20740" spans="1:9" x14ac:dyDescent="0.25">
      <c r="A20740">
        <f t="shared" si="324"/>
        <v>414.76</v>
      </c>
      <c r="B20740" s="7">
        <v>414.64</v>
      </c>
      <c r="C20740" s="8"/>
      <c r="D20740" s="8">
        <v>52.58990765530082</v>
      </c>
      <c r="E20740" s="8">
        <v>56.125976686817467</v>
      </c>
      <c r="F20740" s="8">
        <v>56.263456709488914</v>
      </c>
      <c r="G20740" s="8">
        <v>97589.696639788177</v>
      </c>
      <c r="H20740" s="8">
        <v>60748</v>
      </c>
      <c r="I20740" s="9">
        <v>14145.504056013224</v>
      </c>
    </row>
    <row r="20741" spans="1:9" x14ac:dyDescent="0.25">
      <c r="A20741">
        <f t="shared" si="324"/>
        <v>414.78</v>
      </c>
      <c r="B20741" s="10">
        <v>414.65999999999997</v>
      </c>
      <c r="C20741" s="11"/>
      <c r="D20741" s="11">
        <v>52.590634867440976</v>
      </c>
      <c r="E20741" s="11">
        <v>56.126396955632714</v>
      </c>
      <c r="F20741" s="11">
        <v>56.26387458060843</v>
      </c>
      <c r="G20741" s="11">
        <v>97587.994575242701</v>
      </c>
      <c r="H20741" s="11">
        <v>60749</v>
      </c>
      <c r="I20741" s="12">
        <v>14144.276126066596</v>
      </c>
    </row>
    <row r="20742" spans="1:9" x14ac:dyDescent="0.25">
      <c r="A20742">
        <f t="shared" si="324"/>
        <v>414.79999999999995</v>
      </c>
      <c r="B20742" s="7">
        <v>414.67999999999995</v>
      </c>
      <c r="C20742" s="8"/>
      <c r="D20742" s="8">
        <v>52.591362016456543</v>
      </c>
      <c r="E20742" s="8">
        <v>56.12681720047685</v>
      </c>
      <c r="F20742" s="8">
        <v>56.264292427895732</v>
      </c>
      <c r="G20742" s="8">
        <v>97586.292609288488</v>
      </c>
      <c r="H20742" s="8">
        <v>60750</v>
      </c>
      <c r="I20742" s="9">
        <v>14143.048352766949</v>
      </c>
    </row>
    <row r="20743" spans="1:9" x14ac:dyDescent="0.25">
      <c r="A20743">
        <f t="shared" si="324"/>
        <v>414.81999999999994</v>
      </c>
      <c r="B20743" s="10">
        <v>414.69999999999993</v>
      </c>
      <c r="C20743" s="11"/>
      <c r="D20743" s="11">
        <v>52.592089102355573</v>
      </c>
      <c r="E20743" s="11">
        <v>56.127237421349676</v>
      </c>
      <c r="F20743" s="11">
        <v>56.264710251350607</v>
      </c>
      <c r="G20743" s="11">
        <v>97584.590741925815</v>
      </c>
      <c r="H20743" s="11">
        <v>60751</v>
      </c>
      <c r="I20743" s="12">
        <v>14141.820736081234</v>
      </c>
    </row>
    <row r="20744" spans="1:9" x14ac:dyDescent="0.25">
      <c r="A20744">
        <f t="shared" si="324"/>
        <v>414.84</v>
      </c>
      <c r="B20744" s="7">
        <v>414.71999999999997</v>
      </c>
      <c r="C20744" s="8"/>
      <c r="D20744" s="8">
        <v>52.592816125146108</v>
      </c>
      <c r="E20744" s="8">
        <v>56.127657618250971</v>
      </c>
      <c r="F20744" s="8">
        <v>56.265128050972855</v>
      </c>
      <c r="G20744" s="8">
        <v>97582.888973154913</v>
      </c>
      <c r="H20744" s="8">
        <v>60752</v>
      </c>
      <c r="I20744" s="9">
        <v>14140.593275976407</v>
      </c>
    </row>
    <row r="20745" spans="1:9" x14ac:dyDescent="0.25">
      <c r="A20745">
        <f t="shared" si="324"/>
        <v>414.85999999999996</v>
      </c>
      <c r="B20745" s="10">
        <v>414.73999999999995</v>
      </c>
      <c r="C20745" s="11"/>
      <c r="D20745" s="11">
        <v>52.593543084836206</v>
      </c>
      <c r="E20745" s="11">
        <v>56.128077791180537</v>
      </c>
      <c r="F20745" s="11">
        <v>56.265545826762271</v>
      </c>
      <c r="G20745" s="11">
        <v>97581.187302976032</v>
      </c>
      <c r="H20745" s="11">
        <v>60752</v>
      </c>
      <c r="I20745" s="12">
        <v>14139.36597241944</v>
      </c>
    </row>
    <row r="20746" spans="1:9" x14ac:dyDescent="0.25">
      <c r="A20746">
        <f t="shared" ref="A20746:A20809" si="325">B20746+$A$8</f>
        <v>414.87999999999994</v>
      </c>
      <c r="B20746" s="7">
        <v>414.75999999999993</v>
      </c>
      <c r="C20746" s="8"/>
      <c r="D20746" s="8">
        <v>52.594269981433911</v>
      </c>
      <c r="E20746" s="8">
        <v>56.128497940138168</v>
      </c>
      <c r="F20746" s="8">
        <v>56.26596357871864</v>
      </c>
      <c r="G20746" s="8">
        <v>97579.485731389446</v>
      </c>
      <c r="H20746" s="8">
        <v>60753</v>
      </c>
      <c r="I20746" s="9">
        <v>14138.138825377309</v>
      </c>
    </row>
    <row r="20747" spans="1:9" x14ac:dyDescent="0.25">
      <c r="A20747">
        <f t="shared" si="325"/>
        <v>414.9</v>
      </c>
      <c r="B20747" s="10">
        <v>414.78</v>
      </c>
      <c r="C20747" s="11"/>
      <c r="D20747" s="11">
        <v>52.594996814947272</v>
      </c>
      <c r="E20747" s="11">
        <v>56.128918065123649</v>
      </c>
      <c r="F20747" s="11">
        <v>56.266381306841765</v>
      </c>
      <c r="G20747" s="11">
        <v>97577.784258395375</v>
      </c>
      <c r="H20747" s="11">
        <v>60754</v>
      </c>
      <c r="I20747" s="12">
        <v>14136.911834817001</v>
      </c>
    </row>
    <row r="20748" spans="1:9" x14ac:dyDescent="0.25">
      <c r="A20748">
        <f t="shared" si="325"/>
        <v>414.91999999999996</v>
      </c>
      <c r="B20748" s="7">
        <v>414.79999999999995</v>
      </c>
      <c r="C20748" s="8"/>
      <c r="D20748" s="8">
        <v>52.595723585384327</v>
      </c>
      <c r="E20748" s="8">
        <v>56.12933816613679</v>
      </c>
      <c r="F20748" s="8">
        <v>56.266799011131432</v>
      </c>
      <c r="G20748" s="8">
        <v>97576.08288399408</v>
      </c>
      <c r="H20748" s="8">
        <v>60755</v>
      </c>
      <c r="I20748" s="9">
        <v>14135.685000705513</v>
      </c>
    </row>
    <row r="20749" spans="1:9" x14ac:dyDescent="0.25">
      <c r="A20749">
        <f t="shared" si="325"/>
        <v>414.93999999999994</v>
      </c>
      <c r="B20749" s="10">
        <v>414.81999999999994</v>
      </c>
      <c r="C20749" s="11"/>
      <c r="D20749" s="11">
        <v>52.596450292753119</v>
      </c>
      <c r="E20749" s="11">
        <v>56.129758243177378</v>
      </c>
      <c r="F20749" s="11">
        <v>56.26721669158745</v>
      </c>
      <c r="G20749" s="11">
        <v>97574.381608185795</v>
      </c>
      <c r="H20749" s="11">
        <v>60756</v>
      </c>
      <c r="I20749" s="12">
        <v>14134.458323009849</v>
      </c>
    </row>
    <row r="20750" spans="1:9" x14ac:dyDescent="0.25">
      <c r="A20750">
        <f t="shared" si="325"/>
        <v>414.96</v>
      </c>
      <c r="B20750" s="7">
        <v>414.84</v>
      </c>
      <c r="C20750" s="8"/>
      <c r="D20750" s="8">
        <v>52.59717693706169</v>
      </c>
      <c r="E20750" s="8">
        <v>56.130178296245205</v>
      </c>
      <c r="F20750" s="8">
        <v>56.267634348209604</v>
      </c>
      <c r="G20750" s="8">
        <v>97572.680430970766</v>
      </c>
      <c r="H20750" s="8">
        <v>60757</v>
      </c>
      <c r="I20750" s="9">
        <v>14133.231801697024</v>
      </c>
    </row>
    <row r="20751" spans="1:9" x14ac:dyDescent="0.25">
      <c r="A20751">
        <f t="shared" si="325"/>
        <v>414.97999999999996</v>
      </c>
      <c r="B20751" s="10">
        <v>414.85999999999996</v>
      </c>
      <c r="C20751" s="11"/>
      <c r="D20751" s="11">
        <v>52.597903518318077</v>
      </c>
      <c r="E20751" s="11">
        <v>56.130598325340074</v>
      </c>
      <c r="F20751" s="11">
        <v>56.268051980997697</v>
      </c>
      <c r="G20751" s="11">
        <v>97570.979352349226</v>
      </c>
      <c r="H20751" s="11">
        <v>60757</v>
      </c>
      <c r="I20751" s="12">
        <v>14132.005436734064</v>
      </c>
    </row>
    <row r="20752" spans="1:9" x14ac:dyDescent="0.25">
      <c r="A20752">
        <f t="shared" si="325"/>
        <v>414.99999999999994</v>
      </c>
      <c r="B20752" s="7">
        <v>414.87999999999994</v>
      </c>
      <c r="C20752" s="8"/>
      <c r="D20752" s="8">
        <v>52.598630036530317</v>
      </c>
      <c r="E20752" s="8">
        <v>56.131018330461785</v>
      </c>
      <c r="F20752" s="8">
        <v>56.268469589951529</v>
      </c>
      <c r="G20752" s="8">
        <v>97569.278372321423</v>
      </c>
      <c r="H20752" s="8">
        <v>60758</v>
      </c>
      <c r="I20752" s="9">
        <v>14130.779228088</v>
      </c>
    </row>
    <row r="20753" spans="1:9" x14ac:dyDescent="0.25">
      <c r="A20753">
        <f t="shared" si="325"/>
        <v>415.02</v>
      </c>
      <c r="B20753" s="10">
        <v>414.9</v>
      </c>
      <c r="C20753" s="11"/>
      <c r="D20753" s="11">
        <v>52.599356491706445</v>
      </c>
      <c r="E20753" s="11">
        <v>56.131438311610133</v>
      </c>
      <c r="F20753" s="11">
        <v>56.268887175070894</v>
      </c>
      <c r="G20753" s="11">
        <v>97567.577490887561</v>
      </c>
      <c r="H20753" s="11">
        <v>60759</v>
      </c>
      <c r="I20753" s="12">
        <v>14129.553175725876</v>
      </c>
    </row>
    <row r="20754" spans="1:9" x14ac:dyDescent="0.25">
      <c r="A20754">
        <f t="shared" si="325"/>
        <v>415.03999999999996</v>
      </c>
      <c r="B20754" s="7">
        <v>414.91999999999996</v>
      </c>
      <c r="C20754" s="8"/>
      <c r="D20754" s="8">
        <v>52.600082883854498</v>
      </c>
      <c r="E20754" s="8">
        <v>56.131858268784917</v>
      </c>
      <c r="F20754" s="8">
        <v>56.269304736355593</v>
      </c>
      <c r="G20754" s="8">
        <v>97565.876708047901</v>
      </c>
      <c r="H20754" s="8">
        <v>60760</v>
      </c>
      <c r="I20754" s="9">
        <v>14128.327279614743</v>
      </c>
    </row>
    <row r="20755" spans="1:9" x14ac:dyDescent="0.25">
      <c r="A20755">
        <f t="shared" si="325"/>
        <v>415.05999999999995</v>
      </c>
      <c r="B20755" s="10">
        <v>414.93999999999994</v>
      </c>
      <c r="C20755" s="11"/>
      <c r="D20755" s="11">
        <v>52.600809212982504</v>
      </c>
      <c r="E20755" s="11">
        <v>56.132278201985933</v>
      </c>
      <c r="F20755" s="11">
        <v>56.269722273805421</v>
      </c>
      <c r="G20755" s="11">
        <v>97564.176023802647</v>
      </c>
      <c r="H20755" s="11">
        <v>60761</v>
      </c>
      <c r="I20755" s="12">
        <v>14127.101539721663</v>
      </c>
    </row>
    <row r="20756" spans="1:9" x14ac:dyDescent="0.25">
      <c r="A20756">
        <f t="shared" si="325"/>
        <v>415.08</v>
      </c>
      <c r="B20756" s="7">
        <v>414.96</v>
      </c>
      <c r="C20756" s="8"/>
      <c r="D20756" s="8">
        <v>52.601535479098494</v>
      </c>
      <c r="E20756" s="8">
        <v>56.132698111212981</v>
      </c>
      <c r="F20756" s="8">
        <v>56.270139787420185</v>
      </c>
      <c r="G20756" s="8">
        <v>97562.475438152047</v>
      </c>
      <c r="H20756" s="8">
        <v>60762</v>
      </c>
      <c r="I20756" s="9">
        <v>14125.875956013706</v>
      </c>
    </row>
    <row r="20757" spans="1:9" x14ac:dyDescent="0.25">
      <c r="A20757">
        <f t="shared" si="325"/>
        <v>415.09999999999997</v>
      </c>
      <c r="B20757" s="10">
        <v>414.97999999999996</v>
      </c>
      <c r="C20757" s="11"/>
      <c r="D20757" s="11">
        <v>52.602261682210496</v>
      </c>
      <c r="E20757" s="11">
        <v>56.13311799646587</v>
      </c>
      <c r="F20757" s="11">
        <v>56.270557277199686</v>
      </c>
      <c r="G20757" s="11">
        <v>97560.774951096319</v>
      </c>
      <c r="H20757" s="11">
        <v>60762</v>
      </c>
      <c r="I20757" s="12">
        <v>14124.650528457951</v>
      </c>
    </row>
    <row r="20758" spans="1:9" x14ac:dyDescent="0.25">
      <c r="A20758">
        <f t="shared" si="325"/>
        <v>415.11999999999995</v>
      </c>
      <c r="B20758" s="7">
        <v>414.99999999999994</v>
      </c>
      <c r="C20758" s="8"/>
      <c r="D20758" s="8">
        <v>52.60298782232654</v>
      </c>
      <c r="E20758" s="8">
        <v>56.133537857744393</v>
      </c>
      <c r="F20758" s="8">
        <v>56.270974743143718</v>
      </c>
      <c r="G20758" s="8">
        <v>97559.074562635666</v>
      </c>
      <c r="H20758" s="8">
        <v>60763</v>
      </c>
      <c r="I20758" s="9">
        <v>14123.425257021487</v>
      </c>
    </row>
    <row r="20759" spans="1:9" x14ac:dyDescent="0.25">
      <c r="A20759">
        <f t="shared" si="325"/>
        <v>415.14</v>
      </c>
      <c r="B20759" s="10">
        <v>415.02</v>
      </c>
      <c r="C20759" s="11"/>
      <c r="D20759" s="11">
        <v>52.603713899454647</v>
      </c>
      <c r="E20759" s="11">
        <v>56.133957695048359</v>
      </c>
      <c r="F20759" s="11">
        <v>56.27139218525209</v>
      </c>
      <c r="G20759" s="11">
        <v>97557.374272770321</v>
      </c>
      <c r="H20759" s="11">
        <v>60764</v>
      </c>
      <c r="I20759" s="12">
        <v>14122.200141671414</v>
      </c>
    </row>
    <row r="20760" spans="1:9" x14ac:dyDescent="0.25">
      <c r="A20760">
        <f t="shared" si="325"/>
        <v>415.15999999999997</v>
      </c>
      <c r="B20760" s="7">
        <v>415.03999999999996</v>
      </c>
      <c r="C20760" s="8"/>
      <c r="D20760" s="8">
        <v>52.604439913602839</v>
      </c>
      <c r="E20760" s="8">
        <v>56.134377508377561</v>
      </c>
      <c r="F20760" s="8">
        <v>56.271809603524602</v>
      </c>
      <c r="G20760" s="8">
        <v>97555.674081500503</v>
      </c>
      <c r="H20760" s="8">
        <v>60765</v>
      </c>
      <c r="I20760" s="9">
        <v>14120.975182374836</v>
      </c>
    </row>
    <row r="20761" spans="1:9" x14ac:dyDescent="0.25">
      <c r="A20761">
        <f t="shared" si="325"/>
        <v>415.17999999999995</v>
      </c>
      <c r="B20761" s="10">
        <v>415.05999999999995</v>
      </c>
      <c r="C20761" s="11"/>
      <c r="D20761" s="11">
        <v>52.605165864779146</v>
      </c>
      <c r="E20761" s="11">
        <v>56.134797297731808</v>
      </c>
      <c r="F20761" s="11">
        <v>56.272226997961056</v>
      </c>
      <c r="G20761" s="11">
        <v>97553.973988826416</v>
      </c>
      <c r="H20761" s="11">
        <v>60766</v>
      </c>
      <c r="I20761" s="12">
        <v>14119.750379098872</v>
      </c>
    </row>
    <row r="20762" spans="1:9" x14ac:dyDescent="0.25">
      <c r="A20762">
        <f t="shared" si="325"/>
        <v>415.2</v>
      </c>
      <c r="B20762" s="7">
        <v>415.08</v>
      </c>
      <c r="C20762" s="8"/>
      <c r="D20762" s="8">
        <v>52.605891752991575</v>
      </c>
      <c r="E20762" s="8">
        <v>56.1352170631109</v>
      </c>
      <c r="F20762" s="8">
        <v>56.272644368561259</v>
      </c>
      <c r="G20762" s="8">
        <v>97552.273994748291</v>
      </c>
      <c r="H20762" s="8">
        <v>60766</v>
      </c>
      <c r="I20762" s="9">
        <v>14118.525731810649</v>
      </c>
    </row>
    <row r="20763" spans="1:9" x14ac:dyDescent="0.25">
      <c r="A20763">
        <f t="shared" si="325"/>
        <v>415.21999999999997</v>
      </c>
      <c r="B20763" s="10">
        <v>415.09999999999997</v>
      </c>
      <c r="C20763" s="11"/>
      <c r="D20763" s="11">
        <v>52.606617578248155</v>
      </c>
      <c r="E20763" s="11">
        <v>56.135636804514647</v>
      </c>
      <c r="F20763" s="11">
        <v>56.273061715325021</v>
      </c>
      <c r="G20763" s="11">
        <v>97550.57409926632</v>
      </c>
      <c r="H20763" s="11">
        <v>60767</v>
      </c>
      <c r="I20763" s="12">
        <v>14117.3012404773</v>
      </c>
    </row>
    <row r="20764" spans="1:9" x14ac:dyDescent="0.25">
      <c r="A20764">
        <f t="shared" si="325"/>
        <v>415.23999999999995</v>
      </c>
      <c r="B20764" s="7">
        <v>415.11999999999995</v>
      </c>
      <c r="C20764" s="8"/>
      <c r="D20764" s="8">
        <v>52.607343340556902</v>
      </c>
      <c r="E20764" s="8">
        <v>56.136056521942855</v>
      </c>
      <c r="F20764" s="8">
        <v>56.273479038252134</v>
      </c>
      <c r="G20764" s="8">
        <v>97548.874302380704</v>
      </c>
      <c r="H20764" s="8">
        <v>60768</v>
      </c>
      <c r="I20764" s="9">
        <v>14116.076905065969</v>
      </c>
    </row>
    <row r="20765" spans="1:9" x14ac:dyDescent="0.25">
      <c r="A20765">
        <f t="shared" si="325"/>
        <v>415.26</v>
      </c>
      <c r="B20765" s="10">
        <v>415.14</v>
      </c>
      <c r="C20765" s="11"/>
      <c r="D20765" s="11">
        <v>52.608069039925823</v>
      </c>
      <c r="E20765" s="11">
        <v>56.136476215395319</v>
      </c>
      <c r="F20765" s="11">
        <v>56.273896337342414</v>
      </c>
      <c r="G20765" s="11">
        <v>97547.174604091677</v>
      </c>
      <c r="H20765" s="11">
        <v>60769</v>
      </c>
      <c r="I20765" s="12">
        <v>14114.852725543811</v>
      </c>
    </row>
    <row r="20766" spans="1:9" x14ac:dyDescent="0.25">
      <c r="A20766">
        <f t="shared" si="325"/>
        <v>415.28</v>
      </c>
      <c r="B20766" s="7">
        <v>415.15999999999997</v>
      </c>
      <c r="C20766" s="8"/>
      <c r="D20766" s="8">
        <v>52.60879467636294</v>
      </c>
      <c r="E20766" s="8">
        <v>56.136895884871855</v>
      </c>
      <c r="F20766" s="8">
        <v>56.274313612595662</v>
      </c>
      <c r="G20766" s="8">
        <v>97545.475004399414</v>
      </c>
      <c r="H20766" s="8">
        <v>60770</v>
      </c>
      <c r="I20766" s="9">
        <v>14113.628701877988</v>
      </c>
    </row>
    <row r="20767" spans="1:9" x14ac:dyDescent="0.25">
      <c r="A20767">
        <f t="shared" si="325"/>
        <v>415.29999999999995</v>
      </c>
      <c r="B20767" s="10">
        <v>415.17999999999995</v>
      </c>
      <c r="C20767" s="11"/>
      <c r="D20767" s="11">
        <v>52.609520249876255</v>
      </c>
      <c r="E20767" s="11">
        <v>56.13731553037227</v>
      </c>
      <c r="F20767" s="11">
        <v>56.274730864011687</v>
      </c>
      <c r="G20767" s="11">
        <v>97543.775503304118</v>
      </c>
      <c r="H20767" s="11">
        <v>60771</v>
      </c>
      <c r="I20767" s="12">
        <v>14112.404834035673</v>
      </c>
    </row>
    <row r="20768" spans="1:9" x14ac:dyDescent="0.25">
      <c r="A20768">
        <f t="shared" si="325"/>
        <v>415.31999999999994</v>
      </c>
      <c r="B20768" s="7">
        <v>415.19999999999993</v>
      </c>
      <c r="C20768" s="8"/>
      <c r="D20768" s="8">
        <v>52.610245760473788</v>
      </c>
      <c r="E20768" s="8">
        <v>56.137735151896365</v>
      </c>
      <c r="F20768" s="8">
        <v>56.275148091590296</v>
      </c>
      <c r="G20768" s="8">
        <v>97542.076100806007</v>
      </c>
      <c r="H20768" s="8">
        <v>60771</v>
      </c>
      <c r="I20768" s="9">
        <v>14111.181121984047</v>
      </c>
    </row>
    <row r="20769" spans="1:9" x14ac:dyDescent="0.25">
      <c r="A20769">
        <f t="shared" si="325"/>
        <v>415.34</v>
      </c>
      <c r="B20769" s="10">
        <v>415.21999999999997</v>
      </c>
      <c r="C20769" s="11"/>
      <c r="D20769" s="11">
        <v>52.610971208163541</v>
      </c>
      <c r="E20769" s="11">
        <v>56.138154749443949</v>
      </c>
      <c r="F20769" s="11">
        <v>56.275565295331305</v>
      </c>
      <c r="G20769" s="11">
        <v>97540.376796905257</v>
      </c>
      <c r="H20769" s="11">
        <v>60772</v>
      </c>
      <c r="I20769" s="12">
        <v>14109.9575656903</v>
      </c>
    </row>
    <row r="20770" spans="1:9" x14ac:dyDescent="0.25">
      <c r="A20770">
        <f t="shared" si="325"/>
        <v>415.35999999999996</v>
      </c>
      <c r="B20770" s="7">
        <v>415.23999999999995</v>
      </c>
      <c r="C20770" s="8"/>
      <c r="D20770" s="8">
        <v>52.611696592953521</v>
      </c>
      <c r="E20770" s="8">
        <v>56.138574323014836</v>
      </c>
      <c r="F20770" s="8">
        <v>56.275982475234514</v>
      </c>
      <c r="G20770" s="8">
        <v>97538.677591602071</v>
      </c>
      <c r="H20770" s="8">
        <v>60773</v>
      </c>
      <c r="I20770" s="9">
        <v>14108.734165121632</v>
      </c>
    </row>
    <row r="20771" spans="1:9" x14ac:dyDescent="0.25">
      <c r="A20771">
        <f t="shared" si="325"/>
        <v>415.37999999999994</v>
      </c>
      <c r="B20771" s="10">
        <v>415.25999999999993</v>
      </c>
      <c r="C20771" s="11"/>
      <c r="D20771" s="11">
        <v>52.612421914851737</v>
      </c>
      <c r="E20771" s="11">
        <v>56.138993872608829</v>
      </c>
      <c r="F20771" s="11">
        <v>56.276399631299732</v>
      </c>
      <c r="G20771" s="11">
        <v>97536.978484896637</v>
      </c>
      <c r="H20771" s="11">
        <v>60774</v>
      </c>
      <c r="I20771" s="12">
        <v>14107.510920245251</v>
      </c>
    </row>
    <row r="20772" spans="1:9" x14ac:dyDescent="0.25">
      <c r="A20772">
        <f t="shared" si="325"/>
        <v>415.4</v>
      </c>
      <c r="B20772" s="7">
        <v>415.28</v>
      </c>
      <c r="C20772" s="8"/>
      <c r="D20772" s="8">
        <v>52.613147173866182</v>
      </c>
      <c r="E20772" s="8">
        <v>56.139413398225742</v>
      </c>
      <c r="F20772" s="8">
        <v>56.276816763526774</v>
      </c>
      <c r="G20772" s="8">
        <v>97535.279476789146</v>
      </c>
      <c r="H20772" s="8">
        <v>60775</v>
      </c>
      <c r="I20772" s="9">
        <v>14106.287831028376</v>
      </c>
    </row>
    <row r="20773" spans="1:9" x14ac:dyDescent="0.25">
      <c r="A20773">
        <f t="shared" si="325"/>
        <v>415.41999999999996</v>
      </c>
      <c r="B20773" s="10">
        <v>415.29999999999995</v>
      </c>
      <c r="C20773" s="11"/>
      <c r="D20773" s="11">
        <v>52.61387237000487</v>
      </c>
      <c r="E20773" s="11">
        <v>56.139832899865382</v>
      </c>
      <c r="F20773" s="11">
        <v>56.277233871915449</v>
      </c>
      <c r="G20773" s="11">
        <v>97533.580567279787</v>
      </c>
      <c r="H20773" s="11">
        <v>60775</v>
      </c>
      <c r="I20773" s="12">
        <v>14105.064897438235</v>
      </c>
    </row>
    <row r="20774" spans="1:9" x14ac:dyDescent="0.25">
      <c r="A20774">
        <f t="shared" si="325"/>
        <v>415.43999999999994</v>
      </c>
      <c r="B20774" s="7">
        <v>415.31999999999994</v>
      </c>
      <c r="C20774" s="8"/>
      <c r="D20774" s="8">
        <v>52.614597503275789</v>
      </c>
      <c r="E20774" s="8">
        <v>56.140252377527567</v>
      </c>
      <c r="F20774" s="8">
        <v>56.277650956465564</v>
      </c>
      <c r="G20774" s="8">
        <v>97531.881756368733</v>
      </c>
      <c r="H20774" s="8">
        <v>60776</v>
      </c>
      <c r="I20774" s="9">
        <v>14103.842119442064</v>
      </c>
    </row>
    <row r="20775" spans="1:9" x14ac:dyDescent="0.25">
      <c r="A20775">
        <f t="shared" si="325"/>
        <v>415.46</v>
      </c>
      <c r="B20775" s="10">
        <v>415.34</v>
      </c>
      <c r="C20775" s="11"/>
      <c r="D20775" s="11">
        <v>52.615322573686946</v>
      </c>
      <c r="E20775" s="11">
        <v>56.140671831212103</v>
      </c>
      <c r="F20775" s="11">
        <v>56.278068017176942</v>
      </c>
      <c r="G20775" s="11">
        <v>97530.183044056175</v>
      </c>
      <c r="H20775" s="11">
        <v>60777</v>
      </c>
      <c r="I20775" s="12">
        <v>14102.619497007108</v>
      </c>
    </row>
    <row r="20776" spans="1:9" x14ac:dyDescent="0.25">
      <c r="A20776">
        <f t="shared" si="325"/>
        <v>415.47999999999996</v>
      </c>
      <c r="B20776" s="7">
        <v>415.35999999999996</v>
      </c>
      <c r="C20776" s="8"/>
      <c r="D20776" s="8">
        <v>52.616047581246335</v>
      </c>
      <c r="E20776" s="8">
        <v>56.141091260918806</v>
      </c>
      <c r="F20776" s="8">
        <v>56.278485054049384</v>
      </c>
      <c r="G20776" s="8">
        <v>97528.484430342287</v>
      </c>
      <c r="H20776" s="8">
        <v>60778</v>
      </c>
      <c r="I20776" s="9">
        <v>14101.397030100623</v>
      </c>
    </row>
    <row r="20777" spans="1:9" x14ac:dyDescent="0.25">
      <c r="A20777">
        <f t="shared" si="325"/>
        <v>415.49999999999994</v>
      </c>
      <c r="B20777" s="10">
        <v>415.37999999999994</v>
      </c>
      <c r="C20777" s="11"/>
      <c r="D20777" s="11">
        <v>52.616772525961949</v>
      </c>
      <c r="E20777" s="11">
        <v>56.141510666647484</v>
      </c>
      <c r="F20777" s="11">
        <v>56.278902067082704</v>
      </c>
      <c r="G20777" s="11">
        <v>97526.785915227258</v>
      </c>
      <c r="H20777" s="11">
        <v>60779</v>
      </c>
      <c r="I20777" s="12">
        <v>14100.174718689874</v>
      </c>
    </row>
    <row r="20778" spans="1:9" x14ac:dyDescent="0.25">
      <c r="A20778">
        <f t="shared" si="325"/>
        <v>415.52</v>
      </c>
      <c r="B20778" s="7">
        <v>415.4</v>
      </c>
      <c r="C20778" s="8"/>
      <c r="D20778" s="8">
        <v>52.617497407841782</v>
      </c>
      <c r="E20778" s="8">
        <v>56.141930048397953</v>
      </c>
      <c r="F20778" s="8">
        <v>56.279319056276726</v>
      </c>
      <c r="G20778" s="8">
        <v>97525.087498711247</v>
      </c>
      <c r="H20778" s="8">
        <v>60780</v>
      </c>
      <c r="I20778" s="9">
        <v>14098.952562742132</v>
      </c>
    </row>
    <row r="20779" spans="1:9" x14ac:dyDescent="0.25">
      <c r="A20779">
        <f t="shared" si="325"/>
        <v>415.53999999999996</v>
      </c>
      <c r="B20779" s="10">
        <v>415.41999999999996</v>
      </c>
      <c r="C20779" s="11"/>
      <c r="D20779" s="11">
        <v>52.618222226893828</v>
      </c>
      <c r="E20779" s="11">
        <v>56.142349406170027</v>
      </c>
      <c r="F20779" s="11">
        <v>56.279736021631258</v>
      </c>
      <c r="G20779" s="11">
        <v>97523.389180794431</v>
      </c>
      <c r="H20779" s="11">
        <v>60780</v>
      </c>
      <c r="I20779" s="12">
        <v>14097.73056222468</v>
      </c>
    </row>
    <row r="20780" spans="1:9" x14ac:dyDescent="0.25">
      <c r="A20780">
        <f t="shared" si="325"/>
        <v>415.55999999999995</v>
      </c>
      <c r="B20780" s="7">
        <v>415.43999999999994</v>
      </c>
      <c r="C20780" s="8"/>
      <c r="D20780" s="8">
        <v>52.618946983126065</v>
      </c>
      <c r="E20780" s="8">
        <v>56.142768739963522</v>
      </c>
      <c r="F20780" s="8">
        <v>56.280152963146115</v>
      </c>
      <c r="G20780" s="8">
        <v>97521.690961476997</v>
      </c>
      <c r="H20780" s="8">
        <v>60781</v>
      </c>
      <c r="I20780" s="9">
        <v>14096.508717104813</v>
      </c>
    </row>
    <row r="20781" spans="1:9" x14ac:dyDescent="0.25">
      <c r="A20781">
        <f t="shared" si="325"/>
        <v>415.58</v>
      </c>
      <c r="B20781" s="10">
        <v>415.46</v>
      </c>
      <c r="C20781" s="11"/>
      <c r="D20781" s="11">
        <v>52.619671676546496</v>
      </c>
      <c r="E20781" s="11">
        <v>56.143188049778253</v>
      </c>
      <c r="F20781" s="11">
        <v>56.280569880821119</v>
      </c>
      <c r="G20781" s="11">
        <v>97519.992840759092</v>
      </c>
      <c r="H20781" s="11">
        <v>60782</v>
      </c>
      <c r="I20781" s="12">
        <v>14095.287027349828</v>
      </c>
    </row>
    <row r="20782" spans="1:9" x14ac:dyDescent="0.25">
      <c r="A20782">
        <f t="shared" si="325"/>
        <v>415.59999999999997</v>
      </c>
      <c r="B20782" s="7">
        <v>415.47999999999996</v>
      </c>
      <c r="C20782" s="8"/>
      <c r="D20782" s="8">
        <v>52.620396307163098</v>
      </c>
      <c r="E20782" s="8">
        <v>56.143607335614043</v>
      </c>
      <c r="F20782" s="8">
        <v>56.280986774656071</v>
      </c>
      <c r="G20782" s="8">
        <v>97518.29481864089</v>
      </c>
      <c r="H20782" s="8">
        <v>60783</v>
      </c>
      <c r="I20782" s="9">
        <v>14094.065492927037</v>
      </c>
    </row>
    <row r="20783" spans="1:9" x14ac:dyDescent="0.25">
      <c r="A20783">
        <f t="shared" si="325"/>
        <v>415.61999999999995</v>
      </c>
      <c r="B20783" s="10">
        <v>415.49999999999994</v>
      </c>
      <c r="C20783" s="11"/>
      <c r="D20783" s="11">
        <v>52.621120874983859</v>
      </c>
      <c r="E20783" s="11">
        <v>56.144026597470692</v>
      </c>
      <c r="F20783" s="11">
        <v>56.281403644650801</v>
      </c>
      <c r="G20783" s="11">
        <v>97516.596895122566</v>
      </c>
      <c r="H20783" s="11">
        <v>60784</v>
      </c>
      <c r="I20783" s="12">
        <v>14092.84411380376</v>
      </c>
    </row>
    <row r="20784" spans="1:9" x14ac:dyDescent="0.25">
      <c r="A20784">
        <f t="shared" si="325"/>
        <v>415.64</v>
      </c>
      <c r="B20784" s="7">
        <v>415.52</v>
      </c>
      <c r="C20784" s="8"/>
      <c r="D20784" s="8">
        <v>52.621845380016765</v>
      </c>
      <c r="E20784" s="8">
        <v>56.14444583534803</v>
      </c>
      <c r="F20784" s="8">
        <v>56.281820490805124</v>
      </c>
      <c r="G20784" s="8">
        <v>97514.89907020425</v>
      </c>
      <c r="H20784" s="8">
        <v>60784</v>
      </c>
      <c r="I20784" s="9">
        <v>14091.622889947323</v>
      </c>
    </row>
    <row r="20785" spans="1:9" x14ac:dyDescent="0.25">
      <c r="A20785">
        <f t="shared" si="325"/>
        <v>415.65999999999997</v>
      </c>
      <c r="B20785" s="10">
        <v>415.53999999999996</v>
      </c>
      <c r="C20785" s="11"/>
      <c r="D20785" s="11">
        <v>52.622569822269789</v>
      </c>
      <c r="E20785" s="11">
        <v>56.144865049245873</v>
      </c>
      <c r="F20785" s="11">
        <v>56.282237313118856</v>
      </c>
      <c r="G20785" s="11">
        <v>97513.201343886132</v>
      </c>
      <c r="H20785" s="11">
        <v>60785</v>
      </c>
      <c r="I20785" s="12">
        <v>14090.401821325066</v>
      </c>
    </row>
    <row r="20786" spans="1:9" x14ac:dyDescent="0.25">
      <c r="A20786">
        <f t="shared" si="325"/>
        <v>415.67999999999995</v>
      </c>
      <c r="B20786" s="7">
        <v>415.55999999999995</v>
      </c>
      <c r="C20786" s="8"/>
      <c r="D20786" s="8">
        <v>52.623294201750916</v>
      </c>
      <c r="E20786" s="8">
        <v>56.145284239164035</v>
      </c>
      <c r="F20786" s="8">
        <v>56.282654111591818</v>
      </c>
      <c r="G20786" s="8">
        <v>97511.503716168358</v>
      </c>
      <c r="H20786" s="8">
        <v>60786</v>
      </c>
      <c r="I20786" s="9">
        <v>14089.180907904334</v>
      </c>
    </row>
    <row r="20787" spans="1:9" x14ac:dyDescent="0.25">
      <c r="A20787">
        <f t="shared" si="325"/>
        <v>415.7</v>
      </c>
      <c r="B20787" s="10">
        <v>415.58</v>
      </c>
      <c r="C20787" s="11"/>
      <c r="D20787" s="11">
        <v>52.62401851846812</v>
      </c>
      <c r="E20787" s="11">
        <v>56.145703405102338</v>
      </c>
      <c r="F20787" s="11">
        <v>56.283070886223825</v>
      </c>
      <c r="G20787" s="11">
        <v>97509.806187051072</v>
      </c>
      <c r="H20787" s="11">
        <v>60787</v>
      </c>
      <c r="I20787" s="12">
        <v>14087.960149652485</v>
      </c>
    </row>
    <row r="20788" spans="1:9" x14ac:dyDescent="0.25">
      <c r="A20788">
        <f t="shared" si="325"/>
        <v>415.71999999999997</v>
      </c>
      <c r="B20788" s="7">
        <v>415.59999999999997</v>
      </c>
      <c r="C20788" s="8"/>
      <c r="D20788" s="8">
        <v>52.624742772429379</v>
      </c>
      <c r="E20788" s="8">
        <v>56.146122547060607</v>
      </c>
      <c r="F20788" s="8">
        <v>56.283487637014701</v>
      </c>
      <c r="G20788" s="8">
        <v>97508.108756534435</v>
      </c>
      <c r="H20788" s="8">
        <v>60788</v>
      </c>
      <c r="I20788" s="9">
        <v>14086.739546536883</v>
      </c>
    </row>
    <row r="20789" spans="1:9" x14ac:dyDescent="0.25">
      <c r="A20789">
        <f t="shared" si="325"/>
        <v>415.73999999999995</v>
      </c>
      <c r="B20789" s="10">
        <v>415.61999999999995</v>
      </c>
      <c r="C20789" s="11"/>
      <c r="D20789" s="11">
        <v>52.625466963642673</v>
      </c>
      <c r="E20789" s="11">
        <v>56.146541665038654</v>
      </c>
      <c r="F20789" s="11">
        <v>56.283904363964268</v>
      </c>
      <c r="G20789" s="11">
        <v>97506.411424618607</v>
      </c>
      <c r="H20789" s="11">
        <v>60789</v>
      </c>
      <c r="I20789" s="12">
        <v>14085.519098524903</v>
      </c>
    </row>
    <row r="20790" spans="1:9" x14ac:dyDescent="0.25">
      <c r="A20790">
        <f t="shared" si="325"/>
        <v>415.76</v>
      </c>
      <c r="B20790" s="7">
        <v>415.64</v>
      </c>
      <c r="C20790" s="8"/>
      <c r="D20790" s="8">
        <v>52.626191092115967</v>
      </c>
      <c r="E20790" s="8">
        <v>56.146960759036304</v>
      </c>
      <c r="F20790" s="8">
        <v>56.284321067072341</v>
      </c>
      <c r="G20790" s="8">
        <v>97504.714191303719</v>
      </c>
      <c r="H20790" s="8">
        <v>60789</v>
      </c>
      <c r="I20790" s="9">
        <v>14084.298805583929</v>
      </c>
    </row>
    <row r="20791" spans="1:9" x14ac:dyDescent="0.25">
      <c r="A20791">
        <f t="shared" si="325"/>
        <v>415.78</v>
      </c>
      <c r="B20791" s="10">
        <v>415.65999999999997</v>
      </c>
      <c r="C20791" s="11"/>
      <c r="D20791" s="11">
        <v>52.626915157857233</v>
      </c>
      <c r="E20791" s="11">
        <v>56.147379829053378</v>
      </c>
      <c r="F20791" s="11">
        <v>56.284737746338749</v>
      </c>
      <c r="G20791" s="11">
        <v>97503.017056589917</v>
      </c>
      <c r="H20791" s="11">
        <v>60790</v>
      </c>
      <c r="I20791" s="12">
        <v>14083.078667681351</v>
      </c>
    </row>
    <row r="20792" spans="1:9" x14ac:dyDescent="0.25">
      <c r="A20792">
        <f t="shared" si="325"/>
        <v>415.79999999999995</v>
      </c>
      <c r="B20792" s="7">
        <v>415.67999999999995</v>
      </c>
      <c r="C20792" s="8"/>
      <c r="D20792" s="8">
        <v>52.627639160874452</v>
      </c>
      <c r="E20792" s="8">
        <v>56.147798875089698</v>
      </c>
      <c r="F20792" s="8">
        <v>56.285154401763307</v>
      </c>
      <c r="G20792" s="8">
        <v>97501.320020477346</v>
      </c>
      <c r="H20792" s="8">
        <v>60791</v>
      </c>
      <c r="I20792" s="9">
        <v>14081.858684784575</v>
      </c>
    </row>
    <row r="20793" spans="1:9" x14ac:dyDescent="0.25">
      <c r="A20793">
        <f t="shared" si="325"/>
        <v>415.81999999999994</v>
      </c>
      <c r="B20793" s="10">
        <v>415.69999999999993</v>
      </c>
      <c r="C20793" s="11"/>
      <c r="D20793" s="11">
        <v>52.628363101175573</v>
      </c>
      <c r="E20793" s="11">
        <v>56.148217897145088</v>
      </c>
      <c r="F20793" s="11">
        <v>56.285571033345846</v>
      </c>
      <c r="G20793" s="11">
        <v>97499.623082966165</v>
      </c>
      <c r="H20793" s="11">
        <v>60792</v>
      </c>
      <c r="I20793" s="12">
        <v>14080.638856861007</v>
      </c>
    </row>
    <row r="20794" spans="1:9" x14ac:dyDescent="0.25">
      <c r="A20794">
        <f t="shared" si="325"/>
        <v>415.84</v>
      </c>
      <c r="B20794" s="7">
        <v>415.71999999999997</v>
      </c>
      <c r="C20794" s="8"/>
      <c r="D20794" s="8">
        <v>52.629086978768576</v>
      </c>
      <c r="E20794" s="8">
        <v>56.148636895219376</v>
      </c>
      <c r="F20794" s="8">
        <v>56.285987641086187</v>
      </c>
      <c r="G20794" s="8">
        <v>97497.926244056493</v>
      </c>
      <c r="H20794" s="8">
        <v>60793</v>
      </c>
      <c r="I20794" s="9">
        <v>14079.419183878072</v>
      </c>
    </row>
    <row r="20795" spans="1:9" x14ac:dyDescent="0.25">
      <c r="A20795">
        <f t="shared" si="325"/>
        <v>415.85999999999996</v>
      </c>
      <c r="B20795" s="10">
        <v>415.73999999999995</v>
      </c>
      <c r="C20795" s="11"/>
      <c r="D20795" s="11">
        <v>52.62981079366142</v>
      </c>
      <c r="E20795" s="11">
        <v>56.14905586931237</v>
      </c>
      <c r="F20795" s="11">
        <v>56.286404224984146</v>
      </c>
      <c r="G20795" s="11">
        <v>97496.229503748458</v>
      </c>
      <c r="H20795" s="11">
        <v>60793</v>
      </c>
      <c r="I20795" s="12">
        <v>14078.199665803195</v>
      </c>
    </row>
    <row r="20796" spans="1:9" x14ac:dyDescent="0.25">
      <c r="A20796">
        <f t="shared" si="325"/>
        <v>415.87999999999994</v>
      </c>
      <c r="B20796" s="7">
        <v>415.75999999999993</v>
      </c>
      <c r="C20796" s="8"/>
      <c r="D20796" s="8">
        <v>52.630534545862062</v>
      </c>
      <c r="E20796" s="8">
        <v>56.149474819423915</v>
      </c>
      <c r="F20796" s="8">
        <v>56.286820785039559</v>
      </c>
      <c r="G20796" s="8">
        <v>97494.532862042208</v>
      </c>
      <c r="H20796" s="8">
        <v>60794</v>
      </c>
      <c r="I20796" s="9">
        <v>14076.980302603819</v>
      </c>
    </row>
    <row r="20797" spans="1:9" x14ac:dyDescent="0.25">
      <c r="A20797">
        <f t="shared" si="325"/>
        <v>415.9</v>
      </c>
      <c r="B20797" s="10">
        <v>415.78</v>
      </c>
      <c r="C20797" s="11"/>
      <c r="D20797" s="11">
        <v>52.631258235378482</v>
      </c>
      <c r="E20797" s="11">
        <v>56.149893745553818</v>
      </c>
      <c r="F20797" s="11">
        <v>56.287237321252249</v>
      </c>
      <c r="G20797" s="11">
        <v>97492.836318937887</v>
      </c>
      <c r="H20797" s="11">
        <v>60795</v>
      </c>
      <c r="I20797" s="12">
        <v>14075.761094247388</v>
      </c>
    </row>
    <row r="20798" spans="1:9" x14ac:dyDescent="0.25">
      <c r="A20798">
        <f t="shared" si="325"/>
        <v>415.91999999999996</v>
      </c>
      <c r="B20798" s="7">
        <v>415.79999999999995</v>
      </c>
      <c r="C20798" s="8"/>
      <c r="D20798" s="8">
        <v>52.631981862218616</v>
      </c>
      <c r="E20798" s="8">
        <v>56.150312647701917</v>
      </c>
      <c r="F20798" s="8">
        <v>56.287653833622038</v>
      </c>
      <c r="G20798" s="8">
        <v>97491.139874435597</v>
      </c>
      <c r="H20798" s="8">
        <v>60796</v>
      </c>
      <c r="I20798" s="9">
        <v>14074.542040701361</v>
      </c>
    </row>
    <row r="20799" spans="1:9" x14ac:dyDescent="0.25">
      <c r="A20799">
        <f t="shared" si="325"/>
        <v>415.93999999999994</v>
      </c>
      <c r="B20799" s="10">
        <v>415.81999999999994</v>
      </c>
      <c r="C20799" s="11"/>
      <c r="D20799" s="11">
        <v>52.632705426390437</v>
      </c>
      <c r="E20799" s="11">
        <v>56.150731525868039</v>
      </c>
      <c r="F20799" s="11">
        <v>56.288070322148755</v>
      </c>
      <c r="G20799" s="11">
        <v>97489.44352853547</v>
      </c>
      <c r="H20799" s="11">
        <v>60797</v>
      </c>
      <c r="I20799" s="12">
        <v>14073.323141933201</v>
      </c>
    </row>
    <row r="20800" spans="1:9" x14ac:dyDescent="0.25">
      <c r="A20800">
        <f t="shared" si="325"/>
        <v>415.96</v>
      </c>
      <c r="B20800" s="7">
        <v>415.84</v>
      </c>
      <c r="C20800" s="8"/>
      <c r="D20800" s="8">
        <v>52.633428927901903</v>
      </c>
      <c r="E20800" s="8">
        <v>56.151150380052002</v>
      </c>
      <c r="F20800" s="8">
        <v>56.288486786832223</v>
      </c>
      <c r="G20800" s="8">
        <v>97487.747281237651</v>
      </c>
      <c r="H20800" s="8">
        <v>60798</v>
      </c>
      <c r="I20800" s="9">
        <v>14072.104397910385</v>
      </c>
    </row>
    <row r="20801" spans="1:9" x14ac:dyDescent="0.25">
      <c r="A20801">
        <f t="shared" si="325"/>
        <v>415.97999999999996</v>
      </c>
      <c r="B20801" s="10">
        <v>415.85999999999996</v>
      </c>
      <c r="C20801" s="11"/>
      <c r="D20801" s="11">
        <v>52.634152366760958</v>
      </c>
      <c r="E20801" s="11">
        <v>56.151569210253641</v>
      </c>
      <c r="F20801" s="11">
        <v>56.288903227672279</v>
      </c>
      <c r="G20801" s="11">
        <v>97486.051132542241</v>
      </c>
      <c r="H20801" s="11">
        <v>60798</v>
      </c>
      <c r="I20801" s="12">
        <v>14070.885808600398</v>
      </c>
    </row>
    <row r="20802" spans="1:9" x14ac:dyDescent="0.25">
      <c r="A20802">
        <f t="shared" si="325"/>
        <v>415.99999999999994</v>
      </c>
      <c r="B20802" s="7">
        <v>415.87999999999994</v>
      </c>
      <c r="C20802" s="8"/>
      <c r="D20802" s="8">
        <v>52.634875742975552</v>
      </c>
      <c r="E20802" s="8">
        <v>56.151988016472778</v>
      </c>
      <c r="F20802" s="8">
        <v>56.289319644668744</v>
      </c>
      <c r="G20802" s="8">
        <v>97484.355082449372</v>
      </c>
      <c r="H20802" s="8">
        <v>60799</v>
      </c>
      <c r="I20802" s="9">
        <v>14069.667373970733</v>
      </c>
    </row>
    <row r="20803" spans="1:9" x14ac:dyDescent="0.25">
      <c r="A20803">
        <f t="shared" si="325"/>
        <v>416.02</v>
      </c>
      <c r="B20803" s="10">
        <v>415.9</v>
      </c>
      <c r="C20803" s="11"/>
      <c r="D20803" s="11">
        <v>52.635599056553652</v>
      </c>
      <c r="E20803" s="11">
        <v>56.152406798709251</v>
      </c>
      <c r="F20803" s="11">
        <v>56.289736037821449</v>
      </c>
      <c r="G20803" s="11">
        <v>97482.659130959146</v>
      </c>
      <c r="H20803" s="11">
        <v>60800</v>
      </c>
      <c r="I20803" s="12">
        <v>14068.449093988889</v>
      </c>
    </row>
    <row r="20804" spans="1:9" x14ac:dyDescent="0.25">
      <c r="A20804">
        <f t="shared" si="325"/>
        <v>416.03999999999996</v>
      </c>
      <c r="B20804" s="7">
        <v>415.91999999999996</v>
      </c>
      <c r="C20804" s="8"/>
      <c r="D20804" s="8">
        <v>52.636322307503193</v>
      </c>
      <c r="E20804" s="8">
        <v>56.152825556962881</v>
      </c>
      <c r="F20804" s="8">
        <v>56.290152407130229</v>
      </c>
      <c r="G20804" s="8">
        <v>97480.963278071693</v>
      </c>
      <c r="H20804" s="8">
        <v>60801</v>
      </c>
      <c r="I20804" s="9">
        <v>14067.230968622383</v>
      </c>
    </row>
    <row r="20805" spans="1:9" x14ac:dyDescent="0.25">
      <c r="A20805">
        <f t="shared" si="325"/>
        <v>416.05999999999995</v>
      </c>
      <c r="B20805" s="10">
        <v>415.93999999999994</v>
      </c>
      <c r="C20805" s="11"/>
      <c r="D20805" s="11">
        <v>52.637045495832133</v>
      </c>
      <c r="E20805" s="11">
        <v>56.153244291233499</v>
      </c>
      <c r="F20805" s="11">
        <v>56.290568752594901</v>
      </c>
      <c r="G20805" s="11">
        <v>97479.26752378713</v>
      </c>
      <c r="H20805" s="11">
        <v>60802</v>
      </c>
      <c r="I20805" s="12">
        <v>14066.01299783873</v>
      </c>
    </row>
    <row r="20806" spans="1:9" x14ac:dyDescent="0.25">
      <c r="A20806">
        <f t="shared" si="325"/>
        <v>416.08</v>
      </c>
      <c r="B20806" s="7">
        <v>415.96</v>
      </c>
      <c r="C20806" s="8"/>
      <c r="D20806" s="8">
        <v>52.63776862154841</v>
      </c>
      <c r="E20806" s="8">
        <v>56.15366300152094</v>
      </c>
      <c r="F20806" s="8">
        <v>56.290985074215314</v>
      </c>
      <c r="G20806" s="8">
        <v>97477.571868105559</v>
      </c>
      <c r="H20806" s="8">
        <v>60802</v>
      </c>
      <c r="I20806" s="9">
        <v>14064.795181605465</v>
      </c>
    </row>
    <row r="20807" spans="1:9" x14ac:dyDescent="0.25">
      <c r="A20807">
        <f t="shared" si="325"/>
        <v>416.09999999999997</v>
      </c>
      <c r="B20807" s="10">
        <v>415.97999999999996</v>
      </c>
      <c r="C20807" s="11"/>
      <c r="D20807" s="11">
        <v>52.638491684659975</v>
      </c>
      <c r="E20807" s="11">
        <v>56.154081687825034</v>
      </c>
      <c r="F20807" s="11">
        <v>56.291401371991284</v>
      </c>
      <c r="G20807" s="11">
        <v>97475.876311027096</v>
      </c>
      <c r="H20807" s="11">
        <v>60803</v>
      </c>
      <c r="I20807" s="12">
        <v>14063.577519890125</v>
      </c>
    </row>
    <row r="20808" spans="1:9" x14ac:dyDescent="0.25">
      <c r="A20808">
        <f t="shared" si="325"/>
        <v>416.11999999999995</v>
      </c>
      <c r="B20808" s="7">
        <v>415.99999999999994</v>
      </c>
      <c r="C20808" s="8"/>
      <c r="D20808" s="8">
        <v>52.639214685174764</v>
      </c>
      <c r="E20808" s="8">
        <v>56.154500350145618</v>
      </c>
      <c r="F20808" s="8">
        <v>56.291817645922649</v>
      </c>
      <c r="G20808" s="8">
        <v>97474.180852551828</v>
      </c>
      <c r="H20808" s="8">
        <v>60804</v>
      </c>
      <c r="I20808" s="9">
        <v>14062.360012660254</v>
      </c>
    </row>
    <row r="20809" spans="1:9" x14ac:dyDescent="0.25">
      <c r="A20809">
        <f t="shared" si="325"/>
        <v>416.14</v>
      </c>
      <c r="B20809" s="10">
        <v>416.02</v>
      </c>
      <c r="C20809" s="11"/>
      <c r="D20809" s="11">
        <v>52.639937623100721</v>
      </c>
      <c r="E20809" s="11">
        <v>56.154918988482514</v>
      </c>
      <c r="F20809" s="11">
        <v>56.292233896009243</v>
      </c>
      <c r="G20809" s="11">
        <v>97472.485492679873</v>
      </c>
      <c r="H20809" s="11">
        <v>60805</v>
      </c>
      <c r="I20809" s="12">
        <v>14061.142659883415</v>
      </c>
    </row>
    <row r="20810" spans="1:9" x14ac:dyDescent="0.25">
      <c r="A20810">
        <f t="shared" ref="A20810:A20873" si="326">B20810+$A$8</f>
        <v>416.15999999999997</v>
      </c>
      <c r="B20810" s="7">
        <v>416.03999999999996</v>
      </c>
      <c r="C20810" s="8"/>
      <c r="D20810" s="8">
        <v>52.64066049844579</v>
      </c>
      <c r="E20810" s="8">
        <v>56.155337602835559</v>
      </c>
      <c r="F20810" s="8">
        <v>56.292650122250897</v>
      </c>
      <c r="G20810" s="8">
        <v>97470.790231411331</v>
      </c>
      <c r="H20810" s="8">
        <v>60806</v>
      </c>
      <c r="I20810" s="9">
        <v>14059.925461527171</v>
      </c>
    </row>
    <row r="20811" spans="1:9" x14ac:dyDescent="0.25">
      <c r="A20811">
        <f t="shared" si="326"/>
        <v>416.17999999999995</v>
      </c>
      <c r="B20811" s="10">
        <v>416.05999999999995</v>
      </c>
      <c r="C20811" s="11"/>
      <c r="D20811" s="11">
        <v>52.641383311217901</v>
      </c>
      <c r="E20811" s="11">
        <v>56.155756193204596</v>
      </c>
      <c r="F20811" s="11">
        <v>56.293066324647448</v>
      </c>
      <c r="G20811" s="11">
        <v>97469.095068746319</v>
      </c>
      <c r="H20811" s="11">
        <v>60807</v>
      </c>
      <c r="I20811" s="12">
        <v>14058.708417559099</v>
      </c>
    </row>
    <row r="20812" spans="1:9" x14ac:dyDescent="0.25">
      <c r="A20812">
        <f t="shared" si="326"/>
        <v>416.2</v>
      </c>
      <c r="B20812" s="7">
        <v>416.08</v>
      </c>
      <c r="C20812" s="8"/>
      <c r="D20812" s="8">
        <v>52.64210606142499</v>
      </c>
      <c r="E20812" s="8">
        <v>56.15617475958944</v>
      </c>
      <c r="F20812" s="8">
        <v>56.293482503198724</v>
      </c>
      <c r="G20812" s="8">
        <v>97467.400004684896</v>
      </c>
      <c r="H20812" s="8">
        <v>60807</v>
      </c>
      <c r="I20812" s="9">
        <v>14057.491527946782</v>
      </c>
    </row>
    <row r="20813" spans="1:9" x14ac:dyDescent="0.25">
      <c r="A20813">
        <f t="shared" si="326"/>
        <v>416.21999999999997</v>
      </c>
      <c r="B20813" s="10">
        <v>416.09999999999997</v>
      </c>
      <c r="C20813" s="11"/>
      <c r="D20813" s="11">
        <v>52.642828749075001</v>
      </c>
      <c r="E20813" s="11">
        <v>56.15659330198995</v>
      </c>
      <c r="F20813" s="11">
        <v>56.29389865790457</v>
      </c>
      <c r="G20813" s="11">
        <v>97465.705039227192</v>
      </c>
      <c r="H20813" s="11">
        <v>60808</v>
      </c>
      <c r="I20813" s="12">
        <v>14056.274792657814</v>
      </c>
    </row>
    <row r="20814" spans="1:9" x14ac:dyDescent="0.25">
      <c r="A20814">
        <f t="shared" si="326"/>
        <v>416.23999999999995</v>
      </c>
      <c r="B20814" s="7">
        <v>416.11999999999995</v>
      </c>
      <c r="C20814" s="8"/>
      <c r="D20814" s="8">
        <v>52.643551374175857</v>
      </c>
      <c r="E20814" s="8">
        <v>56.157011820405941</v>
      </c>
      <c r="F20814" s="8">
        <v>56.294314788764815</v>
      </c>
      <c r="G20814" s="8">
        <v>97464.010172373281</v>
      </c>
      <c r="H20814" s="8">
        <v>60809</v>
      </c>
      <c r="I20814" s="9">
        <v>14055.058211659796</v>
      </c>
    </row>
    <row r="20815" spans="1:9" x14ac:dyDescent="0.25">
      <c r="A20815">
        <f t="shared" si="326"/>
        <v>416.26</v>
      </c>
      <c r="B20815" s="10">
        <v>416.14</v>
      </c>
      <c r="C20815" s="11"/>
      <c r="D20815" s="11">
        <v>52.644273936735487</v>
      </c>
      <c r="E20815" s="11">
        <v>56.157430314837256</v>
      </c>
      <c r="F20815" s="11">
        <v>56.294730895779296</v>
      </c>
      <c r="G20815" s="11">
        <v>97462.315404123263</v>
      </c>
      <c r="H20815" s="11">
        <v>60810</v>
      </c>
      <c r="I20815" s="12">
        <v>14053.841784920343</v>
      </c>
    </row>
    <row r="20816" spans="1:9" x14ac:dyDescent="0.25">
      <c r="A20816">
        <f t="shared" si="326"/>
        <v>416.28</v>
      </c>
      <c r="B20816" s="7">
        <v>416.15999999999997</v>
      </c>
      <c r="C20816" s="8"/>
      <c r="D20816" s="8">
        <v>52.644996436761836</v>
      </c>
      <c r="E20816" s="8">
        <v>56.15784878528374</v>
      </c>
      <c r="F20816" s="8">
        <v>56.295146978947855</v>
      </c>
      <c r="G20816" s="8">
        <v>97460.620734477212</v>
      </c>
      <c r="H20816" s="8">
        <v>60811</v>
      </c>
      <c r="I20816" s="9">
        <v>14052.625512407074</v>
      </c>
    </row>
    <row r="20817" spans="1:9" x14ac:dyDescent="0.25">
      <c r="A20817">
        <f t="shared" si="326"/>
        <v>416.29999999999995</v>
      </c>
      <c r="B20817" s="10">
        <v>416.17999999999995</v>
      </c>
      <c r="C20817" s="11"/>
      <c r="D20817" s="11">
        <v>52.645718874262819</v>
      </c>
      <c r="E20817" s="11">
        <v>56.158267231745221</v>
      </c>
      <c r="F20817" s="11">
        <v>56.295563038270316</v>
      </c>
      <c r="G20817" s="11">
        <v>97458.92616343523</v>
      </c>
      <c r="H20817" s="11">
        <v>60811</v>
      </c>
      <c r="I20817" s="12">
        <v>14051.409394087619</v>
      </c>
    </row>
    <row r="20818" spans="1:9" x14ac:dyDescent="0.25">
      <c r="A20818">
        <f t="shared" si="326"/>
        <v>416.31999999999994</v>
      </c>
      <c r="B20818" s="7">
        <v>416.19999999999993</v>
      </c>
      <c r="C20818" s="8"/>
      <c r="D20818" s="8">
        <v>52.646441249246358</v>
      </c>
      <c r="E20818" s="8">
        <v>56.158685654221543</v>
      </c>
      <c r="F20818" s="8">
        <v>56.295979073746537</v>
      </c>
      <c r="G20818" s="8">
        <v>97457.231690997389</v>
      </c>
      <c r="H20818" s="8">
        <v>60812</v>
      </c>
      <c r="I20818" s="9">
        <v>14050.193429929615</v>
      </c>
    </row>
    <row r="20819" spans="1:9" x14ac:dyDescent="0.25">
      <c r="A20819">
        <f t="shared" si="326"/>
        <v>416.34</v>
      </c>
      <c r="B20819" s="10">
        <v>416.21999999999997</v>
      </c>
      <c r="C20819" s="11"/>
      <c r="D20819" s="11">
        <v>52.64716356172039</v>
      </c>
      <c r="E20819" s="11">
        <v>56.159104052712536</v>
      </c>
      <c r="F20819" s="11">
        <v>56.296395085376339</v>
      </c>
      <c r="G20819" s="11">
        <v>97455.537317163791</v>
      </c>
      <c r="H20819" s="11">
        <v>60813</v>
      </c>
      <c r="I20819" s="12">
        <v>14048.977619900714</v>
      </c>
    </row>
    <row r="20820" spans="1:9" x14ac:dyDescent="0.25">
      <c r="A20820">
        <f t="shared" si="326"/>
        <v>416.35999999999996</v>
      </c>
      <c r="B20820" s="7">
        <v>416.23999999999995</v>
      </c>
      <c r="C20820" s="8"/>
      <c r="D20820" s="8">
        <v>52.647885811692831</v>
      </c>
      <c r="E20820" s="8">
        <v>56.159522427218043</v>
      </c>
      <c r="F20820" s="8">
        <v>56.296811073159567</v>
      </c>
      <c r="G20820" s="8">
        <v>97453.84304193448</v>
      </c>
      <c r="H20820" s="8">
        <v>60814</v>
      </c>
      <c r="I20820" s="9">
        <v>14047.761963968571</v>
      </c>
    </row>
    <row r="20821" spans="1:9" x14ac:dyDescent="0.25">
      <c r="A20821">
        <f t="shared" si="326"/>
        <v>416.37999999999994</v>
      </c>
      <c r="B20821" s="10">
        <v>416.25999999999993</v>
      </c>
      <c r="C20821" s="11"/>
      <c r="D20821" s="11">
        <v>52.648607999171603</v>
      </c>
      <c r="E20821" s="11">
        <v>56.159940777737908</v>
      </c>
      <c r="F20821" s="11">
        <v>56.297227037096071</v>
      </c>
      <c r="G20821" s="11">
        <v>97452.148865309558</v>
      </c>
      <c r="H20821" s="11">
        <v>60815</v>
      </c>
      <c r="I20821" s="12">
        <v>14046.546462100852</v>
      </c>
    </row>
    <row r="20822" spans="1:9" x14ac:dyDescent="0.25">
      <c r="A20822">
        <f t="shared" si="326"/>
        <v>416.4</v>
      </c>
      <c r="B20822" s="7">
        <v>416.28</v>
      </c>
      <c r="C20822" s="8"/>
      <c r="D20822" s="8">
        <v>52.649330124164628</v>
      </c>
      <c r="E20822" s="8">
        <v>56.160359104271976</v>
      </c>
      <c r="F20822" s="8">
        <v>56.297642977185674</v>
      </c>
      <c r="G20822" s="8">
        <v>97450.454787289098</v>
      </c>
      <c r="H20822" s="8">
        <v>60815</v>
      </c>
      <c r="I20822" s="9">
        <v>14045.331114265233</v>
      </c>
    </row>
    <row r="20823" spans="1:9" x14ac:dyDescent="0.25">
      <c r="A20823">
        <f t="shared" si="326"/>
        <v>416.41999999999996</v>
      </c>
      <c r="B20823" s="10">
        <v>416.29999999999995</v>
      </c>
      <c r="C20823" s="11"/>
      <c r="D20823" s="11">
        <v>52.650052186679815</v>
      </c>
      <c r="E20823" s="11">
        <v>56.160777406820074</v>
      </c>
      <c r="F20823" s="11">
        <v>56.298058893428234</v>
      </c>
      <c r="G20823" s="11">
        <v>97448.760807873157</v>
      </c>
      <c r="H20823" s="11">
        <v>60816</v>
      </c>
      <c r="I20823" s="12">
        <v>14044.115920429396</v>
      </c>
    </row>
    <row r="20824" spans="1:9" x14ac:dyDescent="0.25">
      <c r="A20824">
        <f t="shared" si="326"/>
        <v>416.43999999999994</v>
      </c>
      <c r="B20824" s="7">
        <v>416.31999999999994</v>
      </c>
      <c r="C20824" s="8"/>
      <c r="D20824" s="8">
        <v>52.650774186725087</v>
      </c>
      <c r="E20824" s="8">
        <v>56.161195685382054</v>
      </c>
      <c r="F20824" s="8">
        <v>56.298474785823579</v>
      </c>
      <c r="G20824" s="8">
        <v>97447.066927061824</v>
      </c>
      <c r="H20824" s="8">
        <v>60817</v>
      </c>
      <c r="I20824" s="9">
        <v>14042.900880561037</v>
      </c>
    </row>
    <row r="20825" spans="1:9" x14ac:dyDescent="0.25">
      <c r="A20825">
        <f t="shared" si="326"/>
        <v>416.46</v>
      </c>
      <c r="B20825" s="10">
        <v>416.34</v>
      </c>
      <c r="C20825" s="11"/>
      <c r="D20825" s="11">
        <v>52.651496124308359</v>
      </c>
      <c r="E20825" s="11">
        <v>56.161613939957753</v>
      </c>
      <c r="F20825" s="11">
        <v>56.298890654371561</v>
      </c>
      <c r="G20825" s="11">
        <v>97445.37314485517</v>
      </c>
      <c r="H20825" s="11">
        <v>60818</v>
      </c>
      <c r="I20825" s="12">
        <v>14041.68599462786</v>
      </c>
    </row>
    <row r="20826" spans="1:9" x14ac:dyDescent="0.25">
      <c r="A20826">
        <f t="shared" si="326"/>
        <v>416.47999999999996</v>
      </c>
      <c r="B20826" s="7">
        <v>416.35999999999996</v>
      </c>
      <c r="C20826" s="8"/>
      <c r="D20826" s="8">
        <v>52.652217999437539</v>
      </c>
      <c r="E20826" s="8">
        <v>56.162032170547015</v>
      </c>
      <c r="F20826" s="8">
        <v>56.299306499072024</v>
      </c>
      <c r="G20826" s="8">
        <v>97443.679461253225</v>
      </c>
      <c r="H20826" s="8">
        <v>60819</v>
      </c>
      <c r="I20826" s="9">
        <v>14040.471262597572</v>
      </c>
    </row>
    <row r="20827" spans="1:9" x14ac:dyDescent="0.25">
      <c r="A20827">
        <f t="shared" si="326"/>
        <v>416.49999999999994</v>
      </c>
      <c r="B20827" s="10">
        <v>416.37999999999994</v>
      </c>
      <c r="C20827" s="11"/>
      <c r="D20827" s="11">
        <v>52.652939812120543</v>
      </c>
      <c r="E20827" s="11">
        <v>56.162450377149689</v>
      </c>
      <c r="F20827" s="11">
        <v>56.299722319924804</v>
      </c>
      <c r="G20827" s="11">
        <v>97441.985876256091</v>
      </c>
      <c r="H20827" s="11">
        <v>60820</v>
      </c>
      <c r="I20827" s="12">
        <v>14039.256684437896</v>
      </c>
    </row>
    <row r="20828" spans="1:9" x14ac:dyDescent="0.25">
      <c r="A20828">
        <f t="shared" si="326"/>
        <v>416.52</v>
      </c>
      <c r="B20828" s="7">
        <v>416.4</v>
      </c>
      <c r="C20828" s="8"/>
      <c r="D20828" s="8">
        <v>52.653661562365279</v>
      </c>
      <c r="E20828" s="8">
        <v>56.162868559765606</v>
      </c>
      <c r="F20828" s="8">
        <v>56.300138116929745</v>
      </c>
      <c r="G20828" s="8">
        <v>97440.292389863811</v>
      </c>
      <c r="H20828" s="8">
        <v>60820</v>
      </c>
      <c r="I20828" s="9">
        <v>14038.042260116563</v>
      </c>
    </row>
    <row r="20829" spans="1:9" x14ac:dyDescent="0.25">
      <c r="A20829">
        <f t="shared" si="326"/>
        <v>416.53999999999996</v>
      </c>
      <c r="B20829" s="10">
        <v>416.41999999999996</v>
      </c>
      <c r="C20829" s="11"/>
      <c r="D20829" s="11">
        <v>52.654383250179656</v>
      </c>
      <c r="E20829" s="11">
        <v>56.16328671839463</v>
      </c>
      <c r="F20829" s="11">
        <v>56.300553890086697</v>
      </c>
      <c r="G20829" s="11">
        <v>97438.599002076444</v>
      </c>
      <c r="H20829" s="11">
        <v>60821</v>
      </c>
      <c r="I20829" s="12">
        <v>14036.82798960131</v>
      </c>
    </row>
    <row r="20830" spans="1:9" x14ac:dyDescent="0.25">
      <c r="A20830">
        <f t="shared" si="326"/>
        <v>416.55999999999995</v>
      </c>
      <c r="B20830" s="7">
        <v>416.43999999999994</v>
      </c>
      <c r="C20830" s="8"/>
      <c r="D20830" s="8">
        <v>52.655104875571581</v>
      </c>
      <c r="E20830" s="8">
        <v>56.163704853036592</v>
      </c>
      <c r="F20830" s="8">
        <v>56.300969639395504</v>
      </c>
      <c r="G20830" s="8">
        <v>97436.905712894048</v>
      </c>
      <c r="H20830" s="8">
        <v>60822</v>
      </c>
      <c r="I20830" s="9">
        <v>14035.613872859885</v>
      </c>
    </row>
    <row r="20831" spans="1:9" x14ac:dyDescent="0.25">
      <c r="A20831">
        <f t="shared" si="326"/>
        <v>416.58</v>
      </c>
      <c r="B20831" s="10">
        <v>416.46</v>
      </c>
      <c r="C20831" s="11"/>
      <c r="D20831" s="11">
        <v>52.655826438548949</v>
      </c>
      <c r="E20831" s="11">
        <v>56.164122963691334</v>
      </c>
      <c r="F20831" s="11">
        <v>56.30138536485601</v>
      </c>
      <c r="G20831" s="11">
        <v>97435.21252231668</v>
      </c>
      <c r="H20831" s="11">
        <v>60823</v>
      </c>
      <c r="I20831" s="12">
        <v>14034.399909860043</v>
      </c>
    </row>
    <row r="20832" spans="1:9" x14ac:dyDescent="0.25">
      <c r="A20832">
        <f t="shared" si="326"/>
        <v>416.59999999999997</v>
      </c>
      <c r="B20832" s="7">
        <v>416.47999999999996</v>
      </c>
      <c r="C20832" s="8"/>
      <c r="D20832" s="8">
        <v>52.656547939119669</v>
      </c>
      <c r="E20832" s="8">
        <v>56.164541050358721</v>
      </c>
      <c r="F20832" s="8">
        <v>56.301801066468059</v>
      </c>
      <c r="G20832" s="8">
        <v>97433.5194303444</v>
      </c>
      <c r="H20832" s="8">
        <v>60824</v>
      </c>
      <c r="I20832" s="9">
        <v>14033.186100569554</v>
      </c>
    </row>
    <row r="20833" spans="1:9" x14ac:dyDescent="0.25">
      <c r="A20833">
        <f t="shared" si="326"/>
        <v>416.61999999999995</v>
      </c>
      <c r="B20833" s="10">
        <v>416.49999999999994</v>
      </c>
      <c r="C20833" s="11"/>
      <c r="D20833" s="11">
        <v>52.657269377291648</v>
      </c>
      <c r="E20833" s="11">
        <v>56.164959113038584</v>
      </c>
      <c r="F20833" s="11">
        <v>56.302216744231508</v>
      </c>
      <c r="G20833" s="11">
        <v>97431.826436977237</v>
      </c>
      <c r="H20833" s="11">
        <v>60824</v>
      </c>
      <c r="I20833" s="12">
        <v>14031.972444956191</v>
      </c>
    </row>
    <row r="20834" spans="1:9" x14ac:dyDescent="0.25">
      <c r="A20834">
        <f t="shared" si="326"/>
        <v>416.64</v>
      </c>
      <c r="B20834" s="7">
        <v>416.52</v>
      </c>
      <c r="C20834" s="8"/>
      <c r="D20834" s="8">
        <v>52.657990753072781</v>
      </c>
      <c r="E20834" s="8">
        <v>56.165377151730773</v>
      </c>
      <c r="F20834" s="8">
        <v>56.302632398146194</v>
      </c>
      <c r="G20834" s="8">
        <v>97430.133542215248</v>
      </c>
      <c r="H20834" s="8">
        <v>60825</v>
      </c>
      <c r="I20834" s="9">
        <v>14030.758942987735</v>
      </c>
    </row>
    <row r="20835" spans="1:9" x14ac:dyDescent="0.25">
      <c r="A20835">
        <f t="shared" si="326"/>
        <v>416.65999999999997</v>
      </c>
      <c r="B20835" s="10">
        <v>416.53999999999996</v>
      </c>
      <c r="C20835" s="11"/>
      <c r="D20835" s="11">
        <v>52.658712066470962</v>
      </c>
      <c r="E20835" s="11">
        <v>56.165795166435146</v>
      </c>
      <c r="F20835" s="11">
        <v>56.303048028211975</v>
      </c>
      <c r="G20835" s="11">
        <v>97428.440746058492</v>
      </c>
      <c r="H20835" s="11">
        <v>60826</v>
      </c>
      <c r="I20835" s="12">
        <v>14029.545594631983</v>
      </c>
    </row>
    <row r="20836" spans="1:9" x14ac:dyDescent="0.25">
      <c r="A20836">
        <f t="shared" si="326"/>
        <v>416.67999999999995</v>
      </c>
      <c r="B20836" s="7">
        <v>416.55999999999995</v>
      </c>
      <c r="C20836" s="8"/>
      <c r="D20836" s="8">
        <v>52.659433317494091</v>
      </c>
      <c r="E20836" s="8">
        <v>56.166213157151539</v>
      </c>
      <c r="F20836" s="8">
        <v>56.303463634428695</v>
      </c>
      <c r="G20836" s="8">
        <v>97426.748048506983</v>
      </c>
      <c r="H20836" s="8">
        <v>60827</v>
      </c>
      <c r="I20836" s="9">
        <v>14028.332399856736</v>
      </c>
    </row>
    <row r="20837" spans="1:9" x14ac:dyDescent="0.25">
      <c r="A20837">
        <f t="shared" si="326"/>
        <v>416.7</v>
      </c>
      <c r="B20837" s="10">
        <v>416.58</v>
      </c>
      <c r="C20837" s="11"/>
      <c r="D20837" s="11">
        <v>52.660154506150057</v>
      </c>
      <c r="E20837" s="11">
        <v>56.16663112387981</v>
      </c>
      <c r="F20837" s="11">
        <v>56.303879216796204</v>
      </c>
      <c r="G20837" s="11">
        <v>97425.055449560779</v>
      </c>
      <c r="H20837" s="11">
        <v>60828</v>
      </c>
      <c r="I20837" s="12">
        <v>14027.119358629805</v>
      </c>
    </row>
    <row r="20838" spans="1:9" x14ac:dyDescent="0.25">
      <c r="A20838">
        <f t="shared" si="326"/>
        <v>416.71999999999997</v>
      </c>
      <c r="B20838" s="7">
        <v>416.59999999999997</v>
      </c>
      <c r="C20838" s="8"/>
      <c r="D20838" s="8">
        <v>52.660875632446768</v>
      </c>
      <c r="E20838" s="8">
        <v>56.167049066619811</v>
      </c>
      <c r="F20838" s="8">
        <v>56.304294775314354</v>
      </c>
      <c r="G20838" s="8">
        <v>97423.362949219925</v>
      </c>
      <c r="H20838" s="8">
        <v>60829</v>
      </c>
      <c r="I20838" s="9">
        <v>14025.906470919008</v>
      </c>
    </row>
    <row r="20839" spans="1:9" x14ac:dyDescent="0.25">
      <c r="A20839">
        <f t="shared" si="326"/>
        <v>416.73999999999995</v>
      </c>
      <c r="B20839" s="10">
        <v>416.61999999999995</v>
      </c>
      <c r="C20839" s="11"/>
      <c r="D20839" s="11">
        <v>52.661596696392095</v>
      </c>
      <c r="E20839" s="11">
        <v>56.167466985371384</v>
      </c>
      <c r="F20839" s="11">
        <v>56.304710309982994</v>
      </c>
      <c r="G20839" s="11">
        <v>97421.670547484449</v>
      </c>
      <c r="H20839" s="11">
        <v>60829</v>
      </c>
      <c r="I20839" s="12">
        <v>14024.693736692177</v>
      </c>
    </row>
    <row r="20840" spans="1:9" x14ac:dyDescent="0.25">
      <c r="A20840">
        <f t="shared" si="326"/>
        <v>416.76</v>
      </c>
      <c r="B20840" s="7">
        <v>416.64</v>
      </c>
      <c r="C20840" s="8"/>
      <c r="D20840" s="8">
        <v>52.662317697993942</v>
      </c>
      <c r="E20840" s="8">
        <v>56.167884880134388</v>
      </c>
      <c r="F20840" s="8">
        <v>56.305125820801969</v>
      </c>
      <c r="G20840" s="8">
        <v>97419.978244354395</v>
      </c>
      <c r="H20840" s="8">
        <v>60830</v>
      </c>
      <c r="I20840" s="9">
        <v>14023.481155917148</v>
      </c>
    </row>
    <row r="20841" spans="1:9" x14ac:dyDescent="0.25">
      <c r="A20841">
        <f t="shared" si="326"/>
        <v>416.78</v>
      </c>
      <c r="B20841" s="10">
        <v>416.65999999999997</v>
      </c>
      <c r="C20841" s="11"/>
      <c r="D20841" s="11">
        <v>52.663038637260193</v>
      </c>
      <c r="E20841" s="11">
        <v>56.168302750908666</v>
      </c>
      <c r="F20841" s="11">
        <v>56.305541307771144</v>
      </c>
      <c r="G20841" s="11">
        <v>97418.286039829763</v>
      </c>
      <c r="H20841" s="11">
        <v>60831</v>
      </c>
      <c r="I20841" s="12">
        <v>14022.26872856177</v>
      </c>
    </row>
    <row r="20842" spans="1:9" x14ac:dyDescent="0.25">
      <c r="A20842">
        <f t="shared" si="326"/>
        <v>416.79999999999995</v>
      </c>
      <c r="B20842" s="7">
        <v>416.67999999999995</v>
      </c>
      <c r="C20842" s="8"/>
      <c r="D20842" s="8">
        <v>52.66375951419873</v>
      </c>
      <c r="E20842" s="8">
        <v>56.168720597694083</v>
      </c>
      <c r="F20842" s="8">
        <v>56.305956770890361</v>
      </c>
      <c r="G20842" s="8">
        <v>97416.593933910626</v>
      </c>
      <c r="H20842" s="8">
        <v>60832</v>
      </c>
      <c r="I20842" s="9">
        <v>14021.056454593898</v>
      </c>
    </row>
    <row r="20843" spans="1:9" x14ac:dyDescent="0.25">
      <c r="A20843">
        <f t="shared" si="326"/>
        <v>416.81999999999994</v>
      </c>
      <c r="B20843" s="10">
        <v>416.69999999999993</v>
      </c>
      <c r="C20843" s="11"/>
      <c r="D20843" s="11">
        <v>52.664480328817447</v>
      </c>
      <c r="E20843" s="11">
        <v>56.169138420490484</v>
      </c>
      <c r="F20843" s="11">
        <v>56.306372210159473</v>
      </c>
      <c r="G20843" s="11">
        <v>97414.901926596969</v>
      </c>
      <c r="H20843" s="11">
        <v>60833</v>
      </c>
      <c r="I20843" s="12">
        <v>14019.844333981398</v>
      </c>
    </row>
    <row r="20844" spans="1:9" x14ac:dyDescent="0.25">
      <c r="A20844">
        <f t="shared" si="326"/>
        <v>416.84</v>
      </c>
      <c r="B20844" s="7">
        <v>416.71999999999997</v>
      </c>
      <c r="C20844" s="8"/>
      <c r="D20844" s="8">
        <v>52.665201081124216</v>
      </c>
      <c r="E20844" s="8">
        <v>56.169556219297725</v>
      </c>
      <c r="F20844" s="8">
        <v>56.306787625578345</v>
      </c>
      <c r="G20844" s="8">
        <v>97413.21001788885</v>
      </c>
      <c r="H20844" s="8">
        <v>60833</v>
      </c>
      <c r="I20844" s="9">
        <v>14018.632366692143</v>
      </c>
    </row>
    <row r="20845" spans="1:9" x14ac:dyDescent="0.25">
      <c r="A20845">
        <f t="shared" si="326"/>
        <v>416.85999999999996</v>
      </c>
      <c r="B20845" s="10">
        <v>416.73999999999995</v>
      </c>
      <c r="C20845" s="11"/>
      <c r="D20845" s="11">
        <v>52.665921771126925</v>
      </c>
      <c r="E20845" s="11">
        <v>56.169973994115658</v>
      </c>
      <c r="F20845" s="11">
        <v>56.307203017146826</v>
      </c>
      <c r="G20845" s="11">
        <v>97411.518207786285</v>
      </c>
      <c r="H20845" s="11">
        <v>60834</v>
      </c>
      <c r="I20845" s="12">
        <v>14017.420552694017</v>
      </c>
    </row>
    <row r="20846" spans="1:9" x14ac:dyDescent="0.25">
      <c r="A20846">
        <f t="shared" si="326"/>
        <v>416.87999999999994</v>
      </c>
      <c r="B20846" s="7">
        <v>416.75999999999993</v>
      </c>
      <c r="C20846" s="8"/>
      <c r="D20846" s="8">
        <v>52.666642398833453</v>
      </c>
      <c r="E20846" s="8">
        <v>56.170391744944133</v>
      </c>
      <c r="F20846" s="8">
        <v>56.30761838486476</v>
      </c>
      <c r="G20846" s="8">
        <v>97409.826496289272</v>
      </c>
      <c r="H20846" s="8">
        <v>60835</v>
      </c>
      <c r="I20846" s="9">
        <v>14016.208891954911</v>
      </c>
    </row>
    <row r="20847" spans="1:9" x14ac:dyDescent="0.25">
      <c r="A20847">
        <f t="shared" si="326"/>
        <v>416.9</v>
      </c>
      <c r="B20847" s="10">
        <v>416.78</v>
      </c>
      <c r="C20847" s="11"/>
      <c r="D20847" s="11">
        <v>52.66736296425168</v>
      </c>
      <c r="E20847" s="11">
        <v>56.170809471783024</v>
      </c>
      <c r="F20847" s="11">
        <v>56.308033728732021</v>
      </c>
      <c r="G20847" s="11">
        <v>97408.134883397855</v>
      </c>
      <c r="H20847" s="11">
        <v>60836</v>
      </c>
      <c r="I20847" s="12">
        <v>14014.997384442728</v>
      </c>
    </row>
    <row r="20848" spans="1:9" x14ac:dyDescent="0.25">
      <c r="A20848">
        <f t="shared" si="326"/>
        <v>416.91999999999996</v>
      </c>
      <c r="B20848" s="7">
        <v>416.79999999999995</v>
      </c>
      <c r="C20848" s="8"/>
      <c r="D20848" s="8">
        <v>52.668083467389472</v>
      </c>
      <c r="E20848" s="8">
        <v>56.171227174632165</v>
      </c>
      <c r="F20848" s="8">
        <v>56.30844904874845</v>
      </c>
      <c r="G20848" s="8">
        <v>97406.443369112036</v>
      </c>
      <c r="H20848" s="8">
        <v>60837</v>
      </c>
      <c r="I20848" s="9">
        <v>14013.786030125377</v>
      </c>
    </row>
    <row r="20849" spans="1:9" x14ac:dyDescent="0.25">
      <c r="A20849">
        <f t="shared" si="326"/>
        <v>416.93999999999994</v>
      </c>
      <c r="B20849" s="10">
        <v>416.81999999999994</v>
      </c>
      <c r="C20849" s="11"/>
      <c r="D20849" s="11">
        <v>52.668803908254716</v>
      </c>
      <c r="E20849" s="11">
        <v>56.171644853491429</v>
      </c>
      <c r="F20849" s="11">
        <v>56.308864344913914</v>
      </c>
      <c r="G20849" s="11">
        <v>97404.751953431842</v>
      </c>
      <c r="H20849" s="11">
        <v>60838</v>
      </c>
      <c r="I20849" s="12">
        <v>14012.574828970779</v>
      </c>
    </row>
    <row r="20850" spans="1:9" x14ac:dyDescent="0.25">
      <c r="A20850">
        <f t="shared" si="326"/>
        <v>416.96</v>
      </c>
      <c r="B20850" s="7">
        <v>416.84</v>
      </c>
      <c r="C20850" s="8"/>
      <c r="D20850" s="8">
        <v>52.669524286855278</v>
      </c>
      <c r="E20850" s="8">
        <v>56.172062508360668</v>
      </c>
      <c r="F20850" s="8">
        <v>56.309279617228263</v>
      </c>
      <c r="G20850" s="8">
        <v>97403.060636357273</v>
      </c>
      <c r="H20850" s="8">
        <v>60838</v>
      </c>
      <c r="I20850" s="9">
        <v>14011.36378094686</v>
      </c>
    </row>
    <row r="20851" spans="1:9" x14ac:dyDescent="0.25">
      <c r="A20851">
        <f t="shared" si="326"/>
        <v>416.97999999999996</v>
      </c>
      <c r="B20851" s="10">
        <v>416.85999999999996</v>
      </c>
      <c r="C20851" s="11"/>
      <c r="D20851" s="11">
        <v>52.670244603199031</v>
      </c>
      <c r="E20851" s="11">
        <v>56.172480139239738</v>
      </c>
      <c r="F20851" s="11">
        <v>56.309694865691355</v>
      </c>
      <c r="G20851" s="11">
        <v>97401.369417888331</v>
      </c>
      <c r="H20851" s="11">
        <v>60839</v>
      </c>
      <c r="I20851" s="12">
        <v>14010.152886021557</v>
      </c>
    </row>
    <row r="20852" spans="1:9" x14ac:dyDescent="0.25">
      <c r="A20852">
        <f t="shared" si="326"/>
        <v>416.99999999999994</v>
      </c>
      <c r="B20852" s="7">
        <v>416.87999999999994</v>
      </c>
      <c r="C20852" s="8"/>
      <c r="D20852" s="8">
        <v>52.670964857293846</v>
      </c>
      <c r="E20852" s="8">
        <v>56.172897746128498</v>
      </c>
      <c r="F20852" s="8">
        <v>56.310110090303056</v>
      </c>
      <c r="G20852" s="8">
        <v>97399.678298025043</v>
      </c>
      <c r="H20852" s="8">
        <v>60840</v>
      </c>
      <c r="I20852" s="9">
        <v>14008.942144162818</v>
      </c>
    </row>
    <row r="20853" spans="1:9" x14ac:dyDescent="0.25">
      <c r="A20853">
        <f t="shared" si="326"/>
        <v>417.02</v>
      </c>
      <c r="B20853" s="10">
        <v>416.9</v>
      </c>
      <c r="C20853" s="11"/>
      <c r="D20853" s="11">
        <v>52.671685049147591</v>
      </c>
      <c r="E20853" s="11">
        <v>56.173315329026806</v>
      </c>
      <c r="F20853" s="11">
        <v>56.310525291063222</v>
      </c>
      <c r="G20853" s="11">
        <v>97397.987276767395</v>
      </c>
      <c r="H20853" s="11">
        <v>60841</v>
      </c>
      <c r="I20853" s="12">
        <v>14007.731555338598</v>
      </c>
    </row>
    <row r="20854" spans="1:9" x14ac:dyDescent="0.25">
      <c r="A20854">
        <f t="shared" si="326"/>
        <v>417.03999999999996</v>
      </c>
      <c r="B20854" s="7">
        <v>416.91999999999996</v>
      </c>
      <c r="C20854" s="8"/>
      <c r="D20854" s="8">
        <v>52.672405178768138</v>
      </c>
      <c r="E20854" s="8">
        <v>56.173732887934527</v>
      </c>
      <c r="F20854" s="8">
        <v>56.310940467971712</v>
      </c>
      <c r="G20854" s="8">
        <v>97396.296354115402</v>
      </c>
      <c r="H20854" s="8">
        <v>60842</v>
      </c>
      <c r="I20854" s="9">
        <v>14006.521119516859</v>
      </c>
    </row>
    <row r="20855" spans="1:9" x14ac:dyDescent="0.25">
      <c r="A20855">
        <f t="shared" si="326"/>
        <v>417.05999999999995</v>
      </c>
      <c r="B20855" s="10">
        <v>416.93999999999994</v>
      </c>
      <c r="C20855" s="11"/>
      <c r="D20855" s="11">
        <v>52.673125246163337</v>
      </c>
      <c r="E20855" s="11">
        <v>56.174150422851518</v>
      </c>
      <c r="F20855" s="11">
        <v>56.311355621028376</v>
      </c>
      <c r="G20855" s="11">
        <v>97394.605530069064</v>
      </c>
      <c r="H20855" s="11">
        <v>60842</v>
      </c>
      <c r="I20855" s="12">
        <v>14005.310836665578</v>
      </c>
    </row>
    <row r="20856" spans="1:9" x14ac:dyDescent="0.25">
      <c r="A20856">
        <f t="shared" si="326"/>
        <v>417.08</v>
      </c>
      <c r="B20856" s="7">
        <v>416.96</v>
      </c>
      <c r="C20856" s="8"/>
      <c r="D20856" s="8">
        <v>52.673845251341064</v>
      </c>
      <c r="E20856" s="8">
        <v>56.174567933777638</v>
      </c>
      <c r="F20856" s="8">
        <v>56.311770750233094</v>
      </c>
      <c r="G20856" s="8">
        <v>97392.914804628381</v>
      </c>
      <c r="H20856" s="8">
        <v>60843</v>
      </c>
      <c r="I20856" s="9">
        <v>14004.100706752733</v>
      </c>
    </row>
    <row r="20857" spans="1:9" x14ac:dyDescent="0.25">
      <c r="A20857">
        <f t="shared" si="326"/>
        <v>417.09999999999997</v>
      </c>
      <c r="B20857" s="10">
        <v>416.97999999999996</v>
      </c>
      <c r="C20857" s="11"/>
      <c r="D20857" s="11">
        <v>52.674565194309174</v>
      </c>
      <c r="E20857" s="11">
        <v>56.174985420712751</v>
      </c>
      <c r="F20857" s="11">
        <v>56.312185855585717</v>
      </c>
      <c r="G20857" s="11">
        <v>97391.224177793323</v>
      </c>
      <c r="H20857" s="11">
        <v>60844</v>
      </c>
      <c r="I20857" s="12">
        <v>14002.890729746317</v>
      </c>
    </row>
    <row r="20858" spans="1:9" x14ac:dyDescent="0.25">
      <c r="A20858">
        <f t="shared" si="326"/>
        <v>417.11999999999995</v>
      </c>
      <c r="B20858" s="7">
        <v>416.99999999999994</v>
      </c>
      <c r="C20858" s="8"/>
      <c r="D20858" s="8">
        <v>52.675285075075529</v>
      </c>
      <c r="E20858" s="8">
        <v>56.175402883656723</v>
      </c>
      <c r="F20858" s="8">
        <v>56.31260093708611</v>
      </c>
      <c r="G20858" s="8">
        <v>97389.53364956392</v>
      </c>
      <c r="H20858" s="8">
        <v>60845</v>
      </c>
      <c r="I20858" s="9">
        <v>14001.680905614332</v>
      </c>
    </row>
    <row r="20859" spans="1:9" x14ac:dyDescent="0.25">
      <c r="A20859">
        <f t="shared" si="326"/>
        <v>417.14</v>
      </c>
      <c r="B20859" s="10">
        <v>417.02</v>
      </c>
      <c r="C20859" s="11"/>
      <c r="D20859" s="11">
        <v>52.676004893647985</v>
      </c>
      <c r="E20859" s="11">
        <v>56.175820322609411</v>
      </c>
      <c r="F20859" s="11">
        <v>56.31301599473413</v>
      </c>
      <c r="G20859" s="11">
        <v>97387.843219940143</v>
      </c>
      <c r="H20859" s="11">
        <v>60846</v>
      </c>
      <c r="I20859" s="12">
        <v>14000.471234324783</v>
      </c>
    </row>
    <row r="20860" spans="1:9" x14ac:dyDescent="0.25">
      <c r="A20860">
        <f t="shared" si="326"/>
        <v>417.15999999999997</v>
      </c>
      <c r="B20860" s="7">
        <v>417.03999999999996</v>
      </c>
      <c r="C20860" s="8"/>
      <c r="D20860" s="8">
        <v>52.676724650034402</v>
      </c>
      <c r="E20860" s="8">
        <v>56.176237737570673</v>
      </c>
      <c r="F20860" s="8">
        <v>56.313431028529642</v>
      </c>
      <c r="G20860" s="8">
        <v>97386.152888921992</v>
      </c>
      <c r="H20860" s="8">
        <v>60846</v>
      </c>
      <c r="I20860" s="9">
        <v>13999.261715845691</v>
      </c>
    </row>
    <row r="20861" spans="1:9" x14ac:dyDescent="0.25">
      <c r="A20861">
        <f t="shared" si="326"/>
        <v>417.17999999999995</v>
      </c>
      <c r="B20861" s="10">
        <v>417.05999999999995</v>
      </c>
      <c r="C20861" s="11"/>
      <c r="D20861" s="11">
        <v>52.677444344242637</v>
      </c>
      <c r="E20861" s="11">
        <v>56.176655128540389</v>
      </c>
      <c r="F20861" s="11">
        <v>56.313846038472519</v>
      </c>
      <c r="G20861" s="11">
        <v>97384.462656509437</v>
      </c>
      <c r="H20861" s="11">
        <v>60847</v>
      </c>
      <c r="I20861" s="12">
        <v>13998.052350145081</v>
      </c>
    </row>
    <row r="20862" spans="1:9" x14ac:dyDescent="0.25">
      <c r="A20862">
        <f t="shared" si="326"/>
        <v>417.2</v>
      </c>
      <c r="B20862" s="7">
        <v>417.08</v>
      </c>
      <c r="C20862" s="8"/>
      <c r="D20862" s="8">
        <v>52.678163976280537</v>
      </c>
      <c r="E20862" s="8">
        <v>56.177072495518409</v>
      </c>
      <c r="F20862" s="8">
        <v>56.314261024562612</v>
      </c>
      <c r="G20862" s="8">
        <v>97382.772522702478</v>
      </c>
      <c r="H20862" s="8">
        <v>60848</v>
      </c>
      <c r="I20862" s="9">
        <v>13996.84313719099</v>
      </c>
    </row>
    <row r="20863" spans="1:9" x14ac:dyDescent="0.25">
      <c r="A20863">
        <f t="shared" si="326"/>
        <v>417.21999999999997</v>
      </c>
      <c r="B20863" s="10">
        <v>417.09999999999997</v>
      </c>
      <c r="C20863" s="11"/>
      <c r="D20863" s="11">
        <v>52.678883546155959</v>
      </c>
      <c r="E20863" s="11">
        <v>56.177489838504599</v>
      </c>
      <c r="F20863" s="11">
        <v>56.314675986799799</v>
      </c>
      <c r="G20863" s="11">
        <v>97381.082487501102</v>
      </c>
      <c r="H20863" s="11">
        <v>60849</v>
      </c>
      <c r="I20863" s="12">
        <v>13995.634076951465</v>
      </c>
    </row>
    <row r="20864" spans="1:9" x14ac:dyDescent="0.25">
      <c r="A20864">
        <f t="shared" si="326"/>
        <v>417.23999999999995</v>
      </c>
      <c r="B20864" s="7">
        <v>417.11999999999995</v>
      </c>
      <c r="C20864" s="8"/>
      <c r="D20864" s="8">
        <v>52.679603053876754</v>
      </c>
      <c r="E20864" s="8">
        <v>56.177907157498836</v>
      </c>
      <c r="F20864" s="8">
        <v>56.315090925183938</v>
      </c>
      <c r="G20864" s="8">
        <v>97379.392550905264</v>
      </c>
      <c r="H20864" s="8">
        <v>60850</v>
      </c>
      <c r="I20864" s="9">
        <v>13994.425169394555</v>
      </c>
    </row>
    <row r="20865" spans="1:9" x14ac:dyDescent="0.25">
      <c r="A20865">
        <f t="shared" si="326"/>
        <v>417.26</v>
      </c>
      <c r="B20865" s="10">
        <v>417.14</v>
      </c>
      <c r="C20865" s="11"/>
      <c r="D20865" s="11">
        <v>52.68032249945076</v>
      </c>
      <c r="E20865" s="11">
        <v>56.178324452500974</v>
      </c>
      <c r="F20865" s="11">
        <v>56.315505839714895</v>
      </c>
      <c r="G20865" s="11">
        <v>97377.702712914965</v>
      </c>
      <c r="H20865" s="11">
        <v>60851</v>
      </c>
      <c r="I20865" s="12">
        <v>13993.216414488326</v>
      </c>
    </row>
    <row r="20866" spans="1:9" x14ac:dyDescent="0.25">
      <c r="A20866">
        <f t="shared" si="326"/>
        <v>417.28</v>
      </c>
      <c r="B20866" s="7">
        <v>417.15999999999997</v>
      </c>
      <c r="C20866" s="8"/>
      <c r="D20866" s="8">
        <v>52.681041882885836</v>
      </c>
      <c r="E20866" s="8">
        <v>56.178741723510889</v>
      </c>
      <c r="F20866" s="8">
        <v>56.315920730392534</v>
      </c>
      <c r="G20866" s="8">
        <v>97376.01297353016</v>
      </c>
      <c r="H20866" s="8">
        <v>60851</v>
      </c>
      <c r="I20866" s="9">
        <v>13992.007812200851</v>
      </c>
    </row>
    <row r="20867" spans="1:9" x14ac:dyDescent="0.25">
      <c r="A20867">
        <f t="shared" si="326"/>
        <v>417.29999999999995</v>
      </c>
      <c r="B20867" s="10">
        <v>417.17999999999995</v>
      </c>
      <c r="C20867" s="11"/>
      <c r="D20867" s="11">
        <v>52.681761204189819</v>
      </c>
      <c r="E20867" s="11">
        <v>56.179158970528441</v>
      </c>
      <c r="F20867" s="11">
        <v>56.316335597216735</v>
      </c>
      <c r="G20867" s="11">
        <v>97374.32333275085</v>
      </c>
      <c r="H20867" s="11">
        <v>60852</v>
      </c>
      <c r="I20867" s="12">
        <v>13990.799362500209</v>
      </c>
    </row>
    <row r="20868" spans="1:9" x14ac:dyDescent="0.25">
      <c r="A20868">
        <f t="shared" si="326"/>
        <v>417.31999999999994</v>
      </c>
      <c r="B20868" s="7">
        <v>417.19999999999993</v>
      </c>
      <c r="C20868" s="8"/>
      <c r="D20868" s="8">
        <v>52.68248046337056</v>
      </c>
      <c r="E20868" s="8">
        <v>56.179576193553508</v>
      </c>
      <c r="F20868" s="8">
        <v>56.316750440187356</v>
      </c>
      <c r="G20868" s="8">
        <v>97372.633790576991</v>
      </c>
      <c r="H20868" s="8">
        <v>60853</v>
      </c>
      <c r="I20868" s="9">
        <v>13989.591065354489</v>
      </c>
    </row>
    <row r="20869" spans="1:9" x14ac:dyDescent="0.25">
      <c r="A20869">
        <f t="shared" si="326"/>
        <v>417.34</v>
      </c>
      <c r="B20869" s="10">
        <v>417.21999999999997</v>
      </c>
      <c r="C20869" s="11"/>
      <c r="D20869" s="11">
        <v>52.683199660435896</v>
      </c>
      <c r="E20869" s="11">
        <v>56.179993392585949</v>
      </c>
      <c r="F20869" s="11">
        <v>56.317165259304268</v>
      </c>
      <c r="G20869" s="11">
        <v>97370.944347008539</v>
      </c>
      <c r="H20869" s="11">
        <v>60854</v>
      </c>
      <c r="I20869" s="12">
        <v>13988.382920731789</v>
      </c>
    </row>
    <row r="20870" spans="1:9" x14ac:dyDescent="0.25">
      <c r="A20870">
        <f t="shared" si="326"/>
        <v>417.35999999999996</v>
      </c>
      <c r="B20870" s="7">
        <v>417.23999999999995</v>
      </c>
      <c r="C20870" s="8"/>
      <c r="D20870" s="8">
        <v>52.683918795393659</v>
      </c>
      <c r="E20870" s="8">
        <v>56.180410567625636</v>
      </c>
      <c r="F20870" s="8">
        <v>56.317580054567337</v>
      </c>
      <c r="G20870" s="8">
        <v>97369.255002045495</v>
      </c>
      <c r="H20870" s="8">
        <v>60855</v>
      </c>
      <c r="I20870" s="9">
        <v>13987.17492860022</v>
      </c>
    </row>
    <row r="20871" spans="1:9" x14ac:dyDescent="0.25">
      <c r="A20871">
        <f t="shared" si="326"/>
        <v>417.37999999999994</v>
      </c>
      <c r="B20871" s="10">
        <v>417.25999999999993</v>
      </c>
      <c r="C20871" s="11"/>
      <c r="D20871" s="11">
        <v>52.684637868251706</v>
      </c>
      <c r="E20871" s="11">
        <v>56.18082771867244</v>
      </c>
      <c r="F20871" s="11">
        <v>56.317994825976434</v>
      </c>
      <c r="G20871" s="11">
        <v>97367.565755687785</v>
      </c>
      <c r="H20871" s="11">
        <v>60855</v>
      </c>
      <c r="I20871" s="12">
        <v>13985.967088927893</v>
      </c>
    </row>
    <row r="20872" spans="1:9" x14ac:dyDescent="0.25">
      <c r="A20872">
        <f t="shared" si="326"/>
        <v>417.4</v>
      </c>
      <c r="B20872" s="7">
        <v>417.28</v>
      </c>
      <c r="C20872" s="8"/>
      <c r="D20872" s="8">
        <v>52.68535687901786</v>
      </c>
      <c r="E20872" s="8">
        <v>56.181244845726233</v>
      </c>
      <c r="F20872" s="8">
        <v>56.31840957353144</v>
      </c>
      <c r="G20872" s="8">
        <v>97365.876607935395</v>
      </c>
      <c r="H20872" s="8">
        <v>60856</v>
      </c>
      <c r="I20872" s="9">
        <v>13984.759401682939</v>
      </c>
    </row>
    <row r="20873" spans="1:9" x14ac:dyDescent="0.25">
      <c r="A20873">
        <f t="shared" si="326"/>
        <v>417.41999999999996</v>
      </c>
      <c r="B20873" s="10">
        <v>417.29999999999995</v>
      </c>
      <c r="C20873" s="11"/>
      <c r="D20873" s="11">
        <v>52.686075827699959</v>
      </c>
      <c r="E20873" s="11">
        <v>56.181661948786882</v>
      </c>
      <c r="F20873" s="11">
        <v>56.318824297232212</v>
      </c>
      <c r="G20873" s="11">
        <v>97364.187558788297</v>
      </c>
      <c r="H20873" s="11">
        <v>60857</v>
      </c>
      <c r="I20873" s="12">
        <v>13983.55186683349</v>
      </c>
    </row>
    <row r="20874" spans="1:9" x14ac:dyDescent="0.25">
      <c r="A20874">
        <f t="shared" ref="A20874:A20937" si="327">B20874+$A$8</f>
        <v>417.43999999999994</v>
      </c>
      <c r="B20874" s="7">
        <v>417.31999999999994</v>
      </c>
      <c r="C20874" s="8"/>
      <c r="D20874" s="8">
        <v>52.686794714305833</v>
      </c>
      <c r="E20874" s="8">
        <v>56.182079027854257</v>
      </c>
      <c r="F20874" s="8">
        <v>56.319238997078621</v>
      </c>
      <c r="G20874" s="8">
        <v>97362.498608246417</v>
      </c>
      <c r="H20874" s="8">
        <v>60858</v>
      </c>
      <c r="I20874" s="9">
        <v>13982.34448434769</v>
      </c>
    </row>
    <row r="20875" spans="1:9" x14ac:dyDescent="0.25">
      <c r="A20875">
        <f t="shared" si="327"/>
        <v>417.46</v>
      </c>
      <c r="B20875" s="10">
        <v>417.34</v>
      </c>
      <c r="C20875" s="11"/>
      <c r="D20875" s="11">
        <v>52.687513538843326</v>
      </c>
      <c r="E20875" s="11">
        <v>56.182496082928239</v>
      </c>
      <c r="F20875" s="11">
        <v>56.319653673070555</v>
      </c>
      <c r="G20875" s="11">
        <v>97360.809756309725</v>
      </c>
      <c r="H20875" s="11">
        <v>60859</v>
      </c>
      <c r="I20875" s="12">
        <v>13981.137254193689</v>
      </c>
    </row>
    <row r="20876" spans="1:9" x14ac:dyDescent="0.25">
      <c r="A20876">
        <f t="shared" si="327"/>
        <v>417.47999999999996</v>
      </c>
      <c r="B20876" s="7">
        <v>417.35999999999996</v>
      </c>
      <c r="C20876" s="8"/>
      <c r="D20876" s="8">
        <v>52.688232301320262</v>
      </c>
      <c r="E20876" s="8">
        <v>56.182913114008699</v>
      </c>
      <c r="F20876" s="8">
        <v>56.32006832520787</v>
      </c>
      <c r="G20876" s="8">
        <v>97359.12100297818</v>
      </c>
      <c r="H20876" s="8">
        <v>60860</v>
      </c>
      <c r="I20876" s="9">
        <v>13979.930176339651</v>
      </c>
    </row>
    <row r="20877" spans="1:9" x14ac:dyDescent="0.25">
      <c r="A20877">
        <f t="shared" si="327"/>
        <v>417.49999999999994</v>
      </c>
      <c r="B20877" s="10">
        <v>417.37999999999994</v>
      </c>
      <c r="C20877" s="11"/>
      <c r="D20877" s="11">
        <v>52.688951001744464</v>
      </c>
      <c r="E20877" s="11">
        <v>56.183330121095501</v>
      </c>
      <c r="F20877" s="11">
        <v>56.320482953490448</v>
      </c>
      <c r="G20877" s="11">
        <v>97357.432348251721</v>
      </c>
      <c r="H20877" s="11">
        <v>60860</v>
      </c>
      <c r="I20877" s="12">
        <v>13978.723250753745</v>
      </c>
    </row>
    <row r="20878" spans="1:9" x14ac:dyDescent="0.25">
      <c r="A20878">
        <f t="shared" si="327"/>
        <v>417.52</v>
      </c>
      <c r="B20878" s="7">
        <v>417.4</v>
      </c>
      <c r="C20878" s="8"/>
      <c r="D20878" s="8">
        <v>52.689669640123761</v>
      </c>
      <c r="E20878" s="8">
        <v>56.183747104188527</v>
      </c>
      <c r="F20878" s="8">
        <v>56.320897557918165</v>
      </c>
      <c r="G20878" s="8">
        <v>97355.743792130306</v>
      </c>
      <c r="H20878" s="8">
        <v>60861</v>
      </c>
      <c r="I20878" s="9">
        <v>13977.516477404148</v>
      </c>
    </row>
    <row r="20879" spans="1:9" x14ac:dyDescent="0.25">
      <c r="A20879">
        <f t="shared" si="327"/>
        <v>417.53999999999996</v>
      </c>
      <c r="B20879" s="10">
        <v>417.41999999999996</v>
      </c>
      <c r="C20879" s="11"/>
      <c r="D20879" s="11">
        <v>52.69038821646599</v>
      </c>
      <c r="E20879" s="11">
        <v>56.184164063287646</v>
      </c>
      <c r="F20879" s="11">
        <v>56.321312138490889</v>
      </c>
      <c r="G20879" s="11">
        <v>97354.055334613891</v>
      </c>
      <c r="H20879" s="11">
        <v>60862</v>
      </c>
      <c r="I20879" s="12">
        <v>13976.309856259049</v>
      </c>
    </row>
    <row r="20880" spans="1:9" x14ac:dyDescent="0.25">
      <c r="A20880">
        <f t="shared" si="327"/>
        <v>417.55999999999995</v>
      </c>
      <c r="B20880" s="7">
        <v>417.43999999999994</v>
      </c>
      <c r="C20880" s="8"/>
      <c r="D20880" s="8">
        <v>52.691106730778962</v>
      </c>
      <c r="E20880" s="8">
        <v>56.184580998392747</v>
      </c>
      <c r="F20880" s="8">
        <v>56.321726695208497</v>
      </c>
      <c r="G20880" s="8">
        <v>97352.366975702404</v>
      </c>
      <c r="H20880" s="8">
        <v>60863</v>
      </c>
      <c r="I20880" s="9">
        <v>13975.103387286648</v>
      </c>
    </row>
    <row r="20881" spans="1:9" x14ac:dyDescent="0.25">
      <c r="A20881">
        <f t="shared" si="327"/>
        <v>417.58</v>
      </c>
      <c r="B20881" s="10">
        <v>417.46</v>
      </c>
      <c r="C20881" s="11"/>
      <c r="D20881" s="11">
        <v>52.691825183070499</v>
      </c>
      <c r="E20881" s="11">
        <v>56.184997909503686</v>
      </c>
      <c r="F20881" s="11">
        <v>56.322141228070862</v>
      </c>
      <c r="G20881" s="11">
        <v>97350.678715395785</v>
      </c>
      <c r="H20881" s="11">
        <v>60864</v>
      </c>
      <c r="I20881" s="12">
        <v>13973.897070455147</v>
      </c>
    </row>
    <row r="20882" spans="1:9" x14ac:dyDescent="0.25">
      <c r="A20882">
        <f t="shared" si="327"/>
        <v>417.59999999999997</v>
      </c>
      <c r="B20882" s="7">
        <v>417.47999999999996</v>
      </c>
      <c r="C20882" s="8"/>
      <c r="D20882" s="8">
        <v>52.692543573348431</v>
      </c>
      <c r="E20882" s="8">
        <v>56.185414796620357</v>
      </c>
      <c r="F20882" s="8">
        <v>56.32255573707787</v>
      </c>
      <c r="G20882" s="8">
        <v>97348.990553693991</v>
      </c>
      <c r="H20882" s="8">
        <v>60864</v>
      </c>
      <c r="I20882" s="9">
        <v>13972.690905732761</v>
      </c>
    </row>
    <row r="20883" spans="1:9" x14ac:dyDescent="0.25">
      <c r="A20883">
        <f t="shared" si="327"/>
        <v>417.61999999999995</v>
      </c>
      <c r="B20883" s="10">
        <v>417.49999999999994</v>
      </c>
      <c r="C20883" s="11"/>
      <c r="D20883" s="11">
        <v>52.693261901620566</v>
      </c>
      <c r="E20883" s="11">
        <v>56.185831659742625</v>
      </c>
      <c r="F20883" s="11">
        <v>56.322970222229387</v>
      </c>
      <c r="G20883" s="11">
        <v>97347.302490596951</v>
      </c>
      <c r="H20883" s="11">
        <v>60865</v>
      </c>
      <c r="I20883" s="12">
        <v>13971.484893087714</v>
      </c>
    </row>
    <row r="20884" spans="1:9" x14ac:dyDescent="0.25">
      <c r="A20884">
        <f t="shared" si="327"/>
        <v>417.64</v>
      </c>
      <c r="B20884" s="7">
        <v>417.52</v>
      </c>
      <c r="C20884" s="8"/>
      <c r="D20884" s="8">
        <v>52.693980167894729</v>
      </c>
      <c r="E20884" s="8">
        <v>56.186248498870377</v>
      </c>
      <c r="F20884" s="8">
        <v>56.323384683525298</v>
      </c>
      <c r="G20884" s="8">
        <v>97345.614526104604</v>
      </c>
      <c r="H20884" s="8">
        <v>60866</v>
      </c>
      <c r="I20884" s="9">
        <v>13970.279032488239</v>
      </c>
    </row>
    <row r="20885" spans="1:9" x14ac:dyDescent="0.25">
      <c r="A20885">
        <f t="shared" si="327"/>
        <v>417.65999999999997</v>
      </c>
      <c r="B20885" s="10">
        <v>417.53999999999996</v>
      </c>
      <c r="C20885" s="11"/>
      <c r="D20885" s="11">
        <v>52.694698372178735</v>
      </c>
      <c r="E20885" s="11">
        <v>56.186665314003484</v>
      </c>
      <c r="F20885" s="11">
        <v>56.323799120965482</v>
      </c>
      <c r="G20885" s="11">
        <v>97343.926660216865</v>
      </c>
      <c r="H20885" s="11">
        <v>60867</v>
      </c>
      <c r="I20885" s="12">
        <v>13969.073323902578</v>
      </c>
    </row>
    <row r="20886" spans="1:9" x14ac:dyDescent="0.25">
      <c r="A20886">
        <f t="shared" si="327"/>
        <v>417.67999999999995</v>
      </c>
      <c r="B20886" s="7">
        <v>417.55999999999995</v>
      </c>
      <c r="C20886" s="8"/>
      <c r="D20886" s="8">
        <v>52.695416514480399</v>
      </c>
      <c r="E20886" s="8">
        <v>56.187082105141819</v>
      </c>
      <c r="F20886" s="8">
        <v>56.324213534549806</v>
      </c>
      <c r="G20886" s="8">
        <v>97342.238892933703</v>
      </c>
      <c r="H20886" s="8">
        <v>60868</v>
      </c>
      <c r="I20886" s="9">
        <v>13967.867767298978</v>
      </c>
    </row>
    <row r="20887" spans="1:9" x14ac:dyDescent="0.25">
      <c r="A20887">
        <f t="shared" si="327"/>
        <v>417.7</v>
      </c>
      <c r="B20887" s="10">
        <v>417.58</v>
      </c>
      <c r="C20887" s="11"/>
      <c r="D20887" s="11">
        <v>52.696134594807525</v>
      </c>
      <c r="E20887" s="11">
        <v>56.187498872285282</v>
      </c>
      <c r="F20887" s="11">
        <v>56.324627924278161</v>
      </c>
      <c r="G20887" s="11">
        <v>97340.551224255018</v>
      </c>
      <c r="H20887" s="11">
        <v>60868</v>
      </c>
      <c r="I20887" s="12">
        <v>13966.662362645702</v>
      </c>
    </row>
    <row r="20888" spans="1:9" x14ac:dyDescent="0.25">
      <c r="A20888">
        <f t="shared" si="327"/>
        <v>417.71999999999997</v>
      </c>
      <c r="B20888" s="7">
        <v>417.59999999999997</v>
      </c>
      <c r="C20888" s="8"/>
      <c r="D20888" s="8">
        <v>52.696852613167934</v>
      </c>
      <c r="E20888" s="8">
        <v>56.187915615433731</v>
      </c>
      <c r="F20888" s="8">
        <v>56.325042290150421</v>
      </c>
      <c r="G20888" s="8">
        <v>97338.86365418075</v>
      </c>
      <c r="H20888" s="8">
        <v>60869</v>
      </c>
      <c r="I20888" s="9">
        <v>13965.457109911014</v>
      </c>
    </row>
    <row r="20889" spans="1:9" x14ac:dyDescent="0.25">
      <c r="A20889">
        <f t="shared" si="327"/>
        <v>417.73999999999995</v>
      </c>
      <c r="B20889" s="10">
        <v>417.61999999999995</v>
      </c>
      <c r="C20889" s="11"/>
      <c r="D20889" s="11">
        <v>52.697570569569429</v>
      </c>
      <c r="E20889" s="11">
        <v>56.188332334587059</v>
      </c>
      <c r="F20889" s="11">
        <v>56.325456632166471</v>
      </c>
      <c r="G20889" s="11">
        <v>97337.176182710813</v>
      </c>
      <c r="H20889" s="11">
        <v>60870</v>
      </c>
      <c r="I20889" s="12">
        <v>13964.252009063197</v>
      </c>
    </row>
    <row r="20890" spans="1:9" x14ac:dyDescent="0.25">
      <c r="A20890">
        <f t="shared" si="327"/>
        <v>417.75999999999993</v>
      </c>
      <c r="B20890" s="7">
        <v>417.63999999999993</v>
      </c>
      <c r="C20890" s="8"/>
      <c r="D20890" s="8">
        <v>52.698288464019818</v>
      </c>
      <c r="E20890" s="8">
        <v>56.188749029745146</v>
      </c>
      <c r="F20890" s="8">
        <v>56.325870950326191</v>
      </c>
      <c r="G20890" s="8">
        <v>97335.488809845134</v>
      </c>
      <c r="H20890" s="8">
        <v>60871</v>
      </c>
      <c r="I20890" s="9">
        <v>13963.04706007053</v>
      </c>
    </row>
    <row r="20891" spans="1:9" x14ac:dyDescent="0.25">
      <c r="A20891">
        <f t="shared" si="327"/>
        <v>417.78</v>
      </c>
      <c r="B20891" s="10">
        <v>417.65999999999997</v>
      </c>
      <c r="C20891" s="11"/>
      <c r="D20891" s="11">
        <v>52.699006296526903</v>
      </c>
      <c r="E20891" s="11">
        <v>56.189165700907864</v>
      </c>
      <c r="F20891" s="11">
        <v>56.32628524462946</v>
      </c>
      <c r="G20891" s="11">
        <v>97333.80153558364</v>
      </c>
      <c r="H20891" s="11">
        <v>60872</v>
      </c>
      <c r="I20891" s="12">
        <v>13961.842262901311</v>
      </c>
    </row>
    <row r="20892" spans="1:9" x14ac:dyDescent="0.25">
      <c r="A20892">
        <f t="shared" si="327"/>
        <v>417.79999999999995</v>
      </c>
      <c r="B20892" s="7">
        <v>417.67999999999995</v>
      </c>
      <c r="C20892" s="8"/>
      <c r="D20892" s="8">
        <v>52.699724067098501</v>
      </c>
      <c r="E20892" s="8">
        <v>56.189582348075113</v>
      </c>
      <c r="F20892" s="8">
        <v>56.326699515076157</v>
      </c>
      <c r="G20892" s="8">
        <v>97332.114359926229</v>
      </c>
      <c r="H20892" s="8">
        <v>60873</v>
      </c>
      <c r="I20892" s="9">
        <v>13960.637617523844</v>
      </c>
    </row>
    <row r="20893" spans="1:9" x14ac:dyDescent="0.25">
      <c r="A20893">
        <f t="shared" si="327"/>
        <v>417.81999999999994</v>
      </c>
      <c r="B20893" s="10">
        <v>417.69999999999993</v>
      </c>
      <c r="C20893" s="11"/>
      <c r="D20893" s="11">
        <v>52.700441775742405</v>
      </c>
      <c r="E20893" s="11">
        <v>56.189998971246759</v>
      </c>
      <c r="F20893" s="11">
        <v>56.327113761666176</v>
      </c>
      <c r="G20893" s="11">
        <v>97330.427282872843</v>
      </c>
      <c r="H20893" s="11">
        <v>60873</v>
      </c>
      <c r="I20893" s="12">
        <v>13959.43312390644</v>
      </c>
    </row>
    <row r="20894" spans="1:9" x14ac:dyDescent="0.25">
      <c r="A20894">
        <f t="shared" si="327"/>
        <v>417.84</v>
      </c>
      <c r="B20894" s="7">
        <v>417.71999999999997</v>
      </c>
      <c r="C20894" s="8"/>
      <c r="D20894" s="8">
        <v>52.701159422466411</v>
      </c>
      <c r="E20894" s="8">
        <v>56.190415570422694</v>
      </c>
      <c r="F20894" s="8">
        <v>56.327527984399389</v>
      </c>
      <c r="G20894" s="8">
        <v>97328.740304423394</v>
      </c>
      <c r="H20894" s="8">
        <v>60874</v>
      </c>
      <c r="I20894" s="9">
        <v>13958.228782017421</v>
      </c>
    </row>
    <row r="20895" spans="1:9" x14ac:dyDescent="0.25">
      <c r="A20895">
        <f t="shared" si="327"/>
        <v>417.85999999999996</v>
      </c>
      <c r="B20895" s="10">
        <v>417.73999999999995</v>
      </c>
      <c r="C20895" s="11"/>
      <c r="D20895" s="11">
        <v>52.701877007278334</v>
      </c>
      <c r="E20895" s="11">
        <v>56.190832145602798</v>
      </c>
      <c r="F20895" s="11">
        <v>56.327942183275681</v>
      </c>
      <c r="G20895" s="11">
        <v>97327.053424577767</v>
      </c>
      <c r="H20895" s="11">
        <v>60875</v>
      </c>
      <c r="I20895" s="12">
        <v>13957.024591825115</v>
      </c>
    </row>
    <row r="20896" spans="1:9" x14ac:dyDescent="0.25">
      <c r="A20896">
        <f t="shared" si="327"/>
        <v>417.87999999999994</v>
      </c>
      <c r="B20896" s="7">
        <v>417.75999999999993</v>
      </c>
      <c r="C20896" s="8"/>
      <c r="D20896" s="8">
        <v>52.702594530185955</v>
      </c>
      <c r="E20896" s="8">
        <v>56.191248696786964</v>
      </c>
      <c r="F20896" s="8">
        <v>56.328356358294947</v>
      </c>
      <c r="G20896" s="8">
        <v>97325.366643335903</v>
      </c>
      <c r="H20896" s="8">
        <v>60876</v>
      </c>
      <c r="I20896" s="9">
        <v>13955.820553297865</v>
      </c>
    </row>
    <row r="20897" spans="1:9" x14ac:dyDescent="0.25">
      <c r="A20897">
        <f t="shared" si="327"/>
        <v>417.9</v>
      </c>
      <c r="B20897" s="10">
        <v>417.78</v>
      </c>
      <c r="C20897" s="11"/>
      <c r="D20897" s="11">
        <v>52.703311991197083</v>
      </c>
      <c r="E20897" s="11">
        <v>56.191665223975065</v>
      </c>
      <c r="F20897" s="11">
        <v>56.328770509457058</v>
      </c>
      <c r="G20897" s="11">
        <v>97323.679960697686</v>
      </c>
      <c r="H20897" s="11">
        <v>60877</v>
      </c>
      <c r="I20897" s="12">
        <v>13954.616666404017</v>
      </c>
    </row>
    <row r="20898" spans="1:9" x14ac:dyDescent="0.25">
      <c r="A20898">
        <f t="shared" si="327"/>
        <v>417.91999999999996</v>
      </c>
      <c r="B20898" s="7">
        <v>417.79999999999995</v>
      </c>
      <c r="C20898" s="8"/>
      <c r="D20898" s="8">
        <v>52.704029390319505</v>
      </c>
      <c r="E20898" s="8">
        <v>56.192081727166993</v>
      </c>
      <c r="F20898" s="8">
        <v>56.329184636761916</v>
      </c>
      <c r="G20898" s="8">
        <v>97321.993376663027</v>
      </c>
      <c r="H20898" s="8">
        <v>60877</v>
      </c>
      <c r="I20898" s="9">
        <v>13953.412931111927</v>
      </c>
    </row>
    <row r="20899" spans="1:9" x14ac:dyDescent="0.25">
      <c r="A20899">
        <f t="shared" si="327"/>
        <v>417.93999999999994</v>
      </c>
      <c r="B20899" s="10">
        <v>417.81999999999994</v>
      </c>
      <c r="C20899" s="11"/>
      <c r="D20899" s="11">
        <v>52.704746727561016</v>
      </c>
      <c r="E20899" s="11">
        <v>56.192498206362643</v>
      </c>
      <c r="F20899" s="11">
        <v>56.329598740209391</v>
      </c>
      <c r="G20899" s="11">
        <v>97320.306891231827</v>
      </c>
      <c r="H20899" s="11">
        <v>60878</v>
      </c>
      <c r="I20899" s="12">
        <v>13952.209347389962</v>
      </c>
    </row>
    <row r="20900" spans="1:9" x14ac:dyDescent="0.25">
      <c r="A20900">
        <f t="shared" si="327"/>
        <v>417.96</v>
      </c>
      <c r="B20900" s="7">
        <v>417.84</v>
      </c>
      <c r="C20900" s="8"/>
      <c r="D20900" s="8">
        <v>52.705464002929411</v>
      </c>
      <c r="E20900" s="8">
        <v>56.192914661561886</v>
      </c>
      <c r="F20900" s="8">
        <v>56.330012819799379</v>
      </c>
      <c r="G20900" s="8">
        <v>97318.620504403996</v>
      </c>
      <c r="H20900" s="8">
        <v>60879</v>
      </c>
      <c r="I20900" s="9">
        <v>13951.005915206495</v>
      </c>
    </row>
    <row r="20901" spans="1:9" x14ac:dyDescent="0.25">
      <c r="A20901">
        <f t="shared" si="327"/>
        <v>417.97999999999996</v>
      </c>
      <c r="B20901" s="10">
        <v>417.85999999999996</v>
      </c>
      <c r="C20901" s="11"/>
      <c r="D20901" s="11">
        <v>52.706181216432469</v>
      </c>
      <c r="E20901" s="11">
        <v>56.193331092764616</v>
      </c>
      <c r="F20901" s="11">
        <v>56.330426875531764</v>
      </c>
      <c r="G20901" s="11">
        <v>97316.934216179434</v>
      </c>
      <c r="H20901" s="11">
        <v>60880</v>
      </c>
      <c r="I20901" s="12">
        <v>13949.802634529911</v>
      </c>
    </row>
    <row r="20902" spans="1:9" x14ac:dyDescent="0.25">
      <c r="A20902">
        <f t="shared" si="327"/>
        <v>417.99999999999994</v>
      </c>
      <c r="B20902" s="7">
        <v>417.87999999999994</v>
      </c>
      <c r="C20902" s="8"/>
      <c r="D20902" s="8">
        <v>52.706898368077987</v>
      </c>
      <c r="E20902" s="8">
        <v>56.193747499970726</v>
      </c>
      <c r="F20902" s="8">
        <v>56.330840907406433</v>
      </c>
      <c r="G20902" s="8">
        <v>97315.248026558023</v>
      </c>
      <c r="H20902" s="8">
        <v>60881</v>
      </c>
      <c r="I20902" s="9">
        <v>13948.599505328601</v>
      </c>
    </row>
    <row r="20903" spans="1:9" x14ac:dyDescent="0.25">
      <c r="A20903">
        <f t="shared" si="327"/>
        <v>418.02</v>
      </c>
      <c r="B20903" s="10">
        <v>417.9</v>
      </c>
      <c r="C20903" s="11"/>
      <c r="D20903" s="11">
        <v>52.70761545787375</v>
      </c>
      <c r="E20903" s="11">
        <v>56.194163883180103</v>
      </c>
      <c r="F20903" s="11">
        <v>56.33125491542328</v>
      </c>
      <c r="G20903" s="11">
        <v>97313.561935539678</v>
      </c>
      <c r="H20903" s="11">
        <v>60881</v>
      </c>
      <c r="I20903" s="12">
        <v>13947.396527570965</v>
      </c>
    </row>
    <row r="20904" spans="1:9" x14ac:dyDescent="0.25">
      <c r="A20904">
        <f t="shared" si="327"/>
        <v>418.03999999999996</v>
      </c>
      <c r="B20904" s="7">
        <v>417.91999999999996</v>
      </c>
      <c r="C20904" s="8"/>
      <c r="D20904" s="8">
        <v>52.70833248582754</v>
      </c>
      <c r="E20904" s="8">
        <v>56.194580242392632</v>
      </c>
      <c r="F20904" s="8">
        <v>56.331668899582191</v>
      </c>
      <c r="G20904" s="8">
        <v>97311.875943124251</v>
      </c>
      <c r="H20904" s="8">
        <v>60882</v>
      </c>
      <c r="I20904" s="9">
        <v>13946.193701225417</v>
      </c>
    </row>
    <row r="20905" spans="1:9" x14ac:dyDescent="0.25">
      <c r="A20905">
        <f t="shared" si="327"/>
        <v>418.05999999999995</v>
      </c>
      <c r="B20905" s="10">
        <v>417.93999999999994</v>
      </c>
      <c r="C20905" s="11"/>
      <c r="D20905" s="11">
        <v>52.709049451947145</v>
      </c>
      <c r="E20905" s="11">
        <v>56.194996577608208</v>
      </c>
      <c r="F20905" s="11">
        <v>56.332082859883059</v>
      </c>
      <c r="G20905" s="11">
        <v>97310.190049311685</v>
      </c>
      <c r="H20905" s="11">
        <v>60883</v>
      </c>
      <c r="I20905" s="12">
        <v>13944.99102626037</v>
      </c>
    </row>
    <row r="20906" spans="1:9" x14ac:dyDescent="0.25">
      <c r="A20906">
        <f t="shared" si="327"/>
        <v>418.08</v>
      </c>
      <c r="B20906" s="7">
        <v>417.96</v>
      </c>
      <c r="C20906" s="8"/>
      <c r="D20906" s="8">
        <v>52.709766356240337</v>
      </c>
      <c r="E20906" s="8">
        <v>56.195412888826716</v>
      </c>
      <c r="F20906" s="8">
        <v>56.332496796325771</v>
      </c>
      <c r="G20906" s="8">
        <v>97308.504254101819</v>
      </c>
      <c r="H20906" s="8">
        <v>60884</v>
      </c>
      <c r="I20906" s="9">
        <v>13943.788502644256</v>
      </c>
    </row>
    <row r="20907" spans="1:9" x14ac:dyDescent="0.25">
      <c r="A20907">
        <f t="shared" si="327"/>
        <v>418.09999999999997</v>
      </c>
      <c r="B20907" s="10">
        <v>417.97999999999996</v>
      </c>
      <c r="C20907" s="11"/>
      <c r="D20907" s="11">
        <v>52.710483198714904</v>
      </c>
      <c r="E20907" s="11">
        <v>56.195829176048051</v>
      </c>
      <c r="F20907" s="11">
        <v>56.332910708910212</v>
      </c>
      <c r="G20907" s="11">
        <v>97306.818557494567</v>
      </c>
      <c r="H20907" s="11">
        <v>60885</v>
      </c>
      <c r="I20907" s="12">
        <v>13942.586130345509</v>
      </c>
    </row>
    <row r="20908" spans="1:9" x14ac:dyDescent="0.25">
      <c r="A20908">
        <f t="shared" si="327"/>
        <v>418.11999999999995</v>
      </c>
      <c r="B20908" s="7">
        <v>417.99999999999994</v>
      </c>
      <c r="C20908" s="8"/>
      <c r="D20908" s="8">
        <v>52.711199979378627</v>
      </c>
      <c r="E20908" s="8">
        <v>56.196245439272104</v>
      </c>
      <c r="F20908" s="8">
        <v>56.333324597636285</v>
      </c>
      <c r="G20908" s="8">
        <v>97305.132959489812</v>
      </c>
      <c r="H20908" s="8">
        <v>60886</v>
      </c>
      <c r="I20908" s="9">
        <v>13941.383909332577</v>
      </c>
    </row>
    <row r="20909" spans="1:9" x14ac:dyDescent="0.25">
      <c r="A20909">
        <f t="shared" si="327"/>
        <v>418.14</v>
      </c>
      <c r="B20909" s="10">
        <v>418.02</v>
      </c>
      <c r="C20909" s="11"/>
      <c r="D20909" s="11">
        <v>52.711916698239271</v>
      </c>
      <c r="E20909" s="11">
        <v>56.196661678498764</v>
      </c>
      <c r="F20909" s="11">
        <v>56.333738462503874</v>
      </c>
      <c r="G20909" s="11">
        <v>97303.447460087424</v>
      </c>
      <c r="H20909" s="11">
        <v>60886</v>
      </c>
      <c r="I20909" s="12">
        <v>13940.18183957391</v>
      </c>
    </row>
    <row r="20910" spans="1:9" x14ac:dyDescent="0.25">
      <c r="A20910">
        <f t="shared" si="327"/>
        <v>418.15999999999997</v>
      </c>
      <c r="B20910" s="7">
        <v>418.03999999999996</v>
      </c>
      <c r="C20910" s="8"/>
      <c r="D20910" s="8">
        <v>52.712633355304618</v>
      </c>
      <c r="E20910" s="8">
        <v>56.197077893727929</v>
      </c>
      <c r="F20910" s="8">
        <v>56.33415230351288</v>
      </c>
      <c r="G20910" s="8">
        <v>97301.76205928727</v>
      </c>
      <c r="H20910" s="8">
        <v>60887</v>
      </c>
      <c r="I20910" s="9">
        <v>13938.979921037975</v>
      </c>
    </row>
    <row r="20911" spans="1:9" x14ac:dyDescent="0.25">
      <c r="A20911">
        <f t="shared" si="327"/>
        <v>418.17999999999995</v>
      </c>
      <c r="B20911" s="10">
        <v>418.05999999999995</v>
      </c>
      <c r="C20911" s="11"/>
      <c r="D20911" s="11">
        <v>52.713349950582447</v>
      </c>
      <c r="E20911" s="11">
        <v>56.197494084959494</v>
      </c>
      <c r="F20911" s="11">
        <v>56.334566120663183</v>
      </c>
      <c r="G20911" s="11">
        <v>97300.076757089264</v>
      </c>
      <c r="H20911" s="11">
        <v>60888</v>
      </c>
      <c r="I20911" s="12">
        <v>13937.778153693242</v>
      </c>
    </row>
    <row r="20912" spans="1:9" x14ac:dyDescent="0.25">
      <c r="A20912">
        <f t="shared" si="327"/>
        <v>418.2</v>
      </c>
      <c r="B20912" s="7">
        <v>418.08</v>
      </c>
      <c r="C20912" s="8"/>
      <c r="D20912" s="8">
        <v>52.714066484080519</v>
      </c>
      <c r="E20912" s="8">
        <v>56.197910252193346</v>
      </c>
      <c r="F20912" s="8">
        <v>56.33497991395469</v>
      </c>
      <c r="G20912" s="8">
        <v>97298.391553493246</v>
      </c>
      <c r="H20912" s="8">
        <v>60889</v>
      </c>
      <c r="I20912" s="9">
        <v>13936.57653750819</v>
      </c>
    </row>
    <row r="20913" spans="1:9" x14ac:dyDescent="0.25">
      <c r="A20913">
        <f t="shared" si="327"/>
        <v>418.21999999999997</v>
      </c>
      <c r="B20913" s="10">
        <v>418.09999999999997</v>
      </c>
      <c r="C20913" s="11"/>
      <c r="D20913" s="11">
        <v>52.714782955806605</v>
      </c>
      <c r="E20913" s="11">
        <v>56.198326395429383</v>
      </c>
      <c r="F20913" s="11">
        <v>56.335393683387288</v>
      </c>
      <c r="G20913" s="11">
        <v>97296.706448499099</v>
      </c>
      <c r="H20913" s="11">
        <v>60890</v>
      </c>
      <c r="I20913" s="12">
        <v>13935.375072451312</v>
      </c>
    </row>
    <row r="20914" spans="1:9" x14ac:dyDescent="0.25">
      <c r="A20914">
        <f t="shared" si="327"/>
        <v>418.23999999999995</v>
      </c>
      <c r="B20914" s="7">
        <v>418.11999999999995</v>
      </c>
      <c r="C20914" s="8"/>
      <c r="D20914" s="8">
        <v>52.71549936576848</v>
      </c>
      <c r="E20914" s="8">
        <v>56.198742514667501</v>
      </c>
      <c r="F20914" s="8">
        <v>56.335807428960877</v>
      </c>
      <c r="G20914" s="8">
        <v>97295.021442106692</v>
      </c>
      <c r="H20914" s="8">
        <v>60890</v>
      </c>
      <c r="I20914" s="9">
        <v>13934.173758491102</v>
      </c>
    </row>
    <row r="20915" spans="1:9" x14ac:dyDescent="0.25">
      <c r="A20915">
        <f t="shared" si="327"/>
        <v>418.25999999999993</v>
      </c>
      <c r="B20915" s="10">
        <v>418.13999999999993</v>
      </c>
      <c r="C20915" s="11"/>
      <c r="D20915" s="11">
        <v>52.716215713973909</v>
      </c>
      <c r="E20915" s="11">
        <v>56.199158609907592</v>
      </c>
      <c r="F20915" s="11">
        <v>56.33622115067535</v>
      </c>
      <c r="G20915" s="11">
        <v>97293.336534315895</v>
      </c>
      <c r="H20915" s="11">
        <v>60891</v>
      </c>
      <c r="I20915" s="12">
        <v>13932.972595596069</v>
      </c>
    </row>
    <row r="20916" spans="1:9" x14ac:dyDescent="0.25">
      <c r="A20916">
        <f t="shared" si="327"/>
        <v>418.28</v>
      </c>
      <c r="B20916" s="7">
        <v>418.15999999999997</v>
      </c>
      <c r="C20916" s="8"/>
      <c r="D20916" s="8">
        <v>52.71693200043066</v>
      </c>
      <c r="E20916" s="8">
        <v>56.199574681149564</v>
      </c>
      <c r="F20916" s="8">
        <v>56.336634848530608</v>
      </c>
      <c r="G20916" s="8">
        <v>97291.651725126576</v>
      </c>
      <c r="H20916" s="8">
        <v>60892</v>
      </c>
      <c r="I20916" s="9">
        <v>13931.771583734731</v>
      </c>
    </row>
    <row r="20917" spans="1:9" x14ac:dyDescent="0.25">
      <c r="A20917">
        <f t="shared" si="327"/>
        <v>418.29999999999995</v>
      </c>
      <c r="B20917" s="10">
        <v>418.17999999999995</v>
      </c>
      <c r="C20917" s="11"/>
      <c r="D20917" s="11">
        <v>52.71764822514649</v>
      </c>
      <c r="E20917" s="11">
        <v>56.199990728393296</v>
      </c>
      <c r="F20917" s="11">
        <v>56.337048522526537</v>
      </c>
      <c r="G20917" s="11">
        <v>97289.96701453859</v>
      </c>
      <c r="H20917" s="11">
        <v>60893</v>
      </c>
      <c r="I20917" s="12">
        <v>13930.570722875609</v>
      </c>
    </row>
    <row r="20918" spans="1:9" x14ac:dyDescent="0.25">
      <c r="A20918">
        <f t="shared" si="327"/>
        <v>418.31999999999994</v>
      </c>
      <c r="B20918" s="7">
        <v>418.19999999999993</v>
      </c>
      <c r="C20918" s="8"/>
      <c r="D20918" s="8">
        <v>52.71836438812916</v>
      </c>
      <c r="E20918" s="8">
        <v>56.200406751638702</v>
      </c>
      <c r="F20918" s="8">
        <v>56.337462172663038</v>
      </c>
      <c r="G20918" s="8">
        <v>97288.282402551806</v>
      </c>
      <c r="H20918" s="8">
        <v>60894</v>
      </c>
      <c r="I20918" s="9">
        <v>13929.37001298724</v>
      </c>
    </row>
    <row r="20919" spans="1:9" x14ac:dyDescent="0.25">
      <c r="A20919">
        <f t="shared" si="327"/>
        <v>418.34</v>
      </c>
      <c r="B20919" s="10">
        <v>418.21999999999997</v>
      </c>
      <c r="C20919" s="11"/>
      <c r="D20919" s="11">
        <v>52.719080489386435</v>
      </c>
      <c r="E20919" s="11">
        <v>56.200822750885671</v>
      </c>
      <c r="F20919" s="11">
        <v>56.337875798940011</v>
      </c>
      <c r="G20919" s="11">
        <v>97286.597889166078</v>
      </c>
      <c r="H20919" s="11">
        <v>60894</v>
      </c>
      <c r="I20919" s="12">
        <v>13928.169454038163</v>
      </c>
    </row>
    <row r="20920" spans="1:9" x14ac:dyDescent="0.25">
      <c r="A20920">
        <f t="shared" si="327"/>
        <v>418.35999999999996</v>
      </c>
      <c r="B20920" s="7">
        <v>418.23999999999995</v>
      </c>
      <c r="C20920" s="8"/>
      <c r="D20920" s="8">
        <v>52.719796528926075</v>
      </c>
      <c r="E20920" s="8">
        <v>56.2012387261341</v>
      </c>
      <c r="F20920" s="8">
        <v>56.338289401357358</v>
      </c>
      <c r="G20920" s="8">
        <v>97284.913474381261</v>
      </c>
      <c r="H20920" s="8">
        <v>60895</v>
      </c>
      <c r="I20920" s="9">
        <v>13926.969045996932</v>
      </c>
    </row>
    <row r="20921" spans="1:9" x14ac:dyDescent="0.25">
      <c r="A20921">
        <f t="shared" si="327"/>
        <v>418.37999999999994</v>
      </c>
      <c r="B20921" s="10">
        <v>418.25999999999993</v>
      </c>
      <c r="C20921" s="11"/>
      <c r="D20921" s="11">
        <v>52.720512506755838</v>
      </c>
      <c r="E20921" s="11">
        <v>56.2016546773839</v>
      </c>
      <c r="F20921" s="11">
        <v>56.338702979914977</v>
      </c>
      <c r="G20921" s="11">
        <v>97283.229158197224</v>
      </c>
      <c r="H20921" s="11">
        <v>60896</v>
      </c>
      <c r="I20921" s="12">
        <v>13925.768788832103</v>
      </c>
    </row>
    <row r="20922" spans="1:9" x14ac:dyDescent="0.25">
      <c r="A20922">
        <f t="shared" si="327"/>
        <v>418.4</v>
      </c>
      <c r="B20922" s="7">
        <v>418.28</v>
      </c>
      <c r="C20922" s="8"/>
      <c r="D20922" s="8">
        <v>52.72122842288347</v>
      </c>
      <c r="E20922" s="8">
        <v>56.202070604634962</v>
      </c>
      <c r="F20922" s="8">
        <v>56.339116534612764</v>
      </c>
      <c r="G20922" s="8">
        <v>97281.544940613807</v>
      </c>
      <c r="H20922" s="8">
        <v>60897</v>
      </c>
      <c r="I20922" s="9">
        <v>13924.568682512248</v>
      </c>
    </row>
    <row r="20923" spans="1:9" x14ac:dyDescent="0.25">
      <c r="A20923">
        <f t="shared" si="327"/>
        <v>418.41999999999996</v>
      </c>
      <c r="B20923" s="10">
        <v>418.29999999999995</v>
      </c>
      <c r="C20923" s="11"/>
      <c r="D20923" s="11">
        <v>52.721944277316737</v>
      </c>
      <c r="E20923" s="11">
        <v>56.20248650788718</v>
      </c>
      <c r="F20923" s="11">
        <v>56.339530065450617</v>
      </c>
      <c r="G20923" s="11">
        <v>97279.860821630864</v>
      </c>
      <c r="H20923" s="11">
        <v>60898</v>
      </c>
      <c r="I20923" s="12">
        <v>13923.368727005944</v>
      </c>
    </row>
    <row r="20924" spans="1:9" x14ac:dyDescent="0.25">
      <c r="A20924">
        <f t="shared" si="327"/>
        <v>418.43999999999994</v>
      </c>
      <c r="B20924" s="7">
        <v>418.31999999999994</v>
      </c>
      <c r="C20924" s="8"/>
      <c r="D20924" s="8">
        <v>52.722660070063384</v>
      </c>
      <c r="E20924" s="8">
        <v>56.202902387140469</v>
      </c>
      <c r="F20924" s="8">
        <v>56.339943572428446</v>
      </c>
      <c r="G20924" s="8">
        <v>97278.176801248235</v>
      </c>
      <c r="H20924" s="8">
        <v>60899</v>
      </c>
      <c r="I20924" s="9">
        <v>13922.168922281775</v>
      </c>
    </row>
    <row r="20925" spans="1:9" x14ac:dyDescent="0.25">
      <c r="A20925">
        <f t="shared" si="327"/>
        <v>418.46</v>
      </c>
      <c r="B20925" s="10">
        <v>418.34</v>
      </c>
      <c r="C20925" s="11"/>
      <c r="D20925" s="11">
        <v>52.723375801131162</v>
      </c>
      <c r="E20925" s="11">
        <v>56.203318242394722</v>
      </c>
      <c r="F20925" s="11">
        <v>56.340357055546143</v>
      </c>
      <c r="G20925" s="11">
        <v>97276.492879465775</v>
      </c>
      <c r="H20925" s="11">
        <v>60899</v>
      </c>
      <c r="I20925" s="12">
        <v>13920.969268308339</v>
      </c>
    </row>
    <row r="20926" spans="1:9" x14ac:dyDescent="0.25">
      <c r="A20926">
        <f t="shared" si="327"/>
        <v>418.47999999999996</v>
      </c>
      <c r="B20926" s="7">
        <v>418.35999999999996</v>
      </c>
      <c r="C20926" s="8"/>
      <c r="D20926" s="8">
        <v>52.724091470527824</v>
      </c>
      <c r="E20926" s="8">
        <v>56.203734073649848</v>
      </c>
      <c r="F20926" s="8">
        <v>56.340770514803616</v>
      </c>
      <c r="G20926" s="8">
        <v>97274.809056283324</v>
      </c>
      <c r="H20926" s="8">
        <v>60900</v>
      </c>
      <c r="I20926" s="9">
        <v>13919.76976505424</v>
      </c>
    </row>
    <row r="20927" spans="1:9" x14ac:dyDescent="0.25">
      <c r="A20927">
        <f t="shared" si="327"/>
        <v>418.49999999999994</v>
      </c>
      <c r="B20927" s="10">
        <v>418.37999999999994</v>
      </c>
      <c r="C20927" s="11"/>
      <c r="D20927" s="11">
        <v>52.724807078261115</v>
      </c>
      <c r="E20927" s="11">
        <v>56.204149880905739</v>
      </c>
      <c r="F20927" s="11">
        <v>56.341183950200765</v>
      </c>
      <c r="G20927" s="11">
        <v>97273.125331700736</v>
      </c>
      <c r="H20927" s="11">
        <v>60901</v>
      </c>
      <c r="I20927" s="12">
        <v>13918.570412488089</v>
      </c>
    </row>
    <row r="20928" spans="1:9" x14ac:dyDescent="0.25">
      <c r="A20928">
        <f t="shared" si="327"/>
        <v>418.52</v>
      </c>
      <c r="B20928" s="7">
        <v>418.4</v>
      </c>
      <c r="C20928" s="8"/>
      <c r="D20928" s="8">
        <v>52.72552262433878</v>
      </c>
      <c r="E20928" s="8">
        <v>56.20456566416231</v>
      </c>
      <c r="F20928" s="8">
        <v>56.341597361737499</v>
      </c>
      <c r="G20928" s="8">
        <v>97271.441705717822</v>
      </c>
      <c r="H20928" s="8">
        <v>60902</v>
      </c>
      <c r="I20928" s="9">
        <v>13917.371210578505</v>
      </c>
    </row>
    <row r="20929" spans="1:9" x14ac:dyDescent="0.25">
      <c r="A20929">
        <f t="shared" si="327"/>
        <v>418.53999999999996</v>
      </c>
      <c r="B20929" s="10">
        <v>418.41999999999996</v>
      </c>
      <c r="C20929" s="11"/>
      <c r="D20929" s="11">
        <v>52.726238108768563</v>
      </c>
      <c r="E20929" s="11">
        <v>56.204981423419461</v>
      </c>
      <c r="F20929" s="11">
        <v>56.34201074941371</v>
      </c>
      <c r="G20929" s="11">
        <v>97269.75817833445</v>
      </c>
      <c r="H20929" s="11">
        <v>60903</v>
      </c>
      <c r="I20929" s="12">
        <v>13916.172159294123</v>
      </c>
    </row>
    <row r="20930" spans="1:9" x14ac:dyDescent="0.25">
      <c r="A20930">
        <f t="shared" si="327"/>
        <v>418.55999999999995</v>
      </c>
      <c r="B20930" s="7">
        <v>418.43999999999994</v>
      </c>
      <c r="C20930" s="8"/>
      <c r="D20930" s="8">
        <v>52.726953531558209</v>
      </c>
      <c r="E20930" s="8">
        <v>56.205397158677087</v>
      </c>
      <c r="F20930" s="8">
        <v>56.342424113229313</v>
      </c>
      <c r="G20930" s="8">
        <v>97268.074749550433</v>
      </c>
      <c r="H20930" s="8">
        <v>60903</v>
      </c>
      <c r="I20930" s="9">
        <v>13914.973258603581</v>
      </c>
    </row>
    <row r="20931" spans="1:9" x14ac:dyDescent="0.25">
      <c r="A20931">
        <f t="shared" si="327"/>
        <v>418.58</v>
      </c>
      <c r="B20931" s="10">
        <v>418.46</v>
      </c>
      <c r="C20931" s="11"/>
      <c r="D20931" s="11">
        <v>52.727668892715457</v>
      </c>
      <c r="E20931" s="11">
        <v>56.205812869935109</v>
      </c>
      <c r="F20931" s="11">
        <v>56.342837453184202</v>
      </c>
      <c r="G20931" s="11">
        <v>97266.391419365609</v>
      </c>
      <c r="H20931" s="11">
        <v>60904</v>
      </c>
      <c r="I20931" s="12">
        <v>13913.774508475524</v>
      </c>
    </row>
    <row r="20932" spans="1:9" x14ac:dyDescent="0.25">
      <c r="A20932">
        <f t="shared" si="327"/>
        <v>418.59999999999997</v>
      </c>
      <c r="B20932" s="7">
        <v>418.47999999999996</v>
      </c>
      <c r="C20932" s="8"/>
      <c r="D20932" s="8">
        <v>52.728384192248051</v>
      </c>
      <c r="E20932" s="8">
        <v>56.206228557193427</v>
      </c>
      <c r="F20932" s="8">
        <v>56.343250769278299</v>
      </c>
      <c r="G20932" s="8">
        <v>97264.708187779819</v>
      </c>
      <c r="H20932" s="8">
        <v>60905</v>
      </c>
      <c r="I20932" s="9">
        <v>13912.575908878611</v>
      </c>
    </row>
    <row r="20933" spans="1:9" x14ac:dyDescent="0.25">
      <c r="A20933">
        <f t="shared" si="327"/>
        <v>418.61999999999995</v>
      </c>
      <c r="B20933" s="10">
        <v>418.49999999999994</v>
      </c>
      <c r="C20933" s="11"/>
      <c r="D20933" s="11">
        <v>52.729099430163714</v>
      </c>
      <c r="E20933" s="11">
        <v>56.206644220451935</v>
      </c>
      <c r="F20933" s="11">
        <v>56.343664061511497</v>
      </c>
      <c r="G20933" s="11">
        <v>97263.025054792888</v>
      </c>
      <c r="H20933" s="11">
        <v>60906</v>
      </c>
      <c r="I20933" s="12">
        <v>13911.377459781505</v>
      </c>
    </row>
    <row r="20934" spans="1:9" x14ac:dyDescent="0.25">
      <c r="A20934">
        <f t="shared" si="327"/>
        <v>418.64</v>
      </c>
      <c r="B20934" s="7">
        <v>418.52</v>
      </c>
      <c r="C20934" s="8"/>
      <c r="D20934" s="8">
        <v>52.729814606470207</v>
      </c>
      <c r="E20934" s="8">
        <v>56.207059859710562</v>
      </c>
      <c r="F20934" s="8">
        <v>56.344077329883703</v>
      </c>
      <c r="G20934" s="8">
        <v>97261.342020404642</v>
      </c>
      <c r="H20934" s="8">
        <v>60907</v>
      </c>
      <c r="I20934" s="9">
        <v>13910.179161152882</v>
      </c>
    </row>
    <row r="20935" spans="1:9" x14ac:dyDescent="0.25">
      <c r="A20935">
        <f t="shared" si="327"/>
        <v>418.65999999999997</v>
      </c>
      <c r="B20935" s="10">
        <v>418.53999999999996</v>
      </c>
      <c r="C20935" s="11"/>
      <c r="D20935" s="11">
        <v>52.730529721175238</v>
      </c>
      <c r="E20935" s="11">
        <v>56.207475474969193</v>
      </c>
      <c r="F20935" s="11">
        <v>56.344490574394825</v>
      </c>
      <c r="G20935" s="11">
        <v>97259.65908461489</v>
      </c>
      <c r="H20935" s="11">
        <v>60907</v>
      </c>
      <c r="I20935" s="12">
        <v>13908.981012961425</v>
      </c>
    </row>
    <row r="20936" spans="1:9" x14ac:dyDescent="0.25">
      <c r="A20936">
        <f t="shared" si="327"/>
        <v>418.67999999999995</v>
      </c>
      <c r="B20936" s="7">
        <v>418.55999999999995</v>
      </c>
      <c r="C20936" s="8"/>
      <c r="D20936" s="8">
        <v>52.731244774286559</v>
      </c>
      <c r="E20936" s="8">
        <v>56.207891066227752</v>
      </c>
      <c r="F20936" s="8">
        <v>56.344903795044779</v>
      </c>
      <c r="G20936" s="8">
        <v>97257.976247423474</v>
      </c>
      <c r="H20936" s="8">
        <v>60908</v>
      </c>
      <c r="I20936" s="9">
        <v>13907.783015175824</v>
      </c>
    </row>
    <row r="20937" spans="1:9" x14ac:dyDescent="0.25">
      <c r="A20937">
        <f t="shared" si="327"/>
        <v>418.7</v>
      </c>
      <c r="B20937" s="10">
        <v>418.58</v>
      </c>
      <c r="C20937" s="11"/>
      <c r="D20937" s="11">
        <v>52.731959765811894</v>
      </c>
      <c r="E20937" s="11">
        <v>56.208306633486146</v>
      </c>
      <c r="F20937" s="11">
        <v>56.345316991833464</v>
      </c>
      <c r="G20937" s="11">
        <v>97256.293508830204</v>
      </c>
      <c r="H20937" s="11">
        <v>60909</v>
      </c>
      <c r="I20937" s="12">
        <v>13906.585167764781</v>
      </c>
    </row>
    <row r="20938" spans="1:9" x14ac:dyDescent="0.25">
      <c r="A20938">
        <f t="shared" ref="A20938:A21001" si="328">B20938+$A$8</f>
        <v>418.71999999999997</v>
      </c>
      <c r="B20938" s="7">
        <v>418.59999999999997</v>
      </c>
      <c r="C20938" s="8"/>
      <c r="D20938" s="8">
        <v>52.732674695758973</v>
      </c>
      <c r="E20938" s="8">
        <v>56.208722176744274</v>
      </c>
      <c r="F20938" s="8">
        <v>56.345730164760795</v>
      </c>
      <c r="G20938" s="8">
        <v>97254.61086883489</v>
      </c>
      <c r="H20938" s="8">
        <v>60910</v>
      </c>
      <c r="I20938" s="9">
        <v>13905.387470697004</v>
      </c>
    </row>
    <row r="20939" spans="1:9" x14ac:dyDescent="0.25">
      <c r="A20939">
        <f t="shared" si="328"/>
        <v>418.73999999999995</v>
      </c>
      <c r="B20939" s="10">
        <v>418.61999999999995</v>
      </c>
      <c r="C20939" s="11"/>
      <c r="D20939" s="11">
        <v>52.733389564135528</v>
      </c>
      <c r="E20939" s="11">
        <v>56.20913769600206</v>
      </c>
      <c r="F20939" s="11">
        <v>56.346143313826673</v>
      </c>
      <c r="G20939" s="11">
        <v>97252.928327437374</v>
      </c>
      <c r="H20939" s="11">
        <v>60911</v>
      </c>
      <c r="I20939" s="12">
        <v>13904.189923941211</v>
      </c>
    </row>
    <row r="20940" spans="1:9" x14ac:dyDescent="0.25">
      <c r="A20940">
        <f t="shared" si="328"/>
        <v>418.75999999999993</v>
      </c>
      <c r="B20940" s="7">
        <v>418.63999999999993</v>
      </c>
      <c r="C20940" s="8"/>
      <c r="D20940" s="8">
        <v>52.734104370949275</v>
      </c>
      <c r="E20940" s="8">
        <v>56.209553191259403</v>
      </c>
      <c r="F20940" s="8">
        <v>56.346556439031019</v>
      </c>
      <c r="G20940" s="8">
        <v>97251.245884637436</v>
      </c>
      <c r="H20940" s="8">
        <v>60912</v>
      </c>
      <c r="I20940" s="9">
        <v>13902.992527466129</v>
      </c>
    </row>
    <row r="20941" spans="1:9" x14ac:dyDescent="0.25">
      <c r="A20941">
        <f t="shared" si="328"/>
        <v>418.78</v>
      </c>
      <c r="B20941" s="10">
        <v>418.65999999999997</v>
      </c>
      <c r="C20941" s="11"/>
      <c r="D20941" s="11">
        <v>52.734819116207952</v>
      </c>
      <c r="E20941" s="11">
        <v>56.209968662516218</v>
      </c>
      <c r="F20941" s="11">
        <v>56.346969540373735</v>
      </c>
      <c r="G20941" s="11">
        <v>97249.563540434916</v>
      </c>
      <c r="H20941" s="11">
        <v>60912</v>
      </c>
      <c r="I20941" s="12">
        <v>13901.795281240493</v>
      </c>
    </row>
    <row r="20942" spans="1:9" x14ac:dyDescent="0.25">
      <c r="A20942">
        <f t="shared" si="328"/>
        <v>418.79999999999995</v>
      </c>
      <c r="B20942" s="7">
        <v>418.67999999999995</v>
      </c>
      <c r="C20942" s="8"/>
      <c r="D20942" s="8">
        <v>52.735533799919274</v>
      </c>
      <c r="E20942" s="8">
        <v>56.210384109772413</v>
      </c>
      <c r="F20942" s="8">
        <v>56.347382617854741</v>
      </c>
      <c r="G20942" s="8">
        <v>97247.881294829611</v>
      </c>
      <c r="H20942" s="8">
        <v>60913</v>
      </c>
      <c r="I20942" s="9">
        <v>13900.598185233046</v>
      </c>
    </row>
    <row r="20943" spans="1:9" x14ac:dyDescent="0.25">
      <c r="A20943">
        <f t="shared" si="328"/>
        <v>418.81999999999994</v>
      </c>
      <c r="B20943" s="10">
        <v>418.69999999999993</v>
      </c>
      <c r="C20943" s="11"/>
      <c r="D20943" s="11">
        <v>52.736248422090966</v>
      </c>
      <c r="E20943" s="11">
        <v>56.210799533027902</v>
      </c>
      <c r="F20943" s="11">
        <v>56.347795671473939</v>
      </c>
      <c r="G20943" s="11">
        <v>97246.199147821331</v>
      </c>
      <c r="H20943" s="11">
        <v>60914</v>
      </c>
      <c r="I20943" s="12">
        <v>13899.401239412544</v>
      </c>
    </row>
    <row r="20944" spans="1:9" x14ac:dyDescent="0.25">
      <c r="A20944">
        <f t="shared" si="328"/>
        <v>418.84</v>
      </c>
      <c r="B20944" s="7">
        <v>418.71999999999997</v>
      </c>
      <c r="C20944" s="8"/>
      <c r="D20944" s="8">
        <v>52.736962982730752</v>
      </c>
      <c r="E20944" s="8">
        <v>56.211214932282608</v>
      </c>
      <c r="F20944" s="8">
        <v>56.34820870123125</v>
      </c>
      <c r="G20944" s="8">
        <v>97244.517099409873</v>
      </c>
      <c r="H20944" s="8">
        <v>60915</v>
      </c>
      <c r="I20944" s="9">
        <v>13898.204443747743</v>
      </c>
    </row>
    <row r="20945" spans="1:9" x14ac:dyDescent="0.25">
      <c r="A20945">
        <f t="shared" si="328"/>
        <v>418.85999999999996</v>
      </c>
      <c r="B20945" s="10">
        <v>418.73999999999995</v>
      </c>
      <c r="C20945" s="11"/>
      <c r="D20945" s="11">
        <v>52.73767748184634</v>
      </c>
      <c r="E20945" s="11">
        <v>56.211630307536424</v>
      </c>
      <c r="F20945" s="11">
        <v>56.348621707126576</v>
      </c>
      <c r="G20945" s="11">
        <v>97242.835149595034</v>
      </c>
      <c r="H20945" s="11">
        <v>60916</v>
      </c>
      <c r="I20945" s="12">
        <v>13897.00779820742</v>
      </c>
    </row>
    <row r="20946" spans="1:9" x14ac:dyDescent="0.25">
      <c r="A20946">
        <f t="shared" si="328"/>
        <v>418.87999999999994</v>
      </c>
      <c r="B20946" s="7">
        <v>418.75999999999993</v>
      </c>
      <c r="C20946" s="8"/>
      <c r="D20946" s="8">
        <v>52.738391919445455</v>
      </c>
      <c r="E20946" s="8">
        <v>56.212045658789286</v>
      </c>
      <c r="F20946" s="8">
        <v>56.349034689159843</v>
      </c>
      <c r="G20946" s="8">
        <v>97241.153298376652</v>
      </c>
      <c r="H20946" s="8">
        <v>60916</v>
      </c>
      <c r="I20946" s="9">
        <v>13895.81130276035</v>
      </c>
    </row>
    <row r="20947" spans="1:9" x14ac:dyDescent="0.25">
      <c r="A20947">
        <f t="shared" si="328"/>
        <v>418.9</v>
      </c>
      <c r="B20947" s="10">
        <v>418.78</v>
      </c>
      <c r="C20947" s="11"/>
      <c r="D20947" s="11">
        <v>52.739106295535805</v>
      </c>
      <c r="E20947" s="11">
        <v>56.212460986041087</v>
      </c>
      <c r="F20947" s="11">
        <v>56.349447647330955</v>
      </c>
      <c r="G20947" s="11">
        <v>97239.471545754481</v>
      </c>
      <c r="H20947" s="11">
        <v>60917</v>
      </c>
      <c r="I20947" s="12">
        <v>13894.614957375323</v>
      </c>
    </row>
    <row r="20948" spans="1:9" x14ac:dyDescent="0.25">
      <c r="A20948">
        <f t="shared" si="328"/>
        <v>418.91999999999996</v>
      </c>
      <c r="B20948" s="7">
        <v>418.79999999999995</v>
      </c>
      <c r="C20948" s="8"/>
      <c r="D20948" s="8">
        <v>52.739820610125115</v>
      </c>
      <c r="E20948" s="8">
        <v>56.212876289291763</v>
      </c>
      <c r="F20948" s="8">
        <v>56.349860581639838</v>
      </c>
      <c r="G20948" s="8">
        <v>97237.789891728316</v>
      </c>
      <c r="H20948" s="8">
        <v>60918</v>
      </c>
      <c r="I20948" s="9">
        <v>13893.418762021132</v>
      </c>
    </row>
    <row r="20949" spans="1:9" x14ac:dyDescent="0.25">
      <c r="A20949">
        <f t="shared" si="328"/>
        <v>418.93999999999994</v>
      </c>
      <c r="B20949" s="10">
        <v>418.81999999999994</v>
      </c>
      <c r="C20949" s="11"/>
      <c r="D20949" s="11">
        <v>52.740534863221086</v>
      </c>
      <c r="E20949" s="11">
        <v>56.213291568541209</v>
      </c>
      <c r="F20949" s="11">
        <v>56.350273492086394</v>
      </c>
      <c r="G20949" s="11">
        <v>97236.108336297999</v>
      </c>
      <c r="H20949" s="11">
        <v>60919</v>
      </c>
      <c r="I20949" s="12">
        <v>13892.222716666585</v>
      </c>
    </row>
    <row r="20950" spans="1:9" x14ac:dyDescent="0.25">
      <c r="A20950">
        <f t="shared" si="328"/>
        <v>418.96</v>
      </c>
      <c r="B20950" s="7">
        <v>418.84</v>
      </c>
      <c r="C20950" s="8"/>
      <c r="D20950" s="8">
        <v>52.741249054831435</v>
      </c>
      <c r="E20950" s="8">
        <v>56.213706823789359</v>
      </c>
      <c r="F20950" s="8">
        <v>56.350686378670545</v>
      </c>
      <c r="G20950" s="8">
        <v>97234.426879463281</v>
      </c>
      <c r="H20950" s="8">
        <v>60920</v>
      </c>
      <c r="I20950" s="9">
        <v>13891.026821280495</v>
      </c>
    </row>
    <row r="20951" spans="1:9" x14ac:dyDescent="0.25">
      <c r="A20951">
        <f t="shared" si="328"/>
        <v>418.97999999999996</v>
      </c>
      <c r="B20951" s="10">
        <v>418.85999999999996</v>
      </c>
      <c r="C20951" s="11"/>
      <c r="D20951" s="11">
        <v>52.741963184963872</v>
      </c>
      <c r="E20951" s="11">
        <v>56.214122055036114</v>
      </c>
      <c r="F20951" s="11">
        <v>56.351099241392212</v>
      </c>
      <c r="G20951" s="11">
        <v>97232.745521223958</v>
      </c>
      <c r="H20951" s="11">
        <v>60920</v>
      </c>
      <c r="I20951" s="12">
        <v>13889.831075831686</v>
      </c>
    </row>
    <row r="20952" spans="1:9" x14ac:dyDescent="0.25">
      <c r="A20952">
        <f t="shared" si="328"/>
        <v>418.99999999999994</v>
      </c>
      <c r="B20952" s="7">
        <v>418.87999999999994</v>
      </c>
      <c r="C20952" s="8"/>
      <c r="D20952" s="8">
        <v>52.742677253626091</v>
      </c>
      <c r="E20952" s="8">
        <v>56.214537262281404</v>
      </c>
      <c r="F20952" s="8">
        <v>56.351512080251304</v>
      </c>
      <c r="G20952" s="8">
        <v>97231.064261579828</v>
      </c>
      <c r="H20952" s="8">
        <v>60921</v>
      </c>
      <c r="I20952" s="9">
        <v>13888.635480288987</v>
      </c>
    </row>
    <row r="20953" spans="1:9" x14ac:dyDescent="0.25">
      <c r="A20953">
        <f t="shared" si="328"/>
        <v>419.02</v>
      </c>
      <c r="B20953" s="10">
        <v>418.9</v>
      </c>
      <c r="C20953" s="11"/>
      <c r="D20953" s="11">
        <v>52.743391260825817</v>
      </c>
      <c r="E20953" s="11">
        <v>56.214952445525142</v>
      </c>
      <c r="F20953" s="11">
        <v>56.351924895247748</v>
      </c>
      <c r="G20953" s="11">
        <v>97229.383100530671</v>
      </c>
      <c r="H20953" s="11">
        <v>60922</v>
      </c>
      <c r="I20953" s="12">
        <v>13887.440034621241</v>
      </c>
    </row>
    <row r="20954" spans="1:9" x14ac:dyDescent="0.25">
      <c r="A20954">
        <f t="shared" si="328"/>
        <v>419.03999999999996</v>
      </c>
      <c r="B20954" s="7">
        <v>418.91999999999996</v>
      </c>
      <c r="C20954" s="8"/>
      <c r="D20954" s="8">
        <v>52.744105206570744</v>
      </c>
      <c r="E20954" s="8">
        <v>56.215367604767245</v>
      </c>
      <c r="F20954" s="8">
        <v>56.352337686381453</v>
      </c>
      <c r="G20954" s="8">
        <v>97227.70203807627</v>
      </c>
      <c r="H20954" s="8">
        <v>60923</v>
      </c>
      <c r="I20954" s="9">
        <v>13886.244738797293</v>
      </c>
    </row>
    <row r="20955" spans="1:9" x14ac:dyDescent="0.25">
      <c r="A20955">
        <f t="shared" si="328"/>
        <v>419.05999999999995</v>
      </c>
      <c r="B20955" s="10">
        <v>418.93999999999994</v>
      </c>
      <c r="C20955" s="11"/>
      <c r="D20955" s="11">
        <v>52.744819090868575</v>
      </c>
      <c r="E20955" s="11">
        <v>56.215782740007633</v>
      </c>
      <c r="F20955" s="11">
        <v>56.352750453652341</v>
      </c>
      <c r="G20955" s="11">
        <v>97226.021074216405</v>
      </c>
      <c r="H20955" s="11">
        <v>60924</v>
      </c>
      <c r="I20955" s="12">
        <v>13885.049592786005</v>
      </c>
    </row>
    <row r="20956" spans="1:9" x14ac:dyDescent="0.25">
      <c r="A20956">
        <f t="shared" si="328"/>
        <v>419.08</v>
      </c>
      <c r="B20956" s="7">
        <v>418.96</v>
      </c>
      <c r="C20956" s="8"/>
      <c r="D20956" s="8">
        <v>52.745532913727004</v>
      </c>
      <c r="E20956" s="8">
        <v>56.216197851246228</v>
      </c>
      <c r="F20956" s="8">
        <v>56.353163197060326</v>
      </c>
      <c r="G20956" s="8">
        <v>97224.340208950845</v>
      </c>
      <c r="H20956" s="8">
        <v>60924</v>
      </c>
      <c r="I20956" s="9">
        <v>13883.854596556239</v>
      </c>
    </row>
    <row r="20957" spans="1:9" x14ac:dyDescent="0.25">
      <c r="A20957">
        <f t="shared" si="328"/>
        <v>419.09999999999997</v>
      </c>
      <c r="B20957" s="10">
        <v>418.97999999999996</v>
      </c>
      <c r="C20957" s="11"/>
      <c r="D20957" s="11">
        <v>52.746246675153749</v>
      </c>
      <c r="E20957" s="11">
        <v>56.216612938482946</v>
      </c>
      <c r="F20957" s="11">
        <v>56.353575916605344</v>
      </c>
      <c r="G20957" s="11">
        <v>97222.659442279386</v>
      </c>
      <c r="H20957" s="11">
        <v>60925</v>
      </c>
      <c r="I20957" s="12">
        <v>13882.659750076873</v>
      </c>
    </row>
    <row r="20958" spans="1:9" x14ac:dyDescent="0.25">
      <c r="A20958">
        <f t="shared" si="328"/>
        <v>419.11999999999995</v>
      </c>
      <c r="B20958" s="7">
        <v>418.99999999999994</v>
      </c>
      <c r="C20958" s="8"/>
      <c r="D20958" s="8">
        <v>52.74696037515649</v>
      </c>
      <c r="E20958" s="8">
        <v>56.217028001717708</v>
      </c>
      <c r="F20958" s="8">
        <v>56.353988612287296</v>
      </c>
      <c r="G20958" s="8">
        <v>97220.978774201809</v>
      </c>
      <c r="H20958" s="8">
        <v>60926</v>
      </c>
      <c r="I20958" s="9">
        <v>13881.46505331679</v>
      </c>
    </row>
    <row r="20959" spans="1:9" x14ac:dyDescent="0.25">
      <c r="A20959">
        <f t="shared" si="328"/>
        <v>419.14</v>
      </c>
      <c r="B20959" s="10">
        <v>419.02</v>
      </c>
      <c r="C20959" s="11"/>
      <c r="D20959" s="11">
        <v>52.74767401374293</v>
      </c>
      <c r="E20959" s="11">
        <v>56.217443040950442</v>
      </c>
      <c r="F20959" s="11">
        <v>56.35440128410611</v>
      </c>
      <c r="G20959" s="11">
        <v>97219.298204717852</v>
      </c>
      <c r="H20959" s="11">
        <v>60927</v>
      </c>
      <c r="I20959" s="12">
        <v>13880.270506244882</v>
      </c>
    </row>
    <row r="20960" spans="1:9" x14ac:dyDescent="0.25">
      <c r="A20960">
        <f t="shared" si="328"/>
        <v>419.15999999999997</v>
      </c>
      <c r="B20960" s="7">
        <v>419.03999999999996</v>
      </c>
      <c r="C20960" s="8"/>
      <c r="D20960" s="8">
        <v>52.748387590920757</v>
      </c>
      <c r="E20960" s="8">
        <v>56.217858056181058</v>
      </c>
      <c r="F20960" s="8">
        <v>56.354813932061717</v>
      </c>
      <c r="G20960" s="8">
        <v>97217.617733827312</v>
      </c>
      <c r="H20960" s="8">
        <v>60928</v>
      </c>
      <c r="I20960" s="9">
        <v>13879.076108830048</v>
      </c>
    </row>
    <row r="20961" spans="1:9" x14ac:dyDescent="0.25">
      <c r="A20961">
        <f t="shared" si="328"/>
        <v>419.17999999999995</v>
      </c>
      <c r="B20961" s="10">
        <v>419.05999999999995</v>
      </c>
      <c r="C20961" s="11"/>
      <c r="D20961" s="11">
        <v>52.74910110669768</v>
      </c>
      <c r="E20961" s="11">
        <v>56.21827304740949</v>
      </c>
      <c r="F20961" s="11">
        <v>56.355226556154022</v>
      </c>
      <c r="G20961" s="11">
        <v>97215.937361529941</v>
      </c>
      <c r="H20961" s="11">
        <v>60929</v>
      </c>
      <c r="I20961" s="12">
        <v>13877.881861041202</v>
      </c>
    </row>
    <row r="20962" spans="1:9" x14ac:dyDescent="0.25">
      <c r="A20962">
        <f t="shared" si="328"/>
        <v>419.2</v>
      </c>
      <c r="B20962" s="7">
        <v>419.08</v>
      </c>
      <c r="C20962" s="8"/>
      <c r="D20962" s="8">
        <v>52.749814561081372</v>
      </c>
      <c r="E20962" s="8">
        <v>56.21868801463566</v>
      </c>
      <c r="F20962" s="8">
        <v>56.355639156382964</v>
      </c>
      <c r="G20962" s="8">
        <v>97214.257087825521</v>
      </c>
      <c r="H20962" s="8">
        <v>60929</v>
      </c>
      <c r="I20962" s="9">
        <v>13876.687762847258</v>
      </c>
    </row>
    <row r="20963" spans="1:9" x14ac:dyDescent="0.25">
      <c r="A20963">
        <f t="shared" si="328"/>
        <v>419.21999999999997</v>
      </c>
      <c r="B20963" s="10">
        <v>419.09999999999997</v>
      </c>
      <c r="C20963" s="11"/>
      <c r="D20963" s="11">
        <v>52.75052795407953</v>
      </c>
      <c r="E20963" s="11">
        <v>56.219102957859484</v>
      </c>
      <c r="F20963" s="11">
        <v>56.356051732748455</v>
      </c>
      <c r="G20963" s="11">
        <v>97212.576912713819</v>
      </c>
      <c r="H20963" s="11">
        <v>60930</v>
      </c>
      <c r="I20963" s="12">
        <v>13875.493814217145</v>
      </c>
    </row>
    <row r="20964" spans="1:9" x14ac:dyDescent="0.25">
      <c r="A20964">
        <f t="shared" si="328"/>
        <v>419.23999999999995</v>
      </c>
      <c r="B20964" s="7">
        <v>419.11999999999995</v>
      </c>
      <c r="C20964" s="8"/>
      <c r="D20964" s="8">
        <v>52.751241285699848</v>
      </c>
      <c r="E20964" s="8">
        <v>56.219517877080889</v>
      </c>
      <c r="F20964" s="8">
        <v>56.356464285250425</v>
      </c>
      <c r="G20964" s="8">
        <v>97210.896836194574</v>
      </c>
      <c r="H20964" s="8">
        <v>60931</v>
      </c>
      <c r="I20964" s="9">
        <v>13874.300015119801</v>
      </c>
    </row>
    <row r="20965" spans="1:9" x14ac:dyDescent="0.25">
      <c r="A20965">
        <f t="shared" si="328"/>
        <v>419.25999999999993</v>
      </c>
      <c r="B20965" s="10">
        <v>419.13999999999993</v>
      </c>
      <c r="C20965" s="11"/>
      <c r="D20965" s="11">
        <v>52.75195455595</v>
      </c>
      <c r="E20965" s="11">
        <v>56.219932772299799</v>
      </c>
      <c r="F20965" s="11">
        <v>56.356876813888803</v>
      </c>
      <c r="G20965" s="11">
        <v>97209.216858267566</v>
      </c>
      <c r="H20965" s="11">
        <v>60932</v>
      </c>
      <c r="I20965" s="12">
        <v>13873.106365524167</v>
      </c>
    </row>
    <row r="20966" spans="1:9" x14ac:dyDescent="0.25">
      <c r="A20966">
        <f t="shared" si="328"/>
        <v>419.28</v>
      </c>
      <c r="B20966" s="7">
        <v>419.15999999999997</v>
      </c>
      <c r="C20966" s="8"/>
      <c r="D20966" s="8">
        <v>52.752667764837682</v>
      </c>
      <c r="E20966" s="8">
        <v>56.220347643516142</v>
      </c>
      <c r="F20966" s="8">
        <v>56.357289318663497</v>
      </c>
      <c r="G20966" s="8">
        <v>97207.536978932534</v>
      </c>
      <c r="H20966" s="8">
        <v>60933</v>
      </c>
      <c r="I20966" s="9">
        <v>13871.912865399197</v>
      </c>
    </row>
    <row r="20967" spans="1:9" x14ac:dyDescent="0.25">
      <c r="A20967">
        <f t="shared" si="328"/>
        <v>419.29999999999995</v>
      </c>
      <c r="B20967" s="10">
        <v>419.17999999999995</v>
      </c>
      <c r="C20967" s="11"/>
      <c r="D20967" s="11">
        <v>52.753380912370574</v>
      </c>
      <c r="E20967" s="11">
        <v>56.220762490729847</v>
      </c>
      <c r="F20967" s="11">
        <v>56.35770179957445</v>
      </c>
      <c r="G20967" s="11">
        <v>97205.85719818926</v>
      </c>
      <c r="H20967" s="11">
        <v>60933</v>
      </c>
      <c r="I20967" s="12">
        <v>13870.719514713854</v>
      </c>
    </row>
    <row r="20968" spans="1:9" x14ac:dyDescent="0.25">
      <c r="A20968">
        <f t="shared" si="328"/>
        <v>419.31999999999994</v>
      </c>
      <c r="B20968" s="7">
        <v>419.19999999999993</v>
      </c>
      <c r="C20968" s="8"/>
      <c r="D20968" s="8">
        <v>52.75409399855635</v>
      </c>
      <c r="E20968" s="8">
        <v>56.221177313940835</v>
      </c>
      <c r="F20968" s="8">
        <v>56.358114256621576</v>
      </c>
      <c r="G20968" s="8">
        <v>97204.177516037467</v>
      </c>
      <c r="H20968" s="8">
        <v>60934</v>
      </c>
      <c r="I20968" s="9">
        <v>13869.526313437109</v>
      </c>
    </row>
    <row r="20969" spans="1:9" x14ac:dyDescent="0.25">
      <c r="A20969">
        <f t="shared" si="328"/>
        <v>419.34</v>
      </c>
      <c r="B20969" s="10">
        <v>419.21999999999997</v>
      </c>
      <c r="C20969" s="11"/>
      <c r="D20969" s="11">
        <v>52.754807023402705</v>
      </c>
      <c r="E20969" s="11">
        <v>56.221592113149036</v>
      </c>
      <c r="F20969" s="11">
        <v>56.358526689804805</v>
      </c>
      <c r="G20969" s="11">
        <v>97202.497932476923</v>
      </c>
      <c r="H20969" s="11">
        <v>60935</v>
      </c>
      <c r="I20969" s="12">
        <v>13868.333261537939</v>
      </c>
    </row>
    <row r="20970" spans="1:9" x14ac:dyDescent="0.25">
      <c r="A20970">
        <f t="shared" si="328"/>
        <v>419.35999999999996</v>
      </c>
      <c r="B20970" s="7">
        <v>419.23999999999995</v>
      </c>
      <c r="C20970" s="8"/>
      <c r="D20970" s="8">
        <v>52.755519986917307</v>
      </c>
      <c r="E20970" s="8">
        <v>56.222006888354379</v>
      </c>
      <c r="F20970" s="8">
        <v>56.358939099124072</v>
      </c>
      <c r="G20970" s="8">
        <v>97200.818447507379</v>
      </c>
      <c r="H20970" s="8">
        <v>60936</v>
      </c>
      <c r="I20970" s="9">
        <v>13867.140358985333</v>
      </c>
    </row>
    <row r="20971" spans="1:9" x14ac:dyDescent="0.25">
      <c r="A20971">
        <f t="shared" si="328"/>
        <v>419.37999999999994</v>
      </c>
      <c r="B20971" s="10">
        <v>419.25999999999993</v>
      </c>
      <c r="C20971" s="11"/>
      <c r="D20971" s="11">
        <v>52.756232889107835</v>
      </c>
      <c r="E20971" s="11">
        <v>56.222421639556785</v>
      </c>
      <c r="F20971" s="11">
        <v>56.3593514845793</v>
      </c>
      <c r="G20971" s="11">
        <v>97199.139061128575</v>
      </c>
      <c r="H20971" s="11">
        <v>60937</v>
      </c>
      <c r="I20971" s="12">
        <v>13865.947605748286</v>
      </c>
    </row>
    <row r="20972" spans="1:9" x14ac:dyDescent="0.25">
      <c r="A20972">
        <f t="shared" si="328"/>
        <v>419.4</v>
      </c>
      <c r="B20972" s="7">
        <v>419.28</v>
      </c>
      <c r="C20972" s="8"/>
      <c r="D20972" s="8">
        <v>52.756945729981958</v>
      </c>
      <c r="E20972" s="8">
        <v>56.222836366756184</v>
      </c>
      <c r="F20972" s="8">
        <v>56.359763846170409</v>
      </c>
      <c r="G20972" s="8">
        <v>97197.459773340262</v>
      </c>
      <c r="H20972" s="8">
        <v>60937</v>
      </c>
      <c r="I20972" s="9">
        <v>13864.755001795806</v>
      </c>
    </row>
    <row r="20973" spans="1:9" x14ac:dyDescent="0.25">
      <c r="A20973">
        <f t="shared" si="328"/>
        <v>419.41999999999996</v>
      </c>
      <c r="B20973" s="10">
        <v>419.29999999999995</v>
      </c>
      <c r="C20973" s="11"/>
      <c r="D20973" s="11">
        <v>52.757658509547362</v>
      </c>
      <c r="E20973" s="11">
        <v>56.223251069952518</v>
      </c>
      <c r="F20973" s="11">
        <v>56.360176183897337</v>
      </c>
      <c r="G20973" s="11">
        <v>97195.780584142165</v>
      </c>
      <c r="H20973" s="11">
        <v>60938</v>
      </c>
      <c r="I20973" s="12">
        <v>13863.562547096904</v>
      </c>
    </row>
    <row r="20974" spans="1:9" x14ac:dyDescent="0.25">
      <c r="A20974">
        <f t="shared" si="328"/>
        <v>419.43999999999994</v>
      </c>
      <c r="B20974" s="7">
        <v>419.31999999999994</v>
      </c>
      <c r="C20974" s="8"/>
      <c r="D20974" s="8">
        <v>52.758371227811715</v>
      </c>
      <c r="E20974" s="8">
        <v>56.223665749145702</v>
      </c>
      <c r="F20974" s="8">
        <v>56.360588497760013</v>
      </c>
      <c r="G20974" s="8">
        <v>97194.10149353405</v>
      </c>
      <c r="H20974" s="8">
        <v>60939</v>
      </c>
      <c r="I20974" s="9">
        <v>13862.370241620605</v>
      </c>
    </row>
    <row r="20975" spans="1:9" x14ac:dyDescent="0.25">
      <c r="A20975">
        <f t="shared" si="328"/>
        <v>419.46</v>
      </c>
      <c r="B20975" s="10">
        <v>419.34</v>
      </c>
      <c r="C20975" s="11"/>
      <c r="D20975" s="11">
        <v>52.759083884782683</v>
      </c>
      <c r="E20975" s="11">
        <v>56.224080404335666</v>
      </c>
      <c r="F20975" s="11">
        <v>56.361000787758371</v>
      </c>
      <c r="G20975" s="11">
        <v>97192.422501515641</v>
      </c>
      <c r="H20975" s="11">
        <v>60940</v>
      </c>
      <c r="I20975" s="12">
        <v>13861.17808533594</v>
      </c>
    </row>
    <row r="20976" spans="1:9" x14ac:dyDescent="0.25">
      <c r="A20976">
        <f t="shared" si="328"/>
        <v>419.47999999999996</v>
      </c>
      <c r="B20976" s="7">
        <v>419.35999999999996</v>
      </c>
      <c r="C20976" s="8"/>
      <c r="D20976" s="8">
        <v>52.759796480467941</v>
      </c>
      <c r="E20976" s="8">
        <v>56.224495035522359</v>
      </c>
      <c r="F20976" s="8">
        <v>56.361413053892328</v>
      </c>
      <c r="G20976" s="8">
        <v>97190.743608086661</v>
      </c>
      <c r="H20976" s="8">
        <v>60941</v>
      </c>
      <c r="I20976" s="9">
        <v>13859.986078211947</v>
      </c>
    </row>
    <row r="20977" spans="1:9" x14ac:dyDescent="0.25">
      <c r="A20977">
        <f t="shared" si="328"/>
        <v>419.49999999999994</v>
      </c>
      <c r="B20977" s="10">
        <v>419.37999999999994</v>
      </c>
      <c r="C20977" s="11"/>
      <c r="D20977" s="11">
        <v>52.760509014875147</v>
      </c>
      <c r="E20977" s="11">
        <v>56.22490964270569</v>
      </c>
      <c r="F20977" s="11">
        <v>56.361825296161825</v>
      </c>
      <c r="G20977" s="11">
        <v>97189.064813246878</v>
      </c>
      <c r="H20977" s="11">
        <v>60941</v>
      </c>
      <c r="I20977" s="12">
        <v>13858.794220217675</v>
      </c>
    </row>
    <row r="20978" spans="1:9" x14ac:dyDescent="0.25">
      <c r="A20978">
        <f t="shared" si="328"/>
        <v>419.52</v>
      </c>
      <c r="B20978" s="7">
        <v>419.4</v>
      </c>
      <c r="C20978" s="8"/>
      <c r="D20978" s="8">
        <v>52.761221488011977</v>
      </c>
      <c r="E20978" s="8">
        <v>56.225324225885608</v>
      </c>
      <c r="F20978" s="8">
        <v>56.3622375145668</v>
      </c>
      <c r="G20978" s="8">
        <v>97187.386116996</v>
      </c>
      <c r="H20978" s="8">
        <v>60942</v>
      </c>
      <c r="I20978" s="9">
        <v>13857.60251132218</v>
      </c>
    </row>
    <row r="20979" spans="1:9" x14ac:dyDescent="0.25">
      <c r="A20979">
        <f t="shared" si="328"/>
        <v>419.53999999999996</v>
      </c>
      <c r="B20979" s="10">
        <v>419.41999999999996</v>
      </c>
      <c r="C20979" s="11"/>
      <c r="D20979" s="11">
        <v>52.761933899886088</v>
      </c>
      <c r="E20979" s="11">
        <v>56.225738785062042</v>
      </c>
      <c r="F20979" s="11">
        <v>56.362649709107174</v>
      </c>
      <c r="G20979" s="11">
        <v>97185.707519333766</v>
      </c>
      <c r="H20979" s="11">
        <v>60943</v>
      </c>
      <c r="I20979" s="12">
        <v>13856.410951494532</v>
      </c>
    </row>
    <row r="20980" spans="1:9" x14ac:dyDescent="0.25">
      <c r="A20980">
        <f t="shared" si="328"/>
        <v>419.55999999999995</v>
      </c>
      <c r="B20980" s="7">
        <v>419.43999999999994</v>
      </c>
      <c r="C20980" s="8"/>
      <c r="D20980" s="8">
        <v>52.762646250505149</v>
      </c>
      <c r="E20980" s="8">
        <v>56.226153320234914</v>
      </c>
      <c r="F20980" s="8">
        <v>56.363061879782883</v>
      </c>
      <c r="G20980" s="8">
        <v>97184.029020259884</v>
      </c>
      <c r="H20980" s="8">
        <v>60944</v>
      </c>
      <c r="I20980" s="9">
        <v>13855.2195407038</v>
      </c>
    </row>
    <row r="20981" spans="1:9" x14ac:dyDescent="0.25">
      <c r="A20981">
        <f t="shared" si="328"/>
        <v>419.58</v>
      </c>
      <c r="B20981" s="10">
        <v>419.46</v>
      </c>
      <c r="C20981" s="11"/>
      <c r="D20981" s="11">
        <v>52.763358539876812</v>
      </c>
      <c r="E20981" s="11">
        <v>56.226567831404175</v>
      </c>
      <c r="F20981" s="11">
        <v>56.363474026593856</v>
      </c>
      <c r="G20981" s="11">
        <v>97182.350619774108</v>
      </c>
      <c r="H20981" s="11">
        <v>60945</v>
      </c>
      <c r="I20981" s="12">
        <v>13854.028278919071</v>
      </c>
    </row>
    <row r="20982" spans="1:9" x14ac:dyDescent="0.25">
      <c r="A20982">
        <f t="shared" si="328"/>
        <v>419.59999999999997</v>
      </c>
      <c r="B20982" s="7">
        <v>419.47999999999996</v>
      </c>
      <c r="C20982" s="8"/>
      <c r="D20982" s="8">
        <v>52.76407076800875</v>
      </c>
      <c r="E20982" s="8">
        <v>56.226982318569746</v>
      </c>
      <c r="F20982" s="8">
        <v>56.363886149540036</v>
      </c>
      <c r="G20982" s="8">
        <v>97180.672317876146</v>
      </c>
      <c r="H20982" s="8">
        <v>60946</v>
      </c>
      <c r="I20982" s="9">
        <v>13852.837166109435</v>
      </c>
    </row>
    <row r="20983" spans="1:9" x14ac:dyDescent="0.25">
      <c r="A20983">
        <f t="shared" si="328"/>
        <v>419.61999999999995</v>
      </c>
      <c r="B20983" s="10">
        <v>419.49999999999994</v>
      </c>
      <c r="C20983" s="11"/>
      <c r="D20983" s="11">
        <v>52.764782934908609</v>
      </c>
      <c r="E20983" s="11">
        <v>56.227396781731571</v>
      </c>
      <c r="F20983" s="11">
        <v>56.36429824862136</v>
      </c>
      <c r="G20983" s="11">
        <v>97178.994114565707</v>
      </c>
      <c r="H20983" s="11">
        <v>60946</v>
      </c>
      <c r="I20983" s="12">
        <v>13851.646202243992</v>
      </c>
    </row>
    <row r="20984" spans="1:9" x14ac:dyDescent="0.25">
      <c r="A20984">
        <f t="shared" si="328"/>
        <v>419.64</v>
      </c>
      <c r="B20984" s="7">
        <v>419.52</v>
      </c>
      <c r="C20984" s="8"/>
      <c r="D20984" s="8">
        <v>52.765495040584049</v>
      </c>
      <c r="E20984" s="8">
        <v>56.227811220889578</v>
      </c>
      <c r="F20984" s="8">
        <v>56.364710323837748</v>
      </c>
      <c r="G20984" s="8">
        <v>97177.316009842543</v>
      </c>
      <c r="H20984" s="8">
        <v>60947</v>
      </c>
      <c r="I20984" s="9">
        <v>13850.455387291853</v>
      </c>
    </row>
    <row r="20985" spans="1:9" x14ac:dyDescent="0.25">
      <c r="A20985">
        <f t="shared" si="328"/>
        <v>419.65999999999997</v>
      </c>
      <c r="B20985" s="10">
        <v>419.53999999999996</v>
      </c>
      <c r="C20985" s="11"/>
      <c r="D20985" s="11">
        <v>52.766207085042723</v>
      </c>
      <c r="E20985" s="11">
        <v>56.22822563604371</v>
      </c>
      <c r="F20985" s="11">
        <v>56.365122375189152</v>
      </c>
      <c r="G20985" s="11">
        <v>97175.638003706335</v>
      </c>
      <c r="H20985" s="11">
        <v>60948</v>
      </c>
      <c r="I20985" s="12">
        <v>13849.264721222133</v>
      </c>
    </row>
    <row r="20986" spans="1:9" x14ac:dyDescent="0.25">
      <c r="A20986">
        <f t="shared" si="328"/>
        <v>419.67999999999995</v>
      </c>
      <c r="B20986" s="7">
        <v>419.55999999999995</v>
      </c>
      <c r="C20986" s="8"/>
      <c r="D20986" s="8">
        <v>52.766919068292282</v>
      </c>
      <c r="E20986" s="8">
        <v>56.228640027193897</v>
      </c>
      <c r="F20986" s="8">
        <v>56.3655344026755</v>
      </c>
      <c r="G20986" s="8">
        <v>97173.960096156836</v>
      </c>
      <c r="H20986" s="8">
        <v>60949</v>
      </c>
      <c r="I20986" s="9">
        <v>13848.074204003959</v>
      </c>
    </row>
    <row r="20987" spans="1:9" x14ac:dyDescent="0.25">
      <c r="A20987">
        <f t="shared" si="328"/>
        <v>419.7</v>
      </c>
      <c r="B20987" s="10">
        <v>419.58</v>
      </c>
      <c r="C20987" s="11"/>
      <c r="D20987" s="11">
        <v>52.767630990340386</v>
      </c>
      <c r="E20987" s="11">
        <v>56.229054394340089</v>
      </c>
      <c r="F20987" s="11">
        <v>56.365946406296729</v>
      </c>
      <c r="G20987" s="11">
        <v>97172.28228719371</v>
      </c>
      <c r="H20987" s="11">
        <v>60950</v>
      </c>
      <c r="I20987" s="12">
        <v>13846.883835606466</v>
      </c>
    </row>
    <row r="20988" spans="1:9" x14ac:dyDescent="0.25">
      <c r="A20988">
        <f t="shared" si="328"/>
        <v>419.71999999999997</v>
      </c>
      <c r="B20988" s="7">
        <v>419.59999999999997</v>
      </c>
      <c r="C20988" s="8"/>
      <c r="D20988" s="8">
        <v>52.768342851194681</v>
      </c>
      <c r="E20988" s="8">
        <v>56.229468737482208</v>
      </c>
      <c r="F20988" s="8">
        <v>56.366358386052781</v>
      </c>
      <c r="G20988" s="8">
        <v>97170.60457681671</v>
      </c>
      <c r="H20988" s="8">
        <v>60950</v>
      </c>
      <c r="I20988" s="9">
        <v>13845.693615998798</v>
      </c>
    </row>
    <row r="20989" spans="1:9" x14ac:dyDescent="0.25">
      <c r="A20989">
        <f t="shared" si="328"/>
        <v>419.73999999999995</v>
      </c>
      <c r="B20989" s="10">
        <v>419.61999999999995</v>
      </c>
      <c r="C20989" s="11"/>
      <c r="D20989" s="11">
        <v>52.769054650862813</v>
      </c>
      <c r="E20989" s="11">
        <v>56.229883056620203</v>
      </c>
      <c r="F20989" s="11">
        <v>56.366770341943585</v>
      </c>
      <c r="G20989" s="11">
        <v>97168.92696502553</v>
      </c>
      <c r="H20989" s="11">
        <v>60951</v>
      </c>
      <c r="I20989" s="12">
        <v>13844.503545150106</v>
      </c>
    </row>
    <row r="20990" spans="1:9" x14ac:dyDescent="0.25">
      <c r="A20990">
        <f t="shared" si="328"/>
        <v>419.75999999999993</v>
      </c>
      <c r="B20990" s="7">
        <v>419.63999999999993</v>
      </c>
      <c r="C20990" s="8"/>
      <c r="D20990" s="8">
        <v>52.769766389352426</v>
      </c>
      <c r="E20990" s="8">
        <v>56.230297351754004</v>
      </c>
      <c r="F20990" s="8">
        <v>56.367182273969085</v>
      </c>
      <c r="G20990" s="8">
        <v>97167.24945181988</v>
      </c>
      <c r="H20990" s="8">
        <v>60952</v>
      </c>
      <c r="I20990" s="9">
        <v>13843.313623029553</v>
      </c>
    </row>
    <row r="20991" spans="1:9" x14ac:dyDescent="0.25">
      <c r="A20991">
        <f t="shared" si="328"/>
        <v>419.78</v>
      </c>
      <c r="B20991" s="10">
        <v>419.65999999999997</v>
      </c>
      <c r="C20991" s="11"/>
      <c r="D20991" s="11">
        <v>52.770478066671174</v>
      </c>
      <c r="E20991" s="11">
        <v>56.230711622883561</v>
      </c>
      <c r="F20991" s="11">
        <v>56.367594182129224</v>
      </c>
      <c r="G20991" s="11">
        <v>97165.572037199454</v>
      </c>
      <c r="H20991" s="11">
        <v>60953</v>
      </c>
      <c r="I20991" s="12">
        <v>13842.123849606305</v>
      </c>
    </row>
    <row r="20992" spans="1:9" x14ac:dyDescent="0.25">
      <c r="A20992">
        <f t="shared" si="328"/>
        <v>419.79999999999995</v>
      </c>
      <c r="B20992" s="7">
        <v>419.67999999999995</v>
      </c>
      <c r="C20992" s="8"/>
      <c r="D20992" s="8">
        <v>52.771189682826694</v>
      </c>
      <c r="E20992" s="8">
        <v>56.231125870008803</v>
      </c>
      <c r="F20992" s="8">
        <v>56.368006066423938</v>
      </c>
      <c r="G20992" s="8">
        <v>97163.894721163961</v>
      </c>
      <c r="H20992" s="8">
        <v>60954</v>
      </c>
      <c r="I20992" s="9">
        <v>13840.934224849541</v>
      </c>
    </row>
    <row r="20993" spans="1:9" x14ac:dyDescent="0.25">
      <c r="A20993">
        <f t="shared" si="328"/>
        <v>419.81999999999994</v>
      </c>
      <c r="B20993" s="10">
        <v>419.69999999999993</v>
      </c>
      <c r="C20993" s="11"/>
      <c r="D20993" s="11">
        <v>52.771901237826626</v>
      </c>
      <c r="E20993" s="11">
        <v>56.231540093129681</v>
      </c>
      <c r="F20993" s="11">
        <v>56.368417926853169</v>
      </c>
      <c r="G20993" s="11">
        <v>97162.217503713095</v>
      </c>
      <c r="H20993" s="11">
        <v>60954</v>
      </c>
      <c r="I20993" s="12">
        <v>13839.744748728448</v>
      </c>
    </row>
    <row r="20994" spans="1:9" x14ac:dyDescent="0.25">
      <c r="A20994">
        <f t="shared" si="328"/>
        <v>419.84</v>
      </c>
      <c r="B20994" s="7">
        <v>419.71999999999997</v>
      </c>
      <c r="C20994" s="8"/>
      <c r="D20994" s="8">
        <v>52.77261273167862</v>
      </c>
      <c r="E20994" s="8">
        <v>56.231954292246137</v>
      </c>
      <c r="F20994" s="8">
        <v>56.368829763416855</v>
      </c>
      <c r="G20994" s="8">
        <v>97160.540384846565</v>
      </c>
      <c r="H20994" s="8">
        <v>60955</v>
      </c>
      <c r="I20994" s="9">
        <v>13838.555421212222</v>
      </c>
    </row>
    <row r="20995" spans="1:9" x14ac:dyDescent="0.25">
      <c r="A20995">
        <f t="shared" si="328"/>
        <v>419.85999999999996</v>
      </c>
      <c r="B20995" s="10">
        <v>419.73999999999995</v>
      </c>
      <c r="C20995" s="11"/>
      <c r="D20995" s="11">
        <v>52.773324164390303</v>
      </c>
      <c r="E20995" s="11">
        <v>56.2323684673581</v>
      </c>
      <c r="F20995" s="11">
        <v>56.369241576114938</v>
      </c>
      <c r="G20995" s="11">
        <v>97158.863364564066</v>
      </c>
      <c r="H20995" s="11">
        <v>60956</v>
      </c>
      <c r="I20995" s="12">
        <v>13837.366242270065</v>
      </c>
    </row>
    <row r="20996" spans="1:9" x14ac:dyDescent="0.25">
      <c r="A20996">
        <f t="shared" si="328"/>
        <v>419.87999999999994</v>
      </c>
      <c r="B20996" s="7">
        <v>419.75999999999993</v>
      </c>
      <c r="C20996" s="8"/>
      <c r="D20996" s="8">
        <v>52.774035535969318</v>
      </c>
      <c r="E20996" s="8">
        <v>56.232782618465521</v>
      </c>
      <c r="F20996" s="8">
        <v>56.369653364947361</v>
      </c>
      <c r="G20996" s="8">
        <v>97157.186442865277</v>
      </c>
      <c r="H20996" s="8">
        <v>60957</v>
      </c>
      <c r="I20996" s="9">
        <v>13836.177211871192</v>
      </c>
    </row>
    <row r="20997" spans="1:9" x14ac:dyDescent="0.25">
      <c r="A20997">
        <f t="shared" si="328"/>
        <v>419.9</v>
      </c>
      <c r="B20997" s="10">
        <v>419.78</v>
      </c>
      <c r="C20997" s="11"/>
      <c r="D20997" s="11">
        <v>52.774746846423305</v>
      </c>
      <c r="E20997" s="11">
        <v>56.23319674556835</v>
      </c>
      <c r="F20997" s="11">
        <v>56.370065129914067</v>
      </c>
      <c r="G20997" s="11">
        <v>97155.509619749908</v>
      </c>
      <c r="H20997" s="11">
        <v>60958</v>
      </c>
      <c r="I20997" s="12">
        <v>13834.988329984821</v>
      </c>
    </row>
    <row r="20998" spans="1:9" x14ac:dyDescent="0.25">
      <c r="A20998">
        <f t="shared" si="328"/>
        <v>419.91999999999996</v>
      </c>
      <c r="B20998" s="7">
        <v>419.79999999999995</v>
      </c>
      <c r="C20998" s="8"/>
      <c r="D20998" s="8">
        <v>52.775458095759888</v>
      </c>
      <c r="E20998" s="8">
        <v>56.233610848666515</v>
      </c>
      <c r="F20998" s="8">
        <v>56.370476871015001</v>
      </c>
      <c r="G20998" s="8">
        <v>97153.832895217623</v>
      </c>
      <c r="H20998" s="8">
        <v>60958</v>
      </c>
      <c r="I20998" s="9">
        <v>13833.799596580182</v>
      </c>
    </row>
    <row r="20999" spans="1:9" x14ac:dyDescent="0.25">
      <c r="A20999">
        <f t="shared" si="328"/>
        <v>419.93999999999994</v>
      </c>
      <c r="B20999" s="10">
        <v>419.81999999999994</v>
      </c>
      <c r="C20999" s="11"/>
      <c r="D20999" s="11">
        <v>52.776169283986704</v>
      </c>
      <c r="E20999" s="11">
        <v>56.234024927759975</v>
      </c>
      <c r="F20999" s="11">
        <v>56.370888588250097</v>
      </c>
      <c r="G20999" s="11">
        <v>97152.156269268147</v>
      </c>
      <c r="H20999" s="11">
        <v>60959</v>
      </c>
      <c r="I20999" s="12">
        <v>13832.611011626514</v>
      </c>
    </row>
    <row r="21000" spans="1:9" x14ac:dyDescent="0.25">
      <c r="A21000">
        <f t="shared" si="328"/>
        <v>419.96</v>
      </c>
      <c r="B21000" s="7">
        <v>419.84</v>
      </c>
      <c r="C21000" s="8"/>
      <c r="D21000" s="8">
        <v>52.776880411111392</v>
      </c>
      <c r="E21000" s="8">
        <v>56.234438982848658</v>
      </c>
      <c r="F21000" s="8">
        <v>56.371300281619312</v>
      </c>
      <c r="G21000" s="8">
        <v>97150.47974190113</v>
      </c>
      <c r="H21000" s="8">
        <v>60960</v>
      </c>
      <c r="I21000" s="9">
        <v>13831.422575093062</v>
      </c>
    </row>
    <row r="21001" spans="1:9" x14ac:dyDescent="0.25">
      <c r="A21001">
        <f t="shared" si="328"/>
        <v>419.97999999999996</v>
      </c>
      <c r="B21001" s="10">
        <v>419.85999999999996</v>
      </c>
      <c r="C21001" s="11"/>
      <c r="D21001" s="11">
        <v>52.77759147714157</v>
      </c>
      <c r="E21001" s="11">
        <v>56.234853013932529</v>
      </c>
      <c r="F21001" s="11">
        <v>56.371711951122585</v>
      </c>
      <c r="G21001" s="11">
        <v>97148.803313116267</v>
      </c>
      <c r="H21001" s="11">
        <v>60961</v>
      </c>
      <c r="I21001" s="12">
        <v>13830.234286949084</v>
      </c>
    </row>
    <row r="21002" spans="1:9" x14ac:dyDescent="0.25">
      <c r="A21002">
        <f t="shared" ref="A21002:A21065" si="329">B21002+$A$8</f>
        <v>419.99999999999994</v>
      </c>
      <c r="B21002" s="7">
        <v>419.87999999999994</v>
      </c>
      <c r="C21002" s="8"/>
      <c r="D21002" s="8">
        <v>52.778302482084868</v>
      </c>
      <c r="E21002" s="8">
        <v>56.235267021011516</v>
      </c>
      <c r="F21002" s="8">
        <v>56.372123596759863</v>
      </c>
      <c r="G21002" s="8">
        <v>97147.126982913236</v>
      </c>
      <c r="H21002" s="8">
        <v>60962</v>
      </c>
      <c r="I21002" s="9">
        <v>13829.046147163843</v>
      </c>
    </row>
    <row r="21003" spans="1:9" x14ac:dyDescent="0.25">
      <c r="A21003">
        <f t="shared" si="329"/>
        <v>420.02</v>
      </c>
      <c r="B21003" s="10">
        <v>419.9</v>
      </c>
      <c r="C21003" s="11"/>
      <c r="D21003" s="11">
        <v>52.779013425948911</v>
      </c>
      <c r="E21003" s="11">
        <v>56.235681004085578</v>
      </c>
      <c r="F21003" s="11">
        <v>56.372535218531084</v>
      </c>
      <c r="G21003" s="11">
        <v>97145.450751291733</v>
      </c>
      <c r="H21003" s="11">
        <v>60963</v>
      </c>
      <c r="I21003" s="12">
        <v>13827.85815570661</v>
      </c>
    </row>
    <row r="21004" spans="1:9" x14ac:dyDescent="0.25">
      <c r="A21004">
        <f t="shared" si="329"/>
        <v>420.03999999999996</v>
      </c>
      <c r="B21004" s="7">
        <v>419.91999999999996</v>
      </c>
      <c r="C21004" s="8"/>
      <c r="D21004" s="8">
        <v>52.779724308741329</v>
      </c>
      <c r="E21004" s="8">
        <v>56.236094963154656</v>
      </c>
      <c r="F21004" s="8">
        <v>56.372946816436205</v>
      </c>
      <c r="G21004" s="8">
        <v>97143.774618251424</v>
      </c>
      <c r="H21004" s="8">
        <v>60963</v>
      </c>
      <c r="I21004" s="9">
        <v>13826.670312546667</v>
      </c>
    </row>
    <row r="21005" spans="1:9" x14ac:dyDescent="0.25">
      <c r="A21005">
        <f t="shared" si="329"/>
        <v>420.05999999999995</v>
      </c>
      <c r="B21005" s="10">
        <v>419.93999999999994</v>
      </c>
      <c r="C21005" s="11"/>
      <c r="D21005" s="11">
        <v>52.780435130469748</v>
      </c>
      <c r="E21005" s="11">
        <v>56.236508898218702</v>
      </c>
      <c r="F21005" s="11">
        <v>56.373358390475168</v>
      </c>
      <c r="G21005" s="11">
        <v>97142.098583791972</v>
      </c>
      <c r="H21005" s="11">
        <v>60964</v>
      </c>
      <c r="I21005" s="12">
        <v>13825.482617653304</v>
      </c>
    </row>
    <row r="21006" spans="1:9" x14ac:dyDescent="0.25">
      <c r="A21006">
        <f t="shared" si="329"/>
        <v>420.08</v>
      </c>
      <c r="B21006" s="7">
        <v>419.96</v>
      </c>
      <c r="C21006" s="8"/>
      <c r="D21006" s="8">
        <v>52.781145891141776</v>
      </c>
      <c r="E21006" s="8">
        <v>56.236922809277658</v>
      </c>
      <c r="F21006" s="8">
        <v>56.373769940647925</v>
      </c>
      <c r="G21006" s="8">
        <v>97140.422647913059</v>
      </c>
      <c r="H21006" s="8">
        <v>60965</v>
      </c>
      <c r="I21006" s="9">
        <v>13824.295070995819</v>
      </c>
    </row>
    <row r="21007" spans="1:9" x14ac:dyDescent="0.25">
      <c r="A21007">
        <f t="shared" si="329"/>
        <v>420.09999999999997</v>
      </c>
      <c r="B21007" s="10">
        <v>419.97999999999996</v>
      </c>
      <c r="C21007" s="11"/>
      <c r="D21007" s="11">
        <v>52.781856590765045</v>
      </c>
      <c r="E21007" s="11">
        <v>56.237336696331475</v>
      </c>
      <c r="F21007" s="11">
        <v>56.374181466954418</v>
      </c>
      <c r="G21007" s="11">
        <v>97138.746810614364</v>
      </c>
      <c r="H21007" s="11">
        <v>60966</v>
      </c>
      <c r="I21007" s="12">
        <v>13823.107672543518</v>
      </c>
    </row>
    <row r="21008" spans="1:9" x14ac:dyDescent="0.25">
      <c r="A21008">
        <f t="shared" si="329"/>
        <v>420.11999999999995</v>
      </c>
      <c r="B21008" s="7">
        <v>419.99999999999994</v>
      </c>
      <c r="C21008" s="8"/>
      <c r="D21008" s="8">
        <v>52.782567229347165</v>
      </c>
      <c r="E21008" s="8">
        <v>56.237750559380096</v>
      </c>
      <c r="F21008" s="8">
        <v>56.374592969394598</v>
      </c>
      <c r="G21008" s="8">
        <v>97137.071071895552</v>
      </c>
      <c r="H21008" s="8">
        <v>60967</v>
      </c>
      <c r="I21008" s="9">
        <v>13821.920422265715</v>
      </c>
    </row>
    <row r="21009" spans="1:9" x14ac:dyDescent="0.25">
      <c r="A21009">
        <f t="shared" si="329"/>
        <v>420.14</v>
      </c>
      <c r="B21009" s="10">
        <v>420.02</v>
      </c>
      <c r="C21009" s="11"/>
      <c r="D21009" s="11">
        <v>52.783277806895761</v>
      </c>
      <c r="E21009" s="11">
        <v>56.238164398423486</v>
      </c>
      <c r="F21009" s="11">
        <v>56.375004447968415</v>
      </c>
      <c r="G21009" s="11">
        <v>97135.395431756275</v>
      </c>
      <c r="H21009" s="11">
        <v>60967</v>
      </c>
      <c r="I21009" s="12">
        <v>13820.733320131738</v>
      </c>
    </row>
    <row r="21010" spans="1:9" x14ac:dyDescent="0.25">
      <c r="A21010">
        <f t="shared" si="329"/>
        <v>420.15999999999997</v>
      </c>
      <c r="B21010" s="7">
        <v>420.03999999999996</v>
      </c>
      <c r="C21010" s="8"/>
      <c r="D21010" s="8">
        <v>52.783988323418434</v>
      </c>
      <c r="E21010" s="8">
        <v>56.238578213461587</v>
      </c>
      <c r="F21010" s="8">
        <v>56.375415902675819</v>
      </c>
      <c r="G21010" s="8">
        <v>97133.719890196211</v>
      </c>
      <c r="H21010" s="8">
        <v>60968</v>
      </c>
      <c r="I21010" s="9">
        <v>13819.546366110917</v>
      </c>
    </row>
    <row r="21011" spans="1:9" x14ac:dyDescent="0.25">
      <c r="A21011">
        <f t="shared" si="329"/>
        <v>420.17999999999995</v>
      </c>
      <c r="B21011" s="10">
        <v>420.05999999999995</v>
      </c>
      <c r="C21011" s="11"/>
      <c r="D21011" s="11">
        <v>52.784698778922817</v>
      </c>
      <c r="E21011" s="11">
        <v>56.238992004494342</v>
      </c>
      <c r="F21011" s="11">
        <v>56.375827333516753</v>
      </c>
      <c r="G21011" s="11">
        <v>97132.044447215012</v>
      </c>
      <c r="H21011" s="11">
        <v>60969</v>
      </c>
      <c r="I21011" s="12">
        <v>13818.359560172594</v>
      </c>
    </row>
    <row r="21012" spans="1:9" x14ac:dyDescent="0.25">
      <c r="A21012">
        <f t="shared" si="329"/>
        <v>420.2</v>
      </c>
      <c r="B21012" s="7">
        <v>420.08</v>
      </c>
      <c r="C21012" s="8"/>
      <c r="D21012" s="8">
        <v>52.785409173416504</v>
      </c>
      <c r="E21012" s="8">
        <v>56.239405771521717</v>
      </c>
      <c r="F21012" s="8">
        <v>56.376238740491182</v>
      </c>
      <c r="G21012" s="8">
        <v>97130.369102812343</v>
      </c>
      <c r="H21012" s="8">
        <v>60970</v>
      </c>
      <c r="I21012" s="9">
        <v>13817.172902286116</v>
      </c>
    </row>
    <row r="21013" spans="1:9" x14ac:dyDescent="0.25">
      <c r="A21013">
        <f t="shared" si="329"/>
        <v>420.21999999999997</v>
      </c>
      <c r="B21013" s="10">
        <v>420.09999999999997</v>
      </c>
      <c r="C21013" s="11"/>
      <c r="D21013" s="11">
        <v>52.78611950690712</v>
      </c>
      <c r="E21013" s="11">
        <v>56.239819514543655</v>
      </c>
      <c r="F21013" s="11">
        <v>56.376650123599049</v>
      </c>
      <c r="G21013" s="11">
        <v>97128.693856987855</v>
      </c>
      <c r="H21013" s="11">
        <v>60971</v>
      </c>
      <c r="I21013" s="12">
        <v>13815.986392420844</v>
      </c>
    </row>
    <row r="21014" spans="1:9" x14ac:dyDescent="0.25">
      <c r="A21014">
        <f t="shared" si="329"/>
        <v>420.23999999999995</v>
      </c>
      <c r="B21014" s="7">
        <v>420.11999999999995</v>
      </c>
      <c r="C21014" s="8"/>
      <c r="D21014" s="8">
        <v>52.786829779402261</v>
      </c>
      <c r="E21014" s="8">
        <v>56.240233233560112</v>
      </c>
      <c r="F21014" s="8">
        <v>56.377061482840311</v>
      </c>
      <c r="G21014" s="8">
        <v>97127.018709741227</v>
      </c>
      <c r="H21014" s="8">
        <v>60971</v>
      </c>
      <c r="I21014" s="9">
        <v>13814.800030546143</v>
      </c>
    </row>
    <row r="21015" spans="1:9" x14ac:dyDescent="0.25">
      <c r="A21015">
        <f t="shared" si="329"/>
        <v>420.25999999999993</v>
      </c>
      <c r="B21015" s="10">
        <v>420.13999999999993</v>
      </c>
      <c r="C21015" s="11"/>
      <c r="D21015" s="11">
        <v>52.787539990909544</v>
      </c>
      <c r="E21015" s="11">
        <v>56.240646928571039</v>
      </c>
      <c r="F21015" s="11">
        <v>56.377472818214919</v>
      </c>
      <c r="G21015" s="11">
        <v>97125.343661072082</v>
      </c>
      <c r="H21015" s="11">
        <v>60972</v>
      </c>
      <c r="I21015" s="12">
        <v>13813.613816631389</v>
      </c>
    </row>
    <row r="21016" spans="1:9" x14ac:dyDescent="0.25">
      <c r="A21016">
        <f t="shared" si="329"/>
        <v>420.28</v>
      </c>
      <c r="B21016" s="7">
        <v>420.15999999999997</v>
      </c>
      <c r="C21016" s="8"/>
      <c r="D21016" s="8">
        <v>52.788250141436571</v>
      </c>
      <c r="E21016" s="8">
        <v>56.241060599576386</v>
      </c>
      <c r="F21016" s="8">
        <v>56.377884129722815</v>
      </c>
      <c r="G21016" s="8">
        <v>97123.668710980099</v>
      </c>
      <c r="H21016" s="8">
        <v>60973</v>
      </c>
      <c r="I21016" s="9">
        <v>13812.427750645966</v>
      </c>
    </row>
    <row r="21017" spans="1:9" x14ac:dyDescent="0.25">
      <c r="A21017">
        <f t="shared" si="329"/>
        <v>420.29999999999995</v>
      </c>
      <c r="B21017" s="10">
        <v>420.17999999999995</v>
      </c>
      <c r="C21017" s="11"/>
      <c r="D21017" s="11">
        <v>52.788960230990945</v>
      </c>
      <c r="E21017" s="11">
        <v>56.241474246576118</v>
      </c>
      <c r="F21017" s="11">
        <v>56.378295417363972</v>
      </c>
      <c r="G21017" s="11">
        <v>97121.993859464899</v>
      </c>
      <c r="H21017" s="11">
        <v>60974</v>
      </c>
      <c r="I21017" s="12">
        <v>13811.241832559264</v>
      </c>
    </row>
    <row r="21018" spans="1:9" x14ac:dyDescent="0.25">
      <c r="A21018">
        <f t="shared" si="329"/>
        <v>420.31999999999994</v>
      </c>
      <c r="B21018" s="7">
        <v>420.19999999999993</v>
      </c>
      <c r="C21018" s="8"/>
      <c r="D21018" s="8">
        <v>52.789670259580269</v>
      </c>
      <c r="E21018" s="8">
        <v>56.241887869570178</v>
      </c>
      <c r="F21018" s="8">
        <v>56.378706681138326</v>
      </c>
      <c r="G21018" s="8">
        <v>97120.319106526164</v>
      </c>
      <c r="H21018" s="8">
        <v>60975</v>
      </c>
      <c r="I21018" s="9">
        <v>13810.056062340687</v>
      </c>
    </row>
    <row r="21019" spans="1:9" x14ac:dyDescent="0.25">
      <c r="A21019">
        <f t="shared" si="329"/>
        <v>420.34</v>
      </c>
      <c r="B21019" s="10">
        <v>420.21999999999997</v>
      </c>
      <c r="C21019" s="11"/>
      <c r="D21019" s="11">
        <v>52.79038022721214</v>
      </c>
      <c r="E21019" s="11">
        <v>56.24230146855853</v>
      </c>
      <c r="F21019" s="11">
        <v>56.379117921045847</v>
      </c>
      <c r="G21019" s="11">
        <v>97118.644452163498</v>
      </c>
      <c r="H21019" s="11">
        <v>60975</v>
      </c>
      <c r="I21019" s="12">
        <v>13808.870439959645</v>
      </c>
    </row>
    <row r="21020" spans="1:9" x14ac:dyDescent="0.25">
      <c r="A21020">
        <f t="shared" si="329"/>
        <v>420.35999999999996</v>
      </c>
      <c r="B21020" s="7">
        <v>420.23999999999995</v>
      </c>
      <c r="C21020" s="8"/>
      <c r="D21020" s="8">
        <v>52.791090133894166</v>
      </c>
      <c r="E21020" s="8">
        <v>56.242715043541125</v>
      </c>
      <c r="F21020" s="8">
        <v>56.379529137086479</v>
      </c>
      <c r="G21020" s="8">
        <v>97116.969896376584</v>
      </c>
      <c r="H21020" s="8">
        <v>60976</v>
      </c>
      <c r="I21020" s="9">
        <v>13807.684965385552</v>
      </c>
    </row>
    <row r="21021" spans="1:9" x14ac:dyDescent="0.25">
      <c r="A21021">
        <f t="shared" si="329"/>
        <v>420.37999999999994</v>
      </c>
      <c r="B21021" s="10">
        <v>420.25999999999993</v>
      </c>
      <c r="C21021" s="11"/>
      <c r="D21021" s="11">
        <v>52.791799979633943</v>
      </c>
      <c r="E21021" s="11">
        <v>56.243128594517927</v>
      </c>
      <c r="F21021" s="11">
        <v>56.379940329260187</v>
      </c>
      <c r="G21021" s="11">
        <v>97115.295439165042</v>
      </c>
      <c r="H21021" s="11">
        <v>60977</v>
      </c>
      <c r="I21021" s="12">
        <v>13806.499638587837</v>
      </c>
    </row>
    <row r="21022" spans="1:9" x14ac:dyDescent="0.25">
      <c r="A21022">
        <f t="shared" si="329"/>
        <v>420.4</v>
      </c>
      <c r="B21022" s="7">
        <v>420.28</v>
      </c>
      <c r="C21022" s="8"/>
      <c r="D21022" s="8">
        <v>52.79250976443906</v>
      </c>
      <c r="E21022" s="8">
        <v>56.243542121488879</v>
      </c>
      <c r="F21022" s="8">
        <v>56.38035149756692</v>
      </c>
      <c r="G21022" s="8">
        <v>97113.621080528508</v>
      </c>
      <c r="H21022" s="8">
        <v>60978</v>
      </c>
      <c r="I21022" s="9">
        <v>13805.314459535934</v>
      </c>
    </row>
    <row r="21023" spans="1:9" x14ac:dyDescent="0.25">
      <c r="A21023">
        <f t="shared" si="329"/>
        <v>420.41999999999996</v>
      </c>
      <c r="B21023" s="10">
        <v>420.29999999999995</v>
      </c>
      <c r="C21023" s="11"/>
      <c r="D21023" s="11">
        <v>52.793219488317114</v>
      </c>
      <c r="E21023" s="11">
        <v>56.243955624453953</v>
      </c>
      <c r="F21023" s="11">
        <v>56.380762642006637</v>
      </c>
      <c r="G21023" s="11">
        <v>97111.946820466619</v>
      </c>
      <c r="H21023" s="11">
        <v>60979</v>
      </c>
      <c r="I21023" s="12">
        <v>13804.129428199289</v>
      </c>
    </row>
    <row r="21024" spans="1:9" x14ac:dyDescent="0.25">
      <c r="A21024">
        <f t="shared" si="329"/>
        <v>420.43999999999994</v>
      </c>
      <c r="B21024" s="7">
        <v>420.31999999999994</v>
      </c>
      <c r="C21024" s="8"/>
      <c r="D21024" s="8">
        <v>52.793929151275705</v>
      </c>
      <c r="E21024" s="8">
        <v>56.244369103413099</v>
      </c>
      <c r="F21024" s="8">
        <v>56.381173762579301</v>
      </c>
      <c r="G21024" s="8">
        <v>97110.272658979025</v>
      </c>
      <c r="H21024" s="8">
        <v>60979</v>
      </c>
      <c r="I21024" s="9">
        <v>13802.94454454735</v>
      </c>
    </row>
    <row r="21025" spans="1:9" x14ac:dyDescent="0.25">
      <c r="A21025">
        <f t="shared" si="329"/>
        <v>420.46</v>
      </c>
      <c r="B21025" s="10">
        <v>420.34</v>
      </c>
      <c r="C21025" s="11"/>
      <c r="D21025" s="11">
        <v>52.794638753322417</v>
      </c>
      <c r="E21025" s="11">
        <v>56.244782558366275</v>
      </c>
      <c r="F21025" s="11">
        <v>56.381584859284864</v>
      </c>
      <c r="G21025" s="11">
        <v>97108.598596065334</v>
      </c>
      <c r="H21025" s="11">
        <v>60980</v>
      </c>
      <c r="I21025" s="12">
        <v>13801.759808549581</v>
      </c>
    </row>
    <row r="21026" spans="1:9" x14ac:dyDescent="0.25">
      <c r="A21026">
        <f t="shared" si="329"/>
        <v>420.47999999999996</v>
      </c>
      <c r="B21026" s="7">
        <v>420.35999999999996</v>
      </c>
      <c r="C21026" s="8"/>
      <c r="D21026" s="8">
        <v>52.795348294464837</v>
      </c>
      <c r="E21026" s="8">
        <v>56.245195989313451</v>
      </c>
      <c r="F21026" s="8">
        <v>56.381995932123289</v>
      </c>
      <c r="G21026" s="8">
        <v>97106.924631725211</v>
      </c>
      <c r="H21026" s="8">
        <v>60981</v>
      </c>
      <c r="I21026" s="9">
        <v>13800.575220175449</v>
      </c>
    </row>
    <row r="21027" spans="1:9" x14ac:dyDescent="0.25">
      <c r="A21027">
        <f t="shared" si="329"/>
        <v>420.49999999999994</v>
      </c>
      <c r="B21027" s="10">
        <v>420.37999999999994</v>
      </c>
      <c r="C21027" s="11"/>
      <c r="D21027" s="11">
        <v>52.796057774710569</v>
      </c>
      <c r="E21027" s="11">
        <v>56.245609396254572</v>
      </c>
      <c r="F21027" s="11">
        <v>56.382406981094533</v>
      </c>
      <c r="G21027" s="11">
        <v>97105.250765958248</v>
      </c>
      <c r="H21027" s="11">
        <v>60982</v>
      </c>
      <c r="I21027" s="12">
        <v>13799.390779394435</v>
      </c>
    </row>
    <row r="21028" spans="1:9" x14ac:dyDescent="0.25">
      <c r="A21028">
        <f t="shared" si="329"/>
        <v>420.52</v>
      </c>
      <c r="B21028" s="7">
        <v>420.4</v>
      </c>
      <c r="C21028" s="8"/>
      <c r="D21028" s="8">
        <v>52.796767194067186</v>
      </c>
      <c r="E21028" s="8">
        <v>56.246022779189609</v>
      </c>
      <c r="F21028" s="8">
        <v>56.382818006198562</v>
      </c>
      <c r="G21028" s="8">
        <v>97103.576998764111</v>
      </c>
      <c r="H21028" s="8">
        <v>60983</v>
      </c>
      <c r="I21028" s="9">
        <v>13798.206486176019</v>
      </c>
    </row>
    <row r="21029" spans="1:9" x14ac:dyDescent="0.25">
      <c r="A21029">
        <f t="shared" si="329"/>
        <v>420.53999999999996</v>
      </c>
      <c r="B21029" s="10">
        <v>420.41999999999996</v>
      </c>
      <c r="C21029" s="11"/>
      <c r="D21029" s="11">
        <v>52.797476552542271</v>
      </c>
      <c r="E21029" s="11">
        <v>56.246436138118518</v>
      </c>
      <c r="F21029" s="11">
        <v>56.383229007435325</v>
      </c>
      <c r="G21029" s="11">
        <v>97101.903330142377</v>
      </c>
      <c r="H21029" s="11">
        <v>60983</v>
      </c>
      <c r="I21029" s="12">
        <v>13797.022340489702</v>
      </c>
    </row>
    <row r="21030" spans="1:9" x14ac:dyDescent="0.25">
      <c r="A21030">
        <f t="shared" si="329"/>
        <v>420.55999999999995</v>
      </c>
      <c r="B21030" s="7">
        <v>420.43999999999994</v>
      </c>
      <c r="C21030" s="8"/>
      <c r="D21030" s="8">
        <v>52.798185850143419</v>
      </c>
      <c r="E21030" s="8">
        <v>56.246849473041266</v>
      </c>
      <c r="F21030" s="8">
        <v>56.383639984804788</v>
      </c>
      <c r="G21030" s="8">
        <v>97100.229760092712</v>
      </c>
      <c r="H21030" s="8">
        <v>60984</v>
      </c>
      <c r="I21030" s="9">
        <v>13795.838342304984</v>
      </c>
    </row>
    <row r="21031" spans="1:9" x14ac:dyDescent="0.25">
      <c r="A21031">
        <f t="shared" si="329"/>
        <v>420.58</v>
      </c>
      <c r="B21031" s="10">
        <v>420.46</v>
      </c>
      <c r="C21031" s="11"/>
      <c r="D21031" s="11">
        <v>52.798895086878204</v>
      </c>
      <c r="E21031" s="11">
        <v>56.247262783957808</v>
      </c>
      <c r="F21031" s="11">
        <v>56.384050938306913</v>
      </c>
      <c r="G21031" s="11">
        <v>97098.556288614694</v>
      </c>
      <c r="H21031" s="11">
        <v>60985</v>
      </c>
      <c r="I21031" s="12">
        <v>13794.654491591376</v>
      </c>
    </row>
    <row r="21032" spans="1:9" x14ac:dyDescent="0.25">
      <c r="A21032">
        <f t="shared" si="329"/>
        <v>420.59999999999997</v>
      </c>
      <c r="B21032" s="7">
        <v>420.47999999999996</v>
      </c>
      <c r="C21032" s="8"/>
      <c r="D21032" s="8">
        <v>52.799604262754208</v>
      </c>
      <c r="E21032" s="8">
        <v>56.24767607086811</v>
      </c>
      <c r="F21032" s="8">
        <v>56.384461867941667</v>
      </c>
      <c r="G21032" s="8">
        <v>97096.882915707989</v>
      </c>
      <c r="H21032" s="8">
        <v>60986</v>
      </c>
      <c r="I21032" s="9">
        <v>13793.4707883184</v>
      </c>
    </row>
    <row r="21033" spans="1:9" x14ac:dyDescent="0.25">
      <c r="A21033">
        <f t="shared" si="329"/>
        <v>420.61999999999995</v>
      </c>
      <c r="B21033" s="10">
        <v>420.49999999999994</v>
      </c>
      <c r="C21033" s="11"/>
      <c r="D21033" s="11">
        <v>52.80031337777902</v>
      </c>
      <c r="E21033" s="11">
        <v>56.248089333772135</v>
      </c>
      <c r="F21033" s="11">
        <v>56.384872773709006</v>
      </c>
      <c r="G21033" s="11">
        <v>97095.209641372174</v>
      </c>
      <c r="H21033" s="11">
        <v>60987</v>
      </c>
      <c r="I21033" s="12">
        <v>13792.287232455585</v>
      </c>
    </row>
    <row r="21034" spans="1:9" x14ac:dyDescent="0.25">
      <c r="A21034">
        <f t="shared" si="329"/>
        <v>420.64</v>
      </c>
      <c r="B21034" s="7">
        <v>420.52</v>
      </c>
      <c r="C21034" s="8"/>
      <c r="D21034" s="8">
        <v>52.801022431960199</v>
      </c>
      <c r="E21034" s="8">
        <v>56.248502572669842</v>
      </c>
      <c r="F21034" s="8">
        <v>56.385283655608895</v>
      </c>
      <c r="G21034" s="8">
        <v>97093.53646560687</v>
      </c>
      <c r="H21034" s="8">
        <v>60988</v>
      </c>
      <c r="I21034" s="9">
        <v>13791.103823972466</v>
      </c>
    </row>
    <row r="21035" spans="1:9" x14ac:dyDescent="0.25">
      <c r="A21035">
        <f t="shared" si="329"/>
        <v>420.65999999999997</v>
      </c>
      <c r="B21035" s="10">
        <v>420.53999999999996</v>
      </c>
      <c r="C21035" s="11"/>
      <c r="D21035" s="11">
        <v>52.801731425305334</v>
      </c>
      <c r="E21035" s="11">
        <v>56.248915787561209</v>
      </c>
      <c r="F21035" s="11">
        <v>56.385694513641297</v>
      </c>
      <c r="G21035" s="11">
        <v>97091.863388411715</v>
      </c>
      <c r="H21035" s="11">
        <v>60988</v>
      </c>
      <c r="I21035" s="12">
        <v>13789.920562838592</v>
      </c>
    </row>
    <row r="21036" spans="1:9" x14ac:dyDescent="0.25">
      <c r="A21036">
        <f t="shared" si="329"/>
        <v>420.67999999999995</v>
      </c>
      <c r="B21036" s="7">
        <v>420.55999999999995</v>
      </c>
      <c r="C21036" s="8"/>
      <c r="D21036" s="8">
        <v>52.802440357821993</v>
      </c>
      <c r="E21036" s="8">
        <v>56.249328978446187</v>
      </c>
      <c r="F21036" s="8">
        <v>56.386105347806179</v>
      </c>
      <c r="G21036" s="8">
        <v>97090.190409786272</v>
      </c>
      <c r="H21036" s="8">
        <v>60989</v>
      </c>
      <c r="I21036" s="9">
        <v>13788.737449023512</v>
      </c>
    </row>
    <row r="21037" spans="1:9" x14ac:dyDescent="0.25">
      <c r="A21037">
        <f t="shared" si="329"/>
        <v>420.7</v>
      </c>
      <c r="B21037" s="10">
        <v>420.58</v>
      </c>
      <c r="C21037" s="11"/>
      <c r="D21037" s="11">
        <v>52.80314922951775</v>
      </c>
      <c r="E21037" s="11">
        <v>56.249742145324753</v>
      </c>
      <c r="F21037" s="11">
        <v>56.386516158103511</v>
      </c>
      <c r="G21037" s="11">
        <v>97088.517529730205</v>
      </c>
      <c r="H21037" s="11">
        <v>60990</v>
      </c>
      <c r="I21037" s="12">
        <v>13787.554482496795</v>
      </c>
    </row>
    <row r="21038" spans="1:9" x14ac:dyDescent="0.25">
      <c r="A21038">
        <f t="shared" si="329"/>
        <v>420.71999999999997</v>
      </c>
      <c r="B21038" s="7">
        <v>420.59999999999997</v>
      </c>
      <c r="C21038" s="8"/>
      <c r="D21038" s="8">
        <v>52.803858040400179</v>
      </c>
      <c r="E21038" s="8">
        <v>56.250155288196858</v>
      </c>
      <c r="F21038" s="8">
        <v>56.386926944533243</v>
      </c>
      <c r="G21038" s="8">
        <v>97086.844748243064</v>
      </c>
      <c r="H21038" s="8">
        <v>60991</v>
      </c>
      <c r="I21038" s="9">
        <v>13786.371663228007</v>
      </c>
    </row>
    <row r="21039" spans="1:9" x14ac:dyDescent="0.25">
      <c r="A21039">
        <f t="shared" si="329"/>
        <v>420.73999999999995</v>
      </c>
      <c r="B21039" s="10">
        <v>420.61999999999995</v>
      </c>
      <c r="C21039" s="11"/>
      <c r="D21039" s="11">
        <v>52.804566790476841</v>
      </c>
      <c r="E21039" s="11">
        <v>56.250568407062481</v>
      </c>
      <c r="F21039" s="11">
        <v>56.387337707095355</v>
      </c>
      <c r="G21039" s="11">
        <v>97085.172065324499</v>
      </c>
      <c r="H21039" s="11">
        <v>60992</v>
      </c>
      <c r="I21039" s="12">
        <v>13785.188991186729</v>
      </c>
    </row>
    <row r="21040" spans="1:9" x14ac:dyDescent="0.25">
      <c r="A21040">
        <f t="shared" si="329"/>
        <v>420.75999999999993</v>
      </c>
      <c r="B21040" s="7">
        <v>420.63999999999993</v>
      </c>
      <c r="C21040" s="8"/>
      <c r="D21040" s="8">
        <v>52.805275479755316</v>
      </c>
      <c r="E21040" s="8">
        <v>56.250981501921586</v>
      </c>
      <c r="F21040" s="8">
        <v>56.387748445789803</v>
      </c>
      <c r="G21040" s="8">
        <v>97083.499480974075</v>
      </c>
      <c r="H21040" s="8">
        <v>60992</v>
      </c>
      <c r="I21040" s="9">
        <v>13784.006466342551</v>
      </c>
    </row>
    <row r="21041" spans="1:9" x14ac:dyDescent="0.25">
      <c r="A21041">
        <f t="shared" si="329"/>
        <v>420.78</v>
      </c>
      <c r="B21041" s="10">
        <v>420.65999999999997</v>
      </c>
      <c r="C21041" s="11"/>
      <c r="D21041" s="11">
        <v>52.805984108243166</v>
      </c>
      <c r="E21041" s="11">
        <v>56.251394572774139</v>
      </c>
      <c r="F21041" s="11">
        <v>56.388159160616567</v>
      </c>
      <c r="G21041" s="11">
        <v>97081.826995191412</v>
      </c>
      <c r="H21041" s="11">
        <v>60993</v>
      </c>
      <c r="I21041" s="12">
        <v>13782.824088665069</v>
      </c>
    </row>
    <row r="21042" spans="1:9" x14ac:dyDescent="0.25">
      <c r="A21042">
        <f t="shared" si="329"/>
        <v>420.79999999999995</v>
      </c>
      <c r="B21042" s="7">
        <v>420.67999999999995</v>
      </c>
      <c r="C21042" s="8"/>
      <c r="D21042" s="8">
        <v>52.806692675947957</v>
      </c>
      <c r="E21042" s="8">
        <v>56.251807619620109</v>
      </c>
      <c r="F21042" s="8">
        <v>56.388569851575603</v>
      </c>
      <c r="G21042" s="8">
        <v>97080.154607976103</v>
      </c>
      <c r="H21042" s="8">
        <v>60994</v>
      </c>
      <c r="I21042" s="9">
        <v>13781.641858123887</v>
      </c>
    </row>
    <row r="21043" spans="1:9" x14ac:dyDescent="0.25">
      <c r="A21043">
        <f t="shared" si="329"/>
        <v>420.81999999999994</v>
      </c>
      <c r="B21043" s="10">
        <v>420.69999999999993</v>
      </c>
      <c r="C21043" s="11"/>
      <c r="D21043" s="11">
        <v>52.807401182877243</v>
      </c>
      <c r="E21043" s="11">
        <v>56.25222064245947</v>
      </c>
      <c r="F21043" s="11">
        <v>56.388980518666884</v>
      </c>
      <c r="G21043" s="11">
        <v>97078.482319327741</v>
      </c>
      <c r="H21043" s="11">
        <v>60995</v>
      </c>
      <c r="I21043" s="12">
        <v>13780.459774688617</v>
      </c>
    </row>
    <row r="21044" spans="1:9" x14ac:dyDescent="0.25">
      <c r="A21044">
        <f t="shared" si="329"/>
        <v>420.84</v>
      </c>
      <c r="B21044" s="7">
        <v>420.71999999999997</v>
      </c>
      <c r="C21044" s="8"/>
      <c r="D21044" s="8">
        <v>52.808109629038597</v>
      </c>
      <c r="E21044" s="8">
        <v>56.252633641292178</v>
      </c>
      <c r="F21044" s="8">
        <v>56.38939116189038</v>
      </c>
      <c r="G21044" s="8">
        <v>97076.810129245918</v>
      </c>
      <c r="H21044" s="8">
        <v>60996</v>
      </c>
      <c r="I21044" s="9">
        <v>13779.277838328886</v>
      </c>
    </row>
    <row r="21045" spans="1:9" x14ac:dyDescent="0.25">
      <c r="A21045">
        <f t="shared" si="329"/>
        <v>420.85999999999996</v>
      </c>
      <c r="B21045" s="10">
        <v>420.73999999999995</v>
      </c>
      <c r="C21045" s="11"/>
      <c r="D21045" s="11">
        <v>52.808818014439581</v>
      </c>
      <c r="E21045" s="11">
        <v>56.253046616118219</v>
      </c>
      <c r="F21045" s="11">
        <v>56.389801781246057</v>
      </c>
      <c r="G21045" s="11">
        <v>97075.138037730241</v>
      </c>
      <c r="H21045" s="11">
        <v>60996</v>
      </c>
      <c r="I21045" s="12">
        <v>13778.096049014321</v>
      </c>
    </row>
    <row r="21046" spans="1:9" x14ac:dyDescent="0.25">
      <c r="A21046">
        <f t="shared" si="329"/>
        <v>420.87999999999994</v>
      </c>
      <c r="B21046" s="7">
        <v>420.75999999999993</v>
      </c>
      <c r="C21046" s="8"/>
      <c r="D21046" s="8">
        <v>52.809526339087739</v>
      </c>
      <c r="E21046" s="8">
        <v>56.253459566937551</v>
      </c>
      <c r="F21046" s="8">
        <v>56.390212376733892</v>
      </c>
      <c r="G21046" s="8">
        <v>97073.466044780274</v>
      </c>
      <c r="H21046" s="8">
        <v>60997</v>
      </c>
      <c r="I21046" s="9">
        <v>13776.914406714561</v>
      </c>
    </row>
    <row r="21047" spans="1:9" x14ac:dyDescent="0.25">
      <c r="A21047">
        <f t="shared" si="329"/>
        <v>420.9</v>
      </c>
      <c r="B21047" s="10">
        <v>420.78</v>
      </c>
      <c r="C21047" s="11"/>
      <c r="D21047" s="11">
        <v>52.81023460299064</v>
      </c>
      <c r="E21047" s="11">
        <v>56.253872493750151</v>
      </c>
      <c r="F21047" s="11">
        <v>56.390622948353844</v>
      </c>
      <c r="G21047" s="11">
        <v>97071.79415039561</v>
      </c>
      <c r="H21047" s="11">
        <v>60998</v>
      </c>
      <c r="I21047" s="12">
        <v>13775.732911399255</v>
      </c>
    </row>
    <row r="21048" spans="1:9" x14ac:dyDescent="0.25">
      <c r="A21048">
        <f t="shared" si="329"/>
        <v>420.91999999999996</v>
      </c>
      <c r="B21048" s="7">
        <v>420.79999999999995</v>
      </c>
      <c r="C21048" s="8"/>
      <c r="D21048" s="8">
        <v>52.810942806155829</v>
      </c>
      <c r="E21048" s="8">
        <v>56.254285396555993</v>
      </c>
      <c r="F21048" s="8">
        <v>56.391033496105891</v>
      </c>
      <c r="G21048" s="8">
        <v>97070.122354575855</v>
      </c>
      <c r="H21048" s="8">
        <v>60999</v>
      </c>
      <c r="I21048" s="9">
        <v>13774.551563038056</v>
      </c>
    </row>
    <row r="21049" spans="1:9" x14ac:dyDescent="0.25">
      <c r="A21049">
        <f t="shared" si="329"/>
        <v>420.93999999999994</v>
      </c>
      <c r="B21049" s="10">
        <v>420.81999999999994</v>
      </c>
      <c r="C21049" s="11"/>
      <c r="D21049" s="11">
        <v>52.811650948590874</v>
      </c>
      <c r="E21049" s="11">
        <v>56.25469827535504</v>
      </c>
      <c r="F21049" s="11">
        <v>56.391444019990004</v>
      </c>
      <c r="G21049" s="11">
        <v>97068.450657320558</v>
      </c>
      <c r="H21049" s="11">
        <v>61000</v>
      </c>
      <c r="I21049" s="12">
        <v>13773.370361600631</v>
      </c>
    </row>
    <row r="21050" spans="1:9" x14ac:dyDescent="0.25">
      <c r="A21050">
        <f t="shared" si="329"/>
        <v>420.96</v>
      </c>
      <c r="B21050" s="7">
        <v>420.84</v>
      </c>
      <c r="C21050" s="8"/>
      <c r="D21050" s="8">
        <v>52.81235903030332</v>
      </c>
      <c r="E21050" s="8">
        <v>56.25511113014727</v>
      </c>
      <c r="F21050" s="8">
        <v>56.391854520006156</v>
      </c>
      <c r="G21050" s="8">
        <v>97066.779058629327</v>
      </c>
      <c r="H21050" s="8">
        <v>61000</v>
      </c>
      <c r="I21050" s="9">
        <v>13772.189307056655</v>
      </c>
    </row>
    <row r="21051" spans="1:9" x14ac:dyDescent="0.25">
      <c r="A21051">
        <f t="shared" si="329"/>
        <v>420.97999999999996</v>
      </c>
      <c r="B21051" s="10">
        <v>420.85999999999996</v>
      </c>
      <c r="C21051" s="11"/>
      <c r="D21051" s="11">
        <v>52.81306705130072</v>
      </c>
      <c r="E21051" s="11">
        <v>56.255523960932663</v>
      </c>
      <c r="F21051" s="11">
        <v>56.392264996154317</v>
      </c>
      <c r="G21051" s="11">
        <v>97065.107558501724</v>
      </c>
      <c r="H21051" s="11">
        <v>61001</v>
      </c>
      <c r="I21051" s="12">
        <v>13771.008399375803</v>
      </c>
    </row>
    <row r="21052" spans="1:9" x14ac:dyDescent="0.25">
      <c r="A21052">
        <f t="shared" si="329"/>
        <v>420.99999999999994</v>
      </c>
      <c r="B21052" s="7">
        <v>420.87999999999994</v>
      </c>
      <c r="C21052" s="8"/>
      <c r="D21052" s="8">
        <v>52.813775011590614</v>
      </c>
      <c r="E21052" s="8">
        <v>56.255936767711177</v>
      </c>
      <c r="F21052" s="8">
        <v>56.392675448434467</v>
      </c>
      <c r="G21052" s="8">
        <v>97063.436156937343</v>
      </c>
      <c r="H21052" s="8">
        <v>61002</v>
      </c>
      <c r="I21052" s="9">
        <v>13769.827638527771</v>
      </c>
    </row>
    <row r="21053" spans="1:9" x14ac:dyDescent="0.25">
      <c r="A21053">
        <f t="shared" si="329"/>
        <v>421.02</v>
      </c>
      <c r="B21053" s="10">
        <v>420.9</v>
      </c>
      <c r="C21053" s="11"/>
      <c r="D21053" s="11">
        <v>52.814482911180562</v>
      </c>
      <c r="E21053" s="11">
        <v>56.256349550482803</v>
      </c>
      <c r="F21053" s="11">
        <v>56.39308587684657</v>
      </c>
      <c r="G21053" s="11">
        <v>97061.764853935747</v>
      </c>
      <c r="H21053" s="11">
        <v>61003</v>
      </c>
      <c r="I21053" s="12">
        <v>13768.647024482252</v>
      </c>
    </row>
    <row r="21054" spans="1:9" x14ac:dyDescent="0.25">
      <c r="A21054">
        <f t="shared" si="329"/>
        <v>421.03999999999996</v>
      </c>
      <c r="B21054" s="7">
        <v>420.91999999999996</v>
      </c>
      <c r="C21054" s="8"/>
      <c r="D21054" s="8">
        <v>52.815190750078109</v>
      </c>
      <c r="E21054" s="8">
        <v>56.256762309247506</v>
      </c>
      <c r="F21054" s="8">
        <v>56.393496281390604</v>
      </c>
      <c r="G21054" s="8">
        <v>97060.093649496499</v>
      </c>
      <c r="H21054" s="8">
        <v>61004</v>
      </c>
      <c r="I21054" s="9">
        <v>13767.466557208958</v>
      </c>
    </row>
    <row r="21055" spans="1:9" x14ac:dyDescent="0.25">
      <c r="A21055">
        <f t="shared" si="329"/>
        <v>421.05999999999995</v>
      </c>
      <c r="B21055" s="10">
        <v>420.93999999999994</v>
      </c>
      <c r="C21055" s="11"/>
      <c r="D21055" s="11">
        <v>52.815898528290788</v>
      </c>
      <c r="E21055" s="11">
        <v>56.257175044005265</v>
      </c>
      <c r="F21055" s="11">
        <v>56.393906662066541</v>
      </c>
      <c r="G21055" s="11">
        <v>97058.422543619177</v>
      </c>
      <c r="H21055" s="11">
        <v>61004</v>
      </c>
      <c r="I21055" s="12">
        <v>13766.286236677599</v>
      </c>
    </row>
    <row r="21056" spans="1:9" x14ac:dyDescent="0.25">
      <c r="A21056">
        <f t="shared" si="329"/>
        <v>421.08</v>
      </c>
      <c r="B21056" s="7">
        <v>420.96</v>
      </c>
      <c r="C21056" s="8"/>
      <c r="D21056" s="8">
        <v>52.816606245826158</v>
      </c>
      <c r="E21056" s="8">
        <v>56.257587754756052</v>
      </c>
      <c r="F21056" s="8">
        <v>56.394317018874361</v>
      </c>
      <c r="G21056" s="8">
        <v>97056.75153630336</v>
      </c>
      <c r="H21056" s="8">
        <v>61005</v>
      </c>
      <c r="I21056" s="9">
        <v>13765.106062857902</v>
      </c>
    </row>
    <row r="21057" spans="1:9" x14ac:dyDescent="0.25">
      <c r="A21057">
        <f t="shared" si="329"/>
        <v>421.09999999999997</v>
      </c>
      <c r="B21057" s="10">
        <v>420.97999999999996</v>
      </c>
      <c r="C21057" s="11"/>
      <c r="D21057" s="11">
        <v>52.817313902691744</v>
      </c>
      <c r="E21057" s="11">
        <v>56.258000441499853</v>
      </c>
      <c r="F21057" s="11">
        <v>56.394727351814041</v>
      </c>
      <c r="G21057" s="11">
        <v>97055.080627548596</v>
      </c>
      <c r="H21057" s="11">
        <v>61006</v>
      </c>
      <c r="I21057" s="12">
        <v>13763.926035719598</v>
      </c>
    </row>
    <row r="21058" spans="1:9" x14ac:dyDescent="0.25">
      <c r="A21058">
        <f t="shared" si="329"/>
        <v>421.11999999999995</v>
      </c>
      <c r="B21058" s="7">
        <v>420.99999999999994</v>
      </c>
      <c r="C21058" s="8"/>
      <c r="D21058" s="8">
        <v>52.818021498895099</v>
      </c>
      <c r="E21058" s="8">
        <v>56.258413104236631</v>
      </c>
      <c r="F21058" s="8">
        <v>56.39513766088556</v>
      </c>
      <c r="G21058" s="8">
        <v>97053.409817354463</v>
      </c>
      <c r="H21058" s="8">
        <v>61007</v>
      </c>
      <c r="I21058" s="9">
        <v>13762.746155232428</v>
      </c>
    </row>
    <row r="21059" spans="1:9" x14ac:dyDescent="0.25">
      <c r="A21059">
        <f t="shared" si="329"/>
        <v>421.14</v>
      </c>
      <c r="B21059" s="10">
        <v>421.02</v>
      </c>
      <c r="C21059" s="11"/>
      <c r="D21059" s="11">
        <v>52.818729034443756</v>
      </c>
      <c r="E21059" s="11">
        <v>56.25882574296638</v>
      </c>
      <c r="F21059" s="11">
        <v>56.395547946088882</v>
      </c>
      <c r="G21059" s="11">
        <v>97051.739105720524</v>
      </c>
      <c r="H21059" s="11">
        <v>61008</v>
      </c>
      <c r="I21059" s="12">
        <v>13761.566421366138</v>
      </c>
    </row>
    <row r="21060" spans="1:9" x14ac:dyDescent="0.25">
      <c r="A21060">
        <f t="shared" si="329"/>
        <v>421.15999999999997</v>
      </c>
      <c r="B21060" s="7">
        <v>421.03999999999996</v>
      </c>
      <c r="C21060" s="8"/>
      <c r="D21060" s="8">
        <v>52.819436509345252</v>
      </c>
      <c r="E21060" s="8">
        <v>56.259238357689064</v>
      </c>
      <c r="F21060" s="8">
        <v>56.395958207424002</v>
      </c>
      <c r="G21060" s="8">
        <v>97050.068492646329</v>
      </c>
      <c r="H21060" s="8">
        <v>61008</v>
      </c>
      <c r="I21060" s="9">
        <v>13760.386834090488</v>
      </c>
    </row>
    <row r="21061" spans="1:9" x14ac:dyDescent="0.25">
      <c r="A21061">
        <f t="shared" si="329"/>
        <v>421.17999999999995</v>
      </c>
      <c r="B21061" s="10">
        <v>421.05999999999995</v>
      </c>
      <c r="C21061" s="11"/>
      <c r="D21061" s="11">
        <v>52.82014392360712</v>
      </c>
      <c r="E21061" s="11">
        <v>56.259650948404662</v>
      </c>
      <c r="F21061" s="11">
        <v>56.396368444890882</v>
      </c>
      <c r="G21061" s="11">
        <v>97048.397978131441</v>
      </c>
      <c r="H21061" s="11">
        <v>61009</v>
      </c>
      <c r="I21061" s="12">
        <v>13759.207393375244</v>
      </c>
    </row>
    <row r="21062" spans="1:9" x14ac:dyDescent="0.25">
      <c r="A21062">
        <f t="shared" si="329"/>
        <v>421.2</v>
      </c>
      <c r="B21062" s="7">
        <v>421.08</v>
      </c>
      <c r="C21062" s="8"/>
      <c r="D21062" s="8">
        <v>52.820851277236898</v>
      </c>
      <c r="E21062" s="8">
        <v>56.260063515113167</v>
      </c>
      <c r="F21062" s="8">
        <v>56.396778658489509</v>
      </c>
      <c r="G21062" s="8">
        <v>97046.727562175409</v>
      </c>
      <c r="H21062" s="8">
        <v>61010</v>
      </c>
      <c r="I21062" s="9">
        <v>13758.028099190178</v>
      </c>
    </row>
    <row r="21063" spans="1:9" x14ac:dyDescent="0.25">
      <c r="A21063">
        <f t="shared" si="329"/>
        <v>421.21999999999997</v>
      </c>
      <c r="B21063" s="10">
        <v>421.09999999999997</v>
      </c>
      <c r="C21063" s="11"/>
      <c r="D21063" s="11">
        <v>52.821558570242118</v>
      </c>
      <c r="E21063" s="11">
        <v>56.26047605781455</v>
      </c>
      <c r="F21063" s="11">
        <v>56.397188848219862</v>
      </c>
      <c r="G21063" s="11">
        <v>97045.057244777796</v>
      </c>
      <c r="H21063" s="11">
        <v>61011</v>
      </c>
      <c r="I21063" s="12">
        <v>13756.848951505075</v>
      </c>
    </row>
    <row r="21064" spans="1:9" x14ac:dyDescent="0.25">
      <c r="A21064">
        <f t="shared" si="329"/>
        <v>421.23999999999995</v>
      </c>
      <c r="B21064" s="7">
        <v>421.11999999999995</v>
      </c>
      <c r="C21064" s="8"/>
      <c r="D21064" s="8">
        <v>52.822265802630305</v>
      </c>
      <c r="E21064" s="8">
        <v>56.26088857650879</v>
      </c>
      <c r="F21064" s="8">
        <v>56.397599014081919</v>
      </c>
      <c r="G21064" s="8">
        <v>97043.387025938151</v>
      </c>
      <c r="H21064" s="8">
        <v>61012</v>
      </c>
      <c r="I21064" s="9">
        <v>13755.669950289725</v>
      </c>
    </row>
    <row r="21065" spans="1:9" x14ac:dyDescent="0.25">
      <c r="A21065">
        <f t="shared" si="329"/>
        <v>421.25999999999993</v>
      </c>
      <c r="B21065" s="10">
        <v>421.13999999999993</v>
      </c>
      <c r="C21065" s="11"/>
      <c r="D21065" s="11">
        <v>52.822972974408998</v>
      </c>
      <c r="E21065" s="11">
        <v>56.261301071195867</v>
      </c>
      <c r="F21065" s="11">
        <v>56.398009156075659</v>
      </c>
      <c r="G21065" s="11">
        <v>97041.716905656023</v>
      </c>
      <c r="H21065" s="11">
        <v>61013</v>
      </c>
      <c r="I21065" s="12">
        <v>13754.491095513926</v>
      </c>
    </row>
    <row r="21066" spans="1:9" x14ac:dyDescent="0.25">
      <c r="A21066">
        <f t="shared" ref="A21066:A21129" si="330">B21066+$A$8</f>
        <v>421.28</v>
      </c>
      <c r="B21066" s="7">
        <v>421.15999999999997</v>
      </c>
      <c r="C21066" s="8"/>
      <c r="D21066" s="8">
        <v>52.823680085585714</v>
      </c>
      <c r="E21066" s="8">
        <v>56.261713541875771</v>
      </c>
      <c r="F21066" s="8">
        <v>56.398419274201075</v>
      </c>
      <c r="G21066" s="8">
        <v>97040.046883930961</v>
      </c>
      <c r="H21066" s="8">
        <v>61013</v>
      </c>
      <c r="I21066" s="9">
        <v>13753.312387147487</v>
      </c>
    </row>
    <row r="21067" spans="1:9" x14ac:dyDescent="0.25">
      <c r="A21067">
        <f t="shared" si="330"/>
        <v>421.29999999999995</v>
      </c>
      <c r="B21067" s="10">
        <v>421.17999999999995</v>
      </c>
      <c r="C21067" s="11"/>
      <c r="D21067" s="11">
        <v>52.824387136167985</v>
      </c>
      <c r="E21067" s="11">
        <v>56.262125988548476</v>
      </c>
      <c r="F21067" s="11">
        <v>56.398829368458131</v>
      </c>
      <c r="G21067" s="11">
        <v>97038.376960762514</v>
      </c>
      <c r="H21067" s="11">
        <v>61014</v>
      </c>
      <c r="I21067" s="12">
        <v>13752.133825160226</v>
      </c>
    </row>
    <row r="21068" spans="1:9" x14ac:dyDescent="0.25">
      <c r="A21068">
        <f t="shared" si="330"/>
        <v>421.31999999999994</v>
      </c>
      <c r="B21068" s="7">
        <v>421.19999999999993</v>
      </c>
      <c r="C21068" s="8"/>
      <c r="D21068" s="8">
        <v>52.825094126163336</v>
      </c>
      <c r="E21068" s="8">
        <v>56.262538411213967</v>
      </c>
      <c r="F21068" s="8">
        <v>56.399239438846813</v>
      </c>
      <c r="G21068" s="8">
        <v>97036.707136150217</v>
      </c>
      <c r="H21068" s="8">
        <v>61015</v>
      </c>
      <c r="I21068" s="9">
        <v>13750.955409521965</v>
      </c>
    </row>
    <row r="21069" spans="1:9" x14ac:dyDescent="0.25">
      <c r="A21069">
        <f t="shared" si="330"/>
        <v>421.34</v>
      </c>
      <c r="B21069" s="10">
        <v>421.21999999999997</v>
      </c>
      <c r="C21069" s="11"/>
      <c r="D21069" s="11">
        <v>52.825801055579284</v>
      </c>
      <c r="E21069" s="11">
        <v>56.26295080987223</v>
      </c>
      <c r="F21069" s="11">
        <v>56.399649485367114</v>
      </c>
      <c r="G21069" s="11">
        <v>97035.037410093602</v>
      </c>
      <c r="H21069" s="11">
        <v>61016</v>
      </c>
      <c r="I21069" s="12">
        <v>13749.777140202539</v>
      </c>
    </row>
    <row r="21070" spans="1:9" x14ac:dyDescent="0.25">
      <c r="A21070">
        <f t="shared" si="330"/>
        <v>421.35999999999996</v>
      </c>
      <c r="B21070" s="7">
        <v>421.23999999999995</v>
      </c>
      <c r="C21070" s="8"/>
      <c r="D21070" s="8">
        <v>52.826507924423353</v>
      </c>
      <c r="E21070" s="8">
        <v>56.263363184523243</v>
      </c>
      <c r="F21070" s="8">
        <v>56.400059508019005</v>
      </c>
      <c r="G21070" s="8">
        <v>97033.367782592235</v>
      </c>
      <c r="H21070" s="8">
        <v>61017</v>
      </c>
      <c r="I21070" s="9">
        <v>13748.599017171788</v>
      </c>
    </row>
    <row r="21071" spans="1:9" x14ac:dyDescent="0.25">
      <c r="A21071">
        <f t="shared" si="330"/>
        <v>421.37999999999994</v>
      </c>
      <c r="B21071" s="10">
        <v>421.25999999999993</v>
      </c>
      <c r="C21071" s="11"/>
      <c r="D21071" s="11">
        <v>52.827214732703062</v>
      </c>
      <c r="E21071" s="11">
        <v>56.263775535166992</v>
      </c>
      <c r="F21071" s="11">
        <v>56.40046950680248</v>
      </c>
      <c r="G21071" s="11">
        <v>97031.698253645634</v>
      </c>
      <c r="H21071" s="11">
        <v>61017</v>
      </c>
      <c r="I21071" s="12">
        <v>13747.421040399562</v>
      </c>
    </row>
    <row r="21072" spans="1:9" x14ac:dyDescent="0.25">
      <c r="A21072">
        <f t="shared" si="330"/>
        <v>421.4</v>
      </c>
      <c r="B21072" s="7">
        <v>421.28</v>
      </c>
      <c r="C21072" s="8"/>
      <c r="D21072" s="8">
        <v>52.827921480425935</v>
      </c>
      <c r="E21072" s="8">
        <v>56.264187861803471</v>
      </c>
      <c r="F21072" s="8">
        <v>56.40087948171751</v>
      </c>
      <c r="G21072" s="8">
        <v>97030.028823253335</v>
      </c>
      <c r="H21072" s="8">
        <v>61018</v>
      </c>
      <c r="I21072" s="9">
        <v>13746.24320985572</v>
      </c>
    </row>
    <row r="21073" spans="1:9" x14ac:dyDescent="0.25">
      <c r="A21073">
        <f t="shared" si="330"/>
        <v>421.41999999999996</v>
      </c>
      <c r="B21073" s="10">
        <v>421.29999999999995</v>
      </c>
      <c r="C21073" s="11"/>
      <c r="D21073" s="11">
        <v>52.828628167599483</v>
      </c>
      <c r="E21073" s="11">
        <v>56.26460016443265</v>
      </c>
      <c r="F21073" s="11">
        <v>56.401289432764095</v>
      </c>
      <c r="G21073" s="11">
        <v>97028.359491414885</v>
      </c>
      <c r="H21073" s="11">
        <v>61019</v>
      </c>
      <c r="I21073" s="12">
        <v>13745.065525510128</v>
      </c>
    </row>
    <row r="21074" spans="1:9" x14ac:dyDescent="0.25">
      <c r="A21074">
        <f t="shared" si="330"/>
        <v>421.43999999999994</v>
      </c>
      <c r="B21074" s="7">
        <v>421.31999999999994</v>
      </c>
      <c r="C21074" s="8"/>
      <c r="D21074" s="8">
        <v>52.829334794231222</v>
      </c>
      <c r="E21074" s="8">
        <v>56.265012443054523</v>
      </c>
      <c r="F21074" s="8">
        <v>56.401699359942214</v>
      </c>
      <c r="G21074" s="8">
        <v>97026.690258129805</v>
      </c>
      <c r="H21074" s="8">
        <v>61020</v>
      </c>
      <c r="I21074" s="9">
        <v>13743.887987332662</v>
      </c>
    </row>
    <row r="21075" spans="1:9" x14ac:dyDescent="0.25">
      <c r="A21075">
        <f t="shared" si="330"/>
        <v>421.46</v>
      </c>
      <c r="B21075" s="10">
        <v>421.34</v>
      </c>
      <c r="C21075" s="11"/>
      <c r="D21075" s="11">
        <v>52.830041360328671</v>
      </c>
      <c r="E21075" s="11">
        <v>56.265424697669083</v>
      </c>
      <c r="F21075" s="11">
        <v>56.402109263251845</v>
      </c>
      <c r="G21075" s="11">
        <v>97025.02112339763</v>
      </c>
      <c r="H21075" s="11">
        <v>61021</v>
      </c>
      <c r="I21075" s="12">
        <v>13742.710595293205</v>
      </c>
    </row>
    <row r="21076" spans="1:9" x14ac:dyDescent="0.25">
      <c r="A21076">
        <f t="shared" si="330"/>
        <v>421.47999999999996</v>
      </c>
      <c r="B21076" s="7">
        <v>421.35999999999996</v>
      </c>
      <c r="C21076" s="8"/>
      <c r="D21076" s="8">
        <v>52.830747865899326</v>
      </c>
      <c r="E21076" s="8">
        <v>56.2658369282763</v>
      </c>
      <c r="F21076" s="8">
        <v>56.402519142692988</v>
      </c>
      <c r="G21076" s="8">
        <v>97023.352087217863</v>
      </c>
      <c r="H21076" s="8">
        <v>61021</v>
      </c>
      <c r="I21076" s="9">
        <v>13741.533349361649</v>
      </c>
    </row>
    <row r="21077" spans="1:9" x14ac:dyDescent="0.25">
      <c r="A21077">
        <f t="shared" si="330"/>
        <v>421.49999999999994</v>
      </c>
      <c r="B21077" s="10">
        <v>421.37999999999994</v>
      </c>
      <c r="C21077" s="11"/>
      <c r="D21077" s="11">
        <v>52.831454310950718</v>
      </c>
      <c r="E21077" s="11">
        <v>56.266249134876183</v>
      </c>
      <c r="F21077" s="11">
        <v>56.402928998265622</v>
      </c>
      <c r="G21077" s="11">
        <v>97021.68314959007</v>
      </c>
      <c r="H21077" s="11">
        <v>61022</v>
      </c>
      <c r="I21077" s="12">
        <v>13740.356249507893</v>
      </c>
    </row>
    <row r="21078" spans="1:9" x14ac:dyDescent="0.25">
      <c r="A21078">
        <f t="shared" si="330"/>
        <v>421.52</v>
      </c>
      <c r="B21078" s="7">
        <v>421.4</v>
      </c>
      <c r="C21078" s="8"/>
      <c r="D21078" s="8">
        <v>52.832160695490344</v>
      </c>
      <c r="E21078" s="8">
        <v>56.266661317468703</v>
      </c>
      <c r="F21078" s="8">
        <v>56.403338829969734</v>
      </c>
      <c r="G21078" s="8">
        <v>97020.014310513739</v>
      </c>
      <c r="H21078" s="8">
        <v>61023</v>
      </c>
      <c r="I21078" s="9">
        <v>13739.179295701848</v>
      </c>
    </row>
    <row r="21079" spans="1:9" x14ac:dyDescent="0.25">
      <c r="A21079">
        <f t="shared" si="330"/>
        <v>421.53999999999996</v>
      </c>
      <c r="B21079" s="10">
        <v>421.41999999999996</v>
      </c>
      <c r="C21079" s="11"/>
      <c r="D21079" s="11">
        <v>52.832867019525715</v>
      </c>
      <c r="E21079" s="11">
        <v>56.267073476053852</v>
      </c>
      <c r="F21079" s="11">
        <v>56.403748637805307</v>
      </c>
      <c r="G21079" s="11">
        <v>97018.345569988407</v>
      </c>
      <c r="H21079" s="11">
        <v>61024</v>
      </c>
      <c r="I21079" s="12">
        <v>13738.002487913431</v>
      </c>
    </row>
    <row r="21080" spans="1:9" x14ac:dyDescent="0.25">
      <c r="A21080">
        <f t="shared" si="330"/>
        <v>421.55999999999995</v>
      </c>
      <c r="B21080" s="7">
        <v>421.43999999999994</v>
      </c>
      <c r="C21080" s="8"/>
      <c r="D21080" s="8">
        <v>52.833573283064332</v>
      </c>
      <c r="E21080" s="8">
        <v>56.267485610631624</v>
      </c>
      <c r="F21080" s="8">
        <v>56.404158421772344</v>
      </c>
      <c r="G21080" s="8">
        <v>97016.676928013578</v>
      </c>
      <c r="H21080" s="8">
        <v>61025</v>
      </c>
      <c r="I21080" s="9">
        <v>13736.825826112565</v>
      </c>
    </row>
    <row r="21081" spans="1:9" x14ac:dyDescent="0.25">
      <c r="A21081">
        <f t="shared" si="330"/>
        <v>421.58</v>
      </c>
      <c r="B21081" s="10">
        <v>421.46</v>
      </c>
      <c r="C21081" s="11"/>
      <c r="D21081" s="11">
        <v>52.834279486113701</v>
      </c>
      <c r="E21081" s="11">
        <v>56.267897721202004</v>
      </c>
      <c r="F21081" s="11">
        <v>56.404568181870829</v>
      </c>
      <c r="G21081" s="11">
        <v>97015.0083845888</v>
      </c>
      <c r="H21081" s="11">
        <v>61025</v>
      </c>
      <c r="I21081" s="12">
        <v>13735.649310269184</v>
      </c>
    </row>
    <row r="21082" spans="1:9" x14ac:dyDescent="0.25">
      <c r="A21082">
        <f t="shared" si="330"/>
        <v>421.59999999999997</v>
      </c>
      <c r="B21082" s="7">
        <v>421.47999999999996</v>
      </c>
      <c r="C21082" s="8"/>
      <c r="D21082" s="8">
        <v>52.834985628681331</v>
      </c>
      <c r="E21082" s="8">
        <v>56.268309807764993</v>
      </c>
      <c r="F21082" s="8">
        <v>56.404977918100741</v>
      </c>
      <c r="G21082" s="8">
        <v>97013.339939713565</v>
      </c>
      <c r="H21082" s="8">
        <v>61026</v>
      </c>
      <c r="I21082" s="9">
        <v>13734.472940353231</v>
      </c>
    </row>
    <row r="21083" spans="1:9" x14ac:dyDescent="0.25">
      <c r="A21083">
        <f t="shared" si="330"/>
        <v>421.61999999999995</v>
      </c>
      <c r="B21083" s="10">
        <v>421.49999999999994</v>
      </c>
      <c r="C21083" s="11"/>
      <c r="D21083" s="11">
        <v>52.835691710774711</v>
      </c>
      <c r="E21083" s="11">
        <v>56.268721870320569</v>
      </c>
      <c r="F21083" s="11">
        <v>56.40538763046208</v>
      </c>
      <c r="G21083" s="11">
        <v>97011.671593387378</v>
      </c>
      <c r="H21083" s="11">
        <v>61027</v>
      </c>
      <c r="I21083" s="12">
        <v>13733.296716334658</v>
      </c>
    </row>
    <row r="21084" spans="1:9" x14ac:dyDescent="0.25">
      <c r="A21084">
        <f t="shared" si="330"/>
        <v>421.64</v>
      </c>
      <c r="B21084" s="7">
        <v>421.52</v>
      </c>
      <c r="C21084" s="8"/>
      <c r="D21084" s="8">
        <v>52.836397732401352</v>
      </c>
      <c r="E21084" s="8">
        <v>56.269133908868724</v>
      </c>
      <c r="F21084" s="8">
        <v>56.405797318954839</v>
      </c>
      <c r="G21084" s="8">
        <v>97010.003345609774</v>
      </c>
      <c r="H21084" s="8">
        <v>61028</v>
      </c>
      <c r="I21084" s="9">
        <v>13732.120638183424</v>
      </c>
    </row>
    <row r="21085" spans="1:9" x14ac:dyDescent="0.25">
      <c r="A21085">
        <f t="shared" si="330"/>
        <v>421.65999999999997</v>
      </c>
      <c r="B21085" s="10">
        <v>421.53999999999996</v>
      </c>
      <c r="C21085" s="11"/>
      <c r="D21085" s="11">
        <v>52.83710369356875</v>
      </c>
      <c r="E21085" s="11">
        <v>56.26954592340946</v>
      </c>
      <c r="F21085" s="11">
        <v>56.406206983579004</v>
      </c>
      <c r="G21085" s="11">
        <v>97008.335196380242</v>
      </c>
      <c r="H21085" s="11">
        <v>61029</v>
      </c>
      <c r="I21085" s="12">
        <v>13730.944705869491</v>
      </c>
    </row>
    <row r="21086" spans="1:9" x14ac:dyDescent="0.25">
      <c r="A21086">
        <f t="shared" si="330"/>
        <v>421.67999999999995</v>
      </c>
      <c r="B21086" s="7">
        <v>421.55999999999995</v>
      </c>
      <c r="C21086" s="8"/>
      <c r="D21086" s="8">
        <v>52.837809594284401</v>
      </c>
      <c r="E21086" s="8">
        <v>56.269957913942761</v>
      </c>
      <c r="F21086" s="8">
        <v>56.406616624334568</v>
      </c>
      <c r="G21086" s="8">
        <v>97006.667145698288</v>
      </c>
      <c r="H21086" s="8">
        <v>61029</v>
      </c>
      <c r="I21086" s="9">
        <v>13729.768919362841</v>
      </c>
    </row>
    <row r="21087" spans="1:9" x14ac:dyDescent="0.25">
      <c r="A21087">
        <f t="shared" si="330"/>
        <v>421.69999999999993</v>
      </c>
      <c r="B21087" s="10">
        <v>421.57999999999993</v>
      </c>
      <c r="C21087" s="11"/>
      <c r="D21087" s="11">
        <v>52.838515434555795</v>
      </c>
      <c r="E21087" s="11">
        <v>56.270369880468628</v>
      </c>
      <c r="F21087" s="11">
        <v>56.407026241221516</v>
      </c>
      <c r="G21087" s="11">
        <v>97004.999193563432</v>
      </c>
      <c r="H21087" s="11">
        <v>61030</v>
      </c>
      <c r="I21087" s="12">
        <v>13728.593278633456</v>
      </c>
    </row>
    <row r="21088" spans="1:9" x14ac:dyDescent="0.25">
      <c r="A21088">
        <f t="shared" si="330"/>
        <v>421.71999999999997</v>
      </c>
      <c r="B21088" s="7">
        <v>421.59999999999997</v>
      </c>
      <c r="C21088" s="8"/>
      <c r="D21088" s="8">
        <v>52.839221214390427</v>
      </c>
      <c r="E21088" s="8">
        <v>56.270781822987047</v>
      </c>
      <c r="F21088" s="8">
        <v>56.407435834239855</v>
      </c>
      <c r="G21088" s="8">
        <v>97003.331339975164</v>
      </c>
      <c r="H21088" s="8">
        <v>61031</v>
      </c>
      <c r="I21088" s="9">
        <v>13727.417783651326</v>
      </c>
    </row>
    <row r="21089" spans="1:9" x14ac:dyDescent="0.25">
      <c r="A21089">
        <f t="shared" si="330"/>
        <v>421.73999999999995</v>
      </c>
      <c r="B21089" s="10">
        <v>421.61999999999995</v>
      </c>
      <c r="C21089" s="11"/>
      <c r="D21089" s="11">
        <v>52.839926933795795</v>
      </c>
      <c r="E21089" s="11">
        <v>56.27119374149801</v>
      </c>
      <c r="F21089" s="11">
        <v>56.407845403389572</v>
      </c>
      <c r="G21089" s="11">
        <v>97001.66358493299</v>
      </c>
      <c r="H21089" s="11">
        <v>61032</v>
      </c>
      <c r="I21089" s="12">
        <v>13726.242434386455</v>
      </c>
    </row>
    <row r="21090" spans="1:9" x14ac:dyDescent="0.25">
      <c r="A21090">
        <f t="shared" si="330"/>
        <v>421.75999999999993</v>
      </c>
      <c r="B21090" s="7">
        <v>421.63999999999993</v>
      </c>
      <c r="C21090" s="8"/>
      <c r="D21090" s="8">
        <v>52.840632592779386</v>
      </c>
      <c r="E21090" s="8">
        <v>56.271605636001517</v>
      </c>
      <c r="F21090" s="8">
        <v>56.40825494867066</v>
      </c>
      <c r="G21090" s="8">
        <v>96999.995928436401</v>
      </c>
      <c r="H21090" s="8">
        <v>61033</v>
      </c>
      <c r="I21090" s="9">
        <v>13725.067230808851</v>
      </c>
    </row>
    <row r="21091" spans="1:9" x14ac:dyDescent="0.25">
      <c r="A21091">
        <f t="shared" si="330"/>
        <v>421.78</v>
      </c>
      <c r="B21091" s="10">
        <v>421.65999999999997</v>
      </c>
      <c r="C21091" s="11"/>
      <c r="D21091" s="11">
        <v>52.841338191348683</v>
      </c>
      <c r="E21091" s="11">
        <v>56.272017506497569</v>
      </c>
      <c r="F21091" s="11">
        <v>56.40866447008311</v>
      </c>
      <c r="G21091" s="11">
        <v>96998.328370484902</v>
      </c>
      <c r="H21091" s="11">
        <v>61033</v>
      </c>
      <c r="I21091" s="12">
        <v>13723.892172888531</v>
      </c>
    </row>
    <row r="21092" spans="1:9" x14ac:dyDescent="0.25">
      <c r="A21092">
        <f t="shared" si="330"/>
        <v>421.79999999999995</v>
      </c>
      <c r="B21092" s="7">
        <v>421.67999999999995</v>
      </c>
      <c r="C21092" s="8"/>
      <c r="D21092" s="8">
        <v>52.842043729511182</v>
      </c>
      <c r="E21092" s="8">
        <v>56.272429352986144</v>
      </c>
      <c r="F21092" s="8">
        <v>56.409073967626924</v>
      </c>
      <c r="G21092" s="8">
        <v>96996.660911077983</v>
      </c>
      <c r="H21092" s="8">
        <v>61034</v>
      </c>
      <c r="I21092" s="9">
        <v>13722.71726059552</v>
      </c>
    </row>
    <row r="21093" spans="1:9" x14ac:dyDescent="0.25">
      <c r="A21093">
        <f t="shared" si="330"/>
        <v>421.81999999999994</v>
      </c>
      <c r="B21093" s="10">
        <v>421.69999999999993</v>
      </c>
      <c r="C21093" s="11"/>
      <c r="D21093" s="11">
        <v>52.842749207274366</v>
      </c>
      <c r="E21093" s="11">
        <v>56.272841175467263</v>
      </c>
      <c r="F21093" s="11">
        <v>56.4094834413021</v>
      </c>
      <c r="G21093" s="11">
        <v>96994.993550215149</v>
      </c>
      <c r="H21093" s="11">
        <v>61035</v>
      </c>
      <c r="I21093" s="12">
        <v>13721.542493899853</v>
      </c>
    </row>
    <row r="21094" spans="1:9" x14ac:dyDescent="0.25">
      <c r="A21094">
        <f t="shared" si="330"/>
        <v>421.84</v>
      </c>
      <c r="B21094" s="7">
        <v>421.71999999999997</v>
      </c>
      <c r="C21094" s="8"/>
      <c r="D21094" s="8">
        <v>52.843454624645716</v>
      </c>
      <c r="E21094" s="8">
        <v>56.273252973940899</v>
      </c>
      <c r="F21094" s="8">
        <v>56.409892891108619</v>
      </c>
      <c r="G21094" s="8">
        <v>96993.326287895863</v>
      </c>
      <c r="H21094" s="8">
        <v>61036</v>
      </c>
      <c r="I21094" s="9">
        <v>13720.367872771574</v>
      </c>
    </row>
    <row r="21095" spans="1:9" x14ac:dyDescent="0.25">
      <c r="A21095">
        <f t="shared" si="330"/>
        <v>421.85999999999996</v>
      </c>
      <c r="B21095" s="10">
        <v>421.73999999999995</v>
      </c>
      <c r="C21095" s="11"/>
      <c r="D21095" s="11">
        <v>52.844159981632721</v>
      </c>
      <c r="E21095" s="11">
        <v>56.273664748407064</v>
      </c>
      <c r="F21095" s="11">
        <v>56.410302317046494</v>
      </c>
      <c r="G21095" s="11">
        <v>96991.659124119644</v>
      </c>
      <c r="H21095" s="11">
        <v>61037</v>
      </c>
      <c r="I21095" s="12">
        <v>13719.193397180732</v>
      </c>
    </row>
    <row r="21096" spans="1:9" x14ac:dyDescent="0.25">
      <c r="A21096">
        <f t="shared" si="330"/>
        <v>421.87999999999994</v>
      </c>
      <c r="B21096" s="7">
        <v>421.75999999999993</v>
      </c>
      <c r="C21096" s="8"/>
      <c r="D21096" s="8">
        <v>52.84486527824285</v>
      </c>
      <c r="E21096" s="8">
        <v>56.274076498865753</v>
      </c>
      <c r="F21096" s="8">
        <v>56.410711719115717</v>
      </c>
      <c r="G21096" s="8">
        <v>96989.992058885953</v>
      </c>
      <c r="H21096" s="8">
        <v>61037</v>
      </c>
      <c r="I21096" s="9">
        <v>13718.019067097386</v>
      </c>
    </row>
    <row r="21097" spans="1:9" x14ac:dyDescent="0.25">
      <c r="A21097">
        <f t="shared" si="330"/>
        <v>421.9</v>
      </c>
      <c r="B21097" s="10">
        <v>421.78</v>
      </c>
      <c r="C21097" s="11"/>
      <c r="D21097" s="11">
        <v>52.845570514483597</v>
      </c>
      <c r="E21097" s="11">
        <v>56.274488225316965</v>
      </c>
      <c r="F21097" s="11">
        <v>56.411121097316283</v>
      </c>
      <c r="G21097" s="11">
        <v>96988.325092194282</v>
      </c>
      <c r="H21097" s="11">
        <v>61038</v>
      </c>
      <c r="I21097" s="12">
        <v>13716.844882491603</v>
      </c>
    </row>
    <row r="21098" spans="1:9" x14ac:dyDescent="0.25">
      <c r="A21098">
        <f t="shared" si="330"/>
        <v>421.91999999999996</v>
      </c>
      <c r="B21098" s="7">
        <v>421.79999999999995</v>
      </c>
      <c r="C21098" s="8"/>
      <c r="D21098" s="8">
        <v>52.846275690362432</v>
      </c>
      <c r="E21098" s="8">
        <v>56.274899927760693</v>
      </c>
      <c r="F21098" s="8">
        <v>56.41153045164819</v>
      </c>
      <c r="G21098" s="8">
        <v>96986.65822404412</v>
      </c>
      <c r="H21098" s="8">
        <v>61039</v>
      </c>
      <c r="I21098" s="9">
        <v>13715.670843333461</v>
      </c>
    </row>
    <row r="21099" spans="1:9" x14ac:dyDescent="0.25">
      <c r="A21099">
        <f t="shared" si="330"/>
        <v>421.93999999999994</v>
      </c>
      <c r="B21099" s="10">
        <v>421.81999999999994</v>
      </c>
      <c r="C21099" s="11"/>
      <c r="D21099" s="11">
        <v>52.84698080588683</v>
      </c>
      <c r="E21099" s="11">
        <v>56.275311606196944</v>
      </c>
      <c r="F21099" s="11">
        <v>56.411939782111446</v>
      </c>
      <c r="G21099" s="11">
        <v>96984.991454434945</v>
      </c>
      <c r="H21099" s="11">
        <v>61040</v>
      </c>
      <c r="I21099" s="12">
        <v>13714.496949593044</v>
      </c>
    </row>
    <row r="21100" spans="1:9" x14ac:dyDescent="0.25">
      <c r="A21100">
        <f t="shared" si="330"/>
        <v>421.96</v>
      </c>
      <c r="B21100" s="7">
        <v>421.84</v>
      </c>
      <c r="C21100" s="8"/>
      <c r="D21100" s="8">
        <v>52.847685861064278</v>
      </c>
      <c r="E21100" s="8">
        <v>56.275723260625711</v>
      </c>
      <c r="F21100" s="8">
        <v>56.412349088706037</v>
      </c>
      <c r="G21100" s="8">
        <v>96983.324783366232</v>
      </c>
      <c r="H21100" s="8">
        <v>61041</v>
      </c>
      <c r="I21100" s="9">
        <v>13713.323201240442</v>
      </c>
    </row>
    <row r="21101" spans="1:9" x14ac:dyDescent="0.25">
      <c r="A21101">
        <f t="shared" si="330"/>
        <v>421.97999999999996</v>
      </c>
      <c r="B21101" s="10">
        <v>421.85999999999996</v>
      </c>
      <c r="C21101" s="11"/>
      <c r="D21101" s="11">
        <v>52.848390855902231</v>
      </c>
      <c r="E21101" s="11">
        <v>56.276134891047008</v>
      </c>
      <c r="F21101" s="11">
        <v>56.41275837143197</v>
      </c>
      <c r="G21101" s="11">
        <v>96981.658210837457</v>
      </c>
      <c r="H21101" s="11">
        <v>61041</v>
      </c>
      <c r="I21101" s="12">
        <v>13712.149598245758</v>
      </c>
    </row>
    <row r="21102" spans="1:9" x14ac:dyDescent="0.25">
      <c r="A21102">
        <f t="shared" si="330"/>
        <v>421.99999999999994</v>
      </c>
      <c r="B21102" s="7">
        <v>421.87999999999994</v>
      </c>
      <c r="C21102" s="8"/>
      <c r="D21102" s="8">
        <v>52.849095790408171</v>
      </c>
      <c r="E21102" s="8">
        <v>56.276546497460821</v>
      </c>
      <c r="F21102" s="8">
        <v>56.413167630289244</v>
      </c>
      <c r="G21102" s="8">
        <v>96979.991736848096</v>
      </c>
      <c r="H21102" s="8">
        <v>61042</v>
      </c>
      <c r="I21102" s="9">
        <v>13710.9761405791</v>
      </c>
    </row>
    <row r="21103" spans="1:9" x14ac:dyDescent="0.25">
      <c r="A21103">
        <f t="shared" si="330"/>
        <v>422.02</v>
      </c>
      <c r="B21103" s="10">
        <v>421.9</v>
      </c>
      <c r="C21103" s="11"/>
      <c r="D21103" s="11">
        <v>52.849800664589573</v>
      </c>
      <c r="E21103" s="11">
        <v>56.276958079867157</v>
      </c>
      <c r="F21103" s="11">
        <v>56.413576865277861</v>
      </c>
      <c r="G21103" s="11">
        <v>96978.325361397612</v>
      </c>
      <c r="H21103" s="11">
        <v>61043</v>
      </c>
      <c r="I21103" s="12">
        <v>13709.802828210586</v>
      </c>
    </row>
    <row r="21104" spans="1:9" x14ac:dyDescent="0.25">
      <c r="A21104">
        <f t="shared" si="330"/>
        <v>422.03999999999996</v>
      </c>
      <c r="B21104" s="7">
        <v>421.91999999999996</v>
      </c>
      <c r="C21104" s="8"/>
      <c r="D21104" s="8">
        <v>52.850505478453897</v>
      </c>
      <c r="E21104" s="8">
        <v>56.277369638266023</v>
      </c>
      <c r="F21104" s="8">
        <v>56.413986076397826</v>
      </c>
      <c r="G21104" s="8">
        <v>96976.659084485495</v>
      </c>
      <c r="H21104" s="8">
        <v>61044</v>
      </c>
      <c r="I21104" s="9">
        <v>13708.629661110343</v>
      </c>
    </row>
    <row r="21105" spans="1:9" x14ac:dyDescent="0.25">
      <c r="A21105">
        <f t="shared" si="330"/>
        <v>422.05999999999995</v>
      </c>
      <c r="B21105" s="10">
        <v>421.93999999999994</v>
      </c>
      <c r="C21105" s="11"/>
      <c r="D21105" s="11">
        <v>52.851210232008611</v>
      </c>
      <c r="E21105" s="11">
        <v>56.277781172657413</v>
      </c>
      <c r="F21105" s="11">
        <v>56.414395263649133</v>
      </c>
      <c r="G21105" s="11">
        <v>96974.992906111191</v>
      </c>
      <c r="H21105" s="11">
        <v>61045</v>
      </c>
      <c r="I21105" s="12">
        <v>13707.456639248503</v>
      </c>
    </row>
    <row r="21106" spans="1:9" x14ac:dyDescent="0.25">
      <c r="A21106">
        <f t="shared" si="330"/>
        <v>422.08</v>
      </c>
      <c r="B21106" s="7">
        <v>421.96</v>
      </c>
      <c r="C21106" s="8"/>
      <c r="D21106" s="8">
        <v>52.851914925261191</v>
      </c>
      <c r="E21106" s="8">
        <v>56.27819268304134</v>
      </c>
      <c r="F21106" s="8">
        <v>56.414804427031797</v>
      </c>
      <c r="G21106" s="8">
        <v>96973.326826274177</v>
      </c>
      <c r="H21106" s="8">
        <v>61045</v>
      </c>
      <c r="I21106" s="9">
        <v>13706.283762595209</v>
      </c>
    </row>
    <row r="21107" spans="1:9" x14ac:dyDescent="0.25">
      <c r="A21107">
        <f t="shared" si="330"/>
        <v>422.09999999999997</v>
      </c>
      <c r="B21107" s="10">
        <v>421.97999999999996</v>
      </c>
      <c r="C21107" s="11"/>
      <c r="D21107" s="11">
        <v>52.852619558219089</v>
      </c>
      <c r="E21107" s="11">
        <v>56.278604169417804</v>
      </c>
      <c r="F21107" s="11">
        <v>56.415213566545809</v>
      </c>
      <c r="G21107" s="11">
        <v>96971.660844973914</v>
      </c>
      <c r="H21107" s="11">
        <v>61046</v>
      </c>
      <c r="I21107" s="12">
        <v>13705.111031120612</v>
      </c>
    </row>
    <row r="21108" spans="1:9" x14ac:dyDescent="0.25">
      <c r="A21108">
        <f t="shared" si="330"/>
        <v>422.11999999999995</v>
      </c>
      <c r="B21108" s="7">
        <v>421.99999999999994</v>
      </c>
      <c r="C21108" s="8"/>
      <c r="D21108" s="8">
        <v>52.853324130889774</v>
      </c>
      <c r="E21108" s="8">
        <v>56.279015631786812</v>
      </c>
      <c r="F21108" s="8">
        <v>56.415622682191177</v>
      </c>
      <c r="G21108" s="8">
        <v>96969.994962209865</v>
      </c>
      <c r="H21108" s="8">
        <v>61047</v>
      </c>
      <c r="I21108" s="9">
        <v>13703.938444794871</v>
      </c>
    </row>
    <row r="21109" spans="1:9" x14ac:dyDescent="0.25">
      <c r="A21109">
        <f t="shared" si="330"/>
        <v>422.14</v>
      </c>
      <c r="B21109" s="10">
        <v>422.02</v>
      </c>
      <c r="C21109" s="11"/>
      <c r="D21109" s="11">
        <v>52.854028643280699</v>
      </c>
      <c r="E21109" s="11">
        <v>56.279427070148358</v>
      </c>
      <c r="F21109" s="11">
        <v>56.416031773967902</v>
      </c>
      <c r="G21109" s="11">
        <v>96968.32917798149</v>
      </c>
      <c r="H21109" s="11">
        <v>61048</v>
      </c>
      <c r="I21109" s="12">
        <v>13702.766003588154</v>
      </c>
    </row>
    <row r="21110" spans="1:9" x14ac:dyDescent="0.25">
      <c r="A21110">
        <f t="shared" si="330"/>
        <v>422.15999999999997</v>
      </c>
      <c r="B21110" s="7">
        <v>422.03999999999996</v>
      </c>
      <c r="C21110" s="8"/>
      <c r="D21110" s="8">
        <v>52.85473309539934</v>
      </c>
      <c r="E21110" s="8">
        <v>56.279838484502463</v>
      </c>
      <c r="F21110" s="8">
        <v>56.416440841875996</v>
      </c>
      <c r="G21110" s="8">
        <v>96966.663492288251</v>
      </c>
      <c r="H21110" s="8">
        <v>61049</v>
      </c>
      <c r="I21110" s="9">
        <v>13701.593707470636</v>
      </c>
    </row>
    <row r="21111" spans="1:9" x14ac:dyDescent="0.25">
      <c r="A21111">
        <f t="shared" si="330"/>
        <v>422.17999999999995</v>
      </c>
      <c r="B21111" s="10">
        <v>422.05999999999995</v>
      </c>
      <c r="C21111" s="11"/>
      <c r="D21111" s="11">
        <v>52.855437487253134</v>
      </c>
      <c r="E21111" s="11">
        <v>56.280249874849119</v>
      </c>
      <c r="F21111" s="11">
        <v>56.416849885915461</v>
      </c>
      <c r="G21111" s="11">
        <v>96964.997905129596</v>
      </c>
      <c r="H21111" s="11">
        <v>61049</v>
      </c>
      <c r="I21111" s="12">
        <v>13700.421556412501</v>
      </c>
    </row>
    <row r="21112" spans="1:9" x14ac:dyDescent="0.25">
      <c r="A21112">
        <f t="shared" si="330"/>
        <v>422.19999999999993</v>
      </c>
      <c r="B21112" s="7">
        <v>422.07999999999993</v>
      </c>
      <c r="C21112" s="8"/>
      <c r="D21112" s="8">
        <v>52.856141818849558</v>
      </c>
      <c r="E21112" s="8">
        <v>56.280661241188348</v>
      </c>
      <c r="F21112" s="8">
        <v>56.417258906086303</v>
      </c>
      <c r="G21112" s="8">
        <v>96963.332416504985</v>
      </c>
      <c r="H21112" s="8">
        <v>61050</v>
      </c>
      <c r="I21112" s="9">
        <v>13699.24955038394</v>
      </c>
    </row>
    <row r="21113" spans="1:9" x14ac:dyDescent="0.25">
      <c r="A21113">
        <f t="shared" si="330"/>
        <v>422.21999999999997</v>
      </c>
      <c r="B21113" s="10">
        <v>422.09999999999997</v>
      </c>
      <c r="C21113" s="11"/>
      <c r="D21113" s="11">
        <v>52.856846090196058</v>
      </c>
      <c r="E21113" s="11">
        <v>56.281072583520142</v>
      </c>
      <c r="F21113" s="11">
        <v>56.41766790238853</v>
      </c>
      <c r="G21113" s="11">
        <v>96961.667026413867</v>
      </c>
      <c r="H21113" s="11">
        <v>61051</v>
      </c>
      <c r="I21113" s="12">
        <v>13698.077689355157</v>
      </c>
    </row>
    <row r="21114" spans="1:9" x14ac:dyDescent="0.25">
      <c r="A21114">
        <f t="shared" si="330"/>
        <v>422.23999999999995</v>
      </c>
      <c r="B21114" s="7">
        <v>422.11999999999995</v>
      </c>
      <c r="C21114" s="8"/>
      <c r="D21114" s="8">
        <v>52.85755030130008</v>
      </c>
      <c r="E21114" s="8">
        <v>56.281483901844517</v>
      </c>
      <c r="F21114" s="8">
        <v>56.418076874822141</v>
      </c>
      <c r="G21114" s="8">
        <v>96960.001734855687</v>
      </c>
      <c r="H21114" s="8">
        <v>61052</v>
      </c>
      <c r="I21114" s="9">
        <v>13696.905973296358</v>
      </c>
    </row>
    <row r="21115" spans="1:9" x14ac:dyDescent="0.25">
      <c r="A21115">
        <f t="shared" si="330"/>
        <v>422.25999999999993</v>
      </c>
      <c r="B21115" s="10">
        <v>422.13999999999993</v>
      </c>
      <c r="C21115" s="11"/>
      <c r="D21115" s="11">
        <v>52.858254452169085</v>
      </c>
      <c r="E21115" s="11">
        <v>56.281895196161486</v>
      </c>
      <c r="F21115" s="11">
        <v>56.418485823387151</v>
      </c>
      <c r="G21115" s="11">
        <v>96958.336541829893</v>
      </c>
      <c r="H21115" s="11">
        <v>61053</v>
      </c>
      <c r="I21115" s="12">
        <v>13695.734402177761</v>
      </c>
    </row>
    <row r="21116" spans="1:9" x14ac:dyDescent="0.25">
      <c r="A21116">
        <f t="shared" si="330"/>
        <v>422.28</v>
      </c>
      <c r="B21116" s="7">
        <v>422.15999999999997</v>
      </c>
      <c r="C21116" s="8"/>
      <c r="D21116" s="8">
        <v>52.858958542810527</v>
      </c>
      <c r="E21116" s="8">
        <v>56.282306466471042</v>
      </c>
      <c r="F21116" s="8">
        <v>56.418894748083574</v>
      </c>
      <c r="G21116" s="8">
        <v>96956.671447335946</v>
      </c>
      <c r="H21116" s="8">
        <v>61054</v>
      </c>
      <c r="I21116" s="9">
        <v>13694.562975969589</v>
      </c>
    </row>
    <row r="21117" spans="1:9" x14ac:dyDescent="0.25">
      <c r="A21117">
        <f t="shared" si="330"/>
        <v>422.29999999999995</v>
      </c>
      <c r="B21117" s="10">
        <v>422.17999999999995</v>
      </c>
      <c r="C21117" s="11"/>
      <c r="D21117" s="11">
        <v>52.859662573231844</v>
      </c>
      <c r="E21117" s="11">
        <v>56.282717712773213</v>
      </c>
      <c r="F21117" s="11">
        <v>56.419303648911402</v>
      </c>
      <c r="G21117" s="11">
        <v>96955.00645137328</v>
      </c>
      <c r="H21117" s="11">
        <v>61054</v>
      </c>
      <c r="I21117" s="12">
        <v>13693.391694642081</v>
      </c>
    </row>
    <row r="21118" spans="1:9" x14ac:dyDescent="0.25">
      <c r="A21118">
        <f t="shared" si="330"/>
        <v>422.31999999999994</v>
      </c>
      <c r="B21118" s="7">
        <v>422.19999999999993</v>
      </c>
      <c r="C21118" s="8"/>
      <c r="D21118" s="8">
        <v>52.860366543440492</v>
      </c>
      <c r="E21118" s="8">
        <v>56.283128935067992</v>
      </c>
      <c r="F21118" s="8">
        <v>56.419712525870658</v>
      </c>
      <c r="G21118" s="8">
        <v>96953.341553941325</v>
      </c>
      <c r="H21118" s="8">
        <v>61055</v>
      </c>
      <c r="I21118" s="9">
        <v>13692.220558165474</v>
      </c>
    </row>
    <row r="21119" spans="1:9" x14ac:dyDescent="0.25">
      <c r="A21119">
        <f t="shared" si="330"/>
        <v>422.34</v>
      </c>
      <c r="B21119" s="10">
        <v>422.21999999999997</v>
      </c>
      <c r="C21119" s="11"/>
      <c r="D21119" s="11">
        <v>52.861070453443908</v>
      </c>
      <c r="E21119" s="11">
        <v>56.283540133355402</v>
      </c>
      <c r="F21119" s="11">
        <v>56.420121378961348</v>
      </c>
      <c r="G21119" s="11">
        <v>96951.676755039545</v>
      </c>
      <c r="H21119" s="11">
        <v>61056</v>
      </c>
      <c r="I21119" s="12">
        <v>13691.049566510021</v>
      </c>
    </row>
    <row r="21120" spans="1:9" x14ac:dyDescent="0.25">
      <c r="A21120">
        <f t="shared" si="330"/>
        <v>422.35999999999996</v>
      </c>
      <c r="B21120" s="7">
        <v>422.23999999999995</v>
      </c>
      <c r="C21120" s="8"/>
      <c r="D21120" s="8">
        <v>52.861774303249547</v>
      </c>
      <c r="E21120" s="8">
        <v>56.283951307635448</v>
      </c>
      <c r="F21120" s="8">
        <v>56.420530208183479</v>
      </c>
      <c r="G21120" s="8">
        <v>96950.012054667357</v>
      </c>
      <c r="H21120" s="8">
        <v>61057</v>
      </c>
      <c r="I21120" s="9">
        <v>13689.87871964598</v>
      </c>
    </row>
    <row r="21121" spans="1:9" x14ac:dyDescent="0.25">
      <c r="A21121">
        <f t="shared" si="330"/>
        <v>422.37999999999994</v>
      </c>
      <c r="B21121" s="10">
        <v>422.25999999999993</v>
      </c>
      <c r="C21121" s="11"/>
      <c r="D21121" s="11">
        <v>52.862478092864841</v>
      </c>
      <c r="E21121" s="11">
        <v>56.284362457908145</v>
      </c>
      <c r="F21121" s="11">
        <v>56.420939013537065</v>
      </c>
      <c r="G21121" s="11">
        <v>96948.347452824193</v>
      </c>
      <c r="H21121" s="11">
        <v>61058</v>
      </c>
      <c r="I21121" s="12">
        <v>13688.708017543617</v>
      </c>
    </row>
    <row r="21122" spans="1:9" x14ac:dyDescent="0.25">
      <c r="A21122">
        <f t="shared" si="330"/>
        <v>422.4</v>
      </c>
      <c r="B21122" s="7">
        <v>422.28</v>
      </c>
      <c r="C21122" s="8"/>
      <c r="D21122" s="8">
        <v>52.863181822297243</v>
      </c>
      <c r="E21122" s="8">
        <v>56.2847735841735</v>
      </c>
      <c r="F21122" s="8">
        <v>56.421347795022115</v>
      </c>
      <c r="G21122" s="8">
        <v>96946.682949509501</v>
      </c>
      <c r="H21122" s="8">
        <v>61058</v>
      </c>
      <c r="I21122" s="9">
        <v>13687.537460173209</v>
      </c>
    </row>
    <row r="21123" spans="1:9" x14ac:dyDescent="0.25">
      <c r="A21123">
        <f t="shared" si="330"/>
        <v>422.41999999999996</v>
      </c>
      <c r="B21123" s="10">
        <v>422.29999999999995</v>
      </c>
      <c r="C21123" s="11"/>
      <c r="D21123" s="11">
        <v>52.863885491554186</v>
      </c>
      <c r="E21123" s="11">
        <v>56.285184686431535</v>
      </c>
      <c r="F21123" s="11">
        <v>56.421756552638641</v>
      </c>
      <c r="G21123" s="11">
        <v>96945.018544722712</v>
      </c>
      <c r="H21123" s="11">
        <v>61059</v>
      </c>
      <c r="I21123" s="12">
        <v>13686.367047505037</v>
      </c>
    </row>
    <row r="21124" spans="1:9" x14ac:dyDescent="0.25">
      <c r="A21124">
        <f t="shared" si="330"/>
        <v>422.43999999999994</v>
      </c>
      <c r="B21124" s="7">
        <v>422.31999999999994</v>
      </c>
      <c r="C21124" s="8"/>
      <c r="D21124" s="8">
        <v>52.864589100643109</v>
      </c>
      <c r="E21124" s="8">
        <v>56.285595764682249</v>
      </c>
      <c r="F21124" s="8">
        <v>56.422165286386658</v>
      </c>
      <c r="G21124" s="8">
        <v>96943.35423846326</v>
      </c>
      <c r="H21124" s="8">
        <v>61060</v>
      </c>
      <c r="I21124" s="9">
        <v>13685.196779509393</v>
      </c>
    </row>
    <row r="21125" spans="1:9" x14ac:dyDescent="0.25">
      <c r="A21125">
        <f t="shared" si="330"/>
        <v>422.46</v>
      </c>
      <c r="B21125" s="10">
        <v>422.34</v>
      </c>
      <c r="C21125" s="11"/>
      <c r="D21125" s="11">
        <v>52.865292649571444</v>
      </c>
      <c r="E21125" s="11">
        <v>56.286006818925671</v>
      </c>
      <c r="F21125" s="11">
        <v>56.422573996266173</v>
      </c>
      <c r="G21125" s="11">
        <v>96941.690030730548</v>
      </c>
      <c r="H21125" s="11">
        <v>61061</v>
      </c>
      <c r="I21125" s="12">
        <v>13684.02665615658</v>
      </c>
    </row>
    <row r="21126" spans="1:9" x14ac:dyDescent="0.25">
      <c r="A21126">
        <f t="shared" si="330"/>
        <v>422.47999999999996</v>
      </c>
      <c r="B21126" s="7">
        <v>422.35999999999996</v>
      </c>
      <c r="C21126" s="8"/>
      <c r="D21126" s="8">
        <v>52.865996138346631</v>
      </c>
      <c r="E21126" s="8">
        <v>56.286417849161801</v>
      </c>
      <c r="F21126" s="8">
        <v>56.422982682277208</v>
      </c>
      <c r="G21126" s="8">
        <v>96940.025921524037</v>
      </c>
      <c r="H21126" s="8">
        <v>61062</v>
      </c>
      <c r="I21126" s="9">
        <v>13682.856677416903</v>
      </c>
    </row>
    <row r="21127" spans="1:9" x14ac:dyDescent="0.25">
      <c r="A21127">
        <f t="shared" si="330"/>
        <v>422.49999999999994</v>
      </c>
      <c r="B21127" s="10">
        <v>422.37999999999994</v>
      </c>
      <c r="C21127" s="11"/>
      <c r="D21127" s="11">
        <v>52.866699566976102</v>
      </c>
      <c r="E21127" s="11">
        <v>56.286828855390659</v>
      </c>
      <c r="F21127" s="11">
        <v>56.423391344419777</v>
      </c>
      <c r="G21127" s="11">
        <v>96938.361910843116</v>
      </c>
      <c r="H21127" s="11">
        <v>61062</v>
      </c>
      <c r="I21127" s="12">
        <v>13681.686843260679</v>
      </c>
    </row>
    <row r="21128" spans="1:9" x14ac:dyDescent="0.25">
      <c r="A21128">
        <f t="shared" si="330"/>
        <v>422.52</v>
      </c>
      <c r="B21128" s="7">
        <v>422.4</v>
      </c>
      <c r="C21128" s="8"/>
      <c r="D21128" s="8">
        <v>52.867402935467297</v>
      </c>
      <c r="E21128" s="8">
        <v>56.287239837612269</v>
      </c>
      <c r="F21128" s="8">
        <v>56.423799982693886</v>
      </c>
      <c r="G21128" s="8">
        <v>96936.697998687217</v>
      </c>
      <c r="H21128" s="8">
        <v>61063</v>
      </c>
      <c r="I21128" s="9">
        <v>13680.517153658233</v>
      </c>
    </row>
    <row r="21129" spans="1:9" x14ac:dyDescent="0.25">
      <c r="A21129">
        <f t="shared" si="330"/>
        <v>422.53999999999996</v>
      </c>
      <c r="B21129" s="10">
        <v>422.41999999999996</v>
      </c>
      <c r="C21129" s="11"/>
      <c r="D21129" s="11">
        <v>52.868106243827633</v>
      </c>
      <c r="E21129" s="11">
        <v>56.287650795826636</v>
      </c>
      <c r="F21129" s="11">
        <v>56.42420859709955</v>
      </c>
      <c r="G21129" s="11">
        <v>96935.034185055774</v>
      </c>
      <c r="H21129" s="11">
        <v>61064</v>
      </c>
      <c r="I21129" s="12">
        <v>13679.347608579897</v>
      </c>
    </row>
    <row r="21130" spans="1:9" x14ac:dyDescent="0.25">
      <c r="A21130">
        <f t="shared" ref="A21130:A21193" si="331">B21130+$A$8</f>
        <v>422.55999999999995</v>
      </c>
      <c r="B21130" s="7">
        <v>422.43999999999994</v>
      </c>
      <c r="C21130" s="8"/>
      <c r="D21130" s="8">
        <v>52.86880949206455</v>
      </c>
      <c r="E21130" s="8">
        <v>56.288061730033782</v>
      </c>
      <c r="F21130" s="8">
        <v>56.424617187636791</v>
      </c>
      <c r="G21130" s="8">
        <v>96933.370469948204</v>
      </c>
      <c r="H21130" s="8">
        <v>61065</v>
      </c>
      <c r="I21130" s="9">
        <v>13678.178207996016</v>
      </c>
    </row>
    <row r="21131" spans="1:9" x14ac:dyDescent="0.25">
      <c r="A21131">
        <f t="shared" si="331"/>
        <v>422.58</v>
      </c>
      <c r="B21131" s="10">
        <v>422.46</v>
      </c>
      <c r="C21131" s="11"/>
      <c r="D21131" s="11">
        <v>52.869512680185466</v>
      </c>
      <c r="E21131" s="11">
        <v>56.288472640233721</v>
      </c>
      <c r="F21131" s="11">
        <v>56.425025754305629</v>
      </c>
      <c r="G21131" s="11">
        <v>96931.706853363896</v>
      </c>
      <c r="H21131" s="11">
        <v>61066</v>
      </c>
      <c r="I21131" s="12">
        <v>13677.008951876935</v>
      </c>
    </row>
    <row r="21132" spans="1:9" x14ac:dyDescent="0.25">
      <c r="A21132">
        <f t="shared" si="331"/>
        <v>422.59999999999997</v>
      </c>
      <c r="B21132" s="7">
        <v>422.47999999999996</v>
      </c>
      <c r="C21132" s="8"/>
      <c r="D21132" s="8">
        <v>52.87021580819782</v>
      </c>
      <c r="E21132" s="8">
        <v>56.288883526426474</v>
      </c>
      <c r="F21132" s="8">
        <v>56.425434297106065</v>
      </c>
      <c r="G21132" s="8">
        <v>96930.043335302296</v>
      </c>
      <c r="H21132" s="8">
        <v>61066</v>
      </c>
      <c r="I21132" s="9">
        <v>13675.839840193012</v>
      </c>
    </row>
    <row r="21133" spans="1:9" x14ac:dyDescent="0.25">
      <c r="A21133">
        <f t="shared" si="331"/>
        <v>422.61999999999995</v>
      </c>
      <c r="B21133" s="10">
        <v>422.49999999999994</v>
      </c>
      <c r="C21133" s="11"/>
      <c r="D21133" s="11">
        <v>52.870918876109023</v>
      </c>
      <c r="E21133" s="11">
        <v>56.289294388612049</v>
      </c>
      <c r="F21133" s="11">
        <v>56.425842816038134</v>
      </c>
      <c r="G21133" s="11">
        <v>96928.379915762795</v>
      </c>
      <c r="H21133" s="11">
        <v>61067</v>
      </c>
      <c r="I21133" s="12">
        <v>13674.670872914616</v>
      </c>
    </row>
    <row r="21134" spans="1:9" x14ac:dyDescent="0.25">
      <c r="A21134">
        <f t="shared" si="331"/>
        <v>422.64</v>
      </c>
      <c r="B21134" s="7">
        <v>422.52</v>
      </c>
      <c r="C21134" s="8"/>
      <c r="D21134" s="8">
        <v>52.871621883926501</v>
      </c>
      <c r="E21134" s="8">
        <v>56.289705226790481</v>
      </c>
      <c r="F21134" s="8">
        <v>56.426251311101836</v>
      </c>
      <c r="G21134" s="8">
        <v>96926.716594744808</v>
      </c>
      <c r="H21134" s="8">
        <v>61068</v>
      </c>
      <c r="I21134" s="9">
        <v>13673.502050012119</v>
      </c>
    </row>
    <row r="21135" spans="1:9" x14ac:dyDescent="0.25">
      <c r="A21135">
        <f t="shared" si="331"/>
        <v>422.65999999999997</v>
      </c>
      <c r="B21135" s="10">
        <v>422.53999999999996</v>
      </c>
      <c r="C21135" s="11"/>
      <c r="D21135" s="11">
        <v>52.872324831657679</v>
      </c>
      <c r="E21135" s="11">
        <v>56.29011604096177</v>
      </c>
      <c r="F21135" s="11">
        <v>56.426659782297207</v>
      </c>
      <c r="G21135" s="11">
        <v>96925.053372247741</v>
      </c>
      <c r="H21135" s="11">
        <v>61069</v>
      </c>
      <c r="I21135" s="12">
        <v>13672.333371455905</v>
      </c>
    </row>
    <row r="21136" spans="1:9" x14ac:dyDescent="0.25">
      <c r="A21136">
        <f t="shared" si="331"/>
        <v>422.67999999999995</v>
      </c>
      <c r="B21136" s="7">
        <v>422.55999999999995</v>
      </c>
      <c r="C21136" s="8"/>
      <c r="D21136" s="8">
        <v>52.873027719309981</v>
      </c>
      <c r="E21136" s="8">
        <v>56.290526831125952</v>
      </c>
      <c r="F21136" s="8">
        <v>56.427068229624254</v>
      </c>
      <c r="G21136" s="8">
        <v>96923.390248270996</v>
      </c>
      <c r="H21136" s="8">
        <v>61070</v>
      </c>
      <c r="I21136" s="9">
        <v>13671.164837216362</v>
      </c>
    </row>
    <row r="21137" spans="1:9" x14ac:dyDescent="0.25">
      <c r="A21137">
        <f t="shared" si="331"/>
        <v>422.69999999999993</v>
      </c>
      <c r="B21137" s="10">
        <v>422.57999999999993</v>
      </c>
      <c r="C21137" s="11"/>
      <c r="D21137" s="11">
        <v>52.873730546890819</v>
      </c>
      <c r="E21137" s="11">
        <v>56.29093759728304</v>
      </c>
      <c r="F21137" s="11">
        <v>56.427476653082998</v>
      </c>
      <c r="G21137" s="11">
        <v>96921.727222813977</v>
      </c>
      <c r="H21137" s="11">
        <v>61070</v>
      </c>
      <c r="I21137" s="12">
        <v>13669.996447263891</v>
      </c>
    </row>
    <row r="21138" spans="1:9" x14ac:dyDescent="0.25">
      <c r="A21138">
        <f t="shared" si="331"/>
        <v>422.71999999999997</v>
      </c>
      <c r="B21138" s="7">
        <v>422.59999999999997</v>
      </c>
      <c r="C21138" s="8"/>
      <c r="D21138" s="8">
        <v>52.874433314407611</v>
      </c>
      <c r="E21138" s="8">
        <v>56.291348339433057</v>
      </c>
      <c r="F21138" s="8">
        <v>56.427885052673467</v>
      </c>
      <c r="G21138" s="8">
        <v>96920.064295876102</v>
      </c>
      <c r="H21138" s="8">
        <v>61071</v>
      </c>
      <c r="I21138" s="9">
        <v>13668.8282015689</v>
      </c>
    </row>
    <row r="21139" spans="1:9" x14ac:dyDescent="0.25">
      <c r="A21139">
        <f t="shared" si="331"/>
        <v>422.73999999999995</v>
      </c>
      <c r="B21139" s="10">
        <v>422.61999999999995</v>
      </c>
      <c r="C21139" s="11"/>
      <c r="D21139" s="11">
        <v>52.875136021867768</v>
      </c>
      <c r="E21139" s="11">
        <v>56.291759057576023</v>
      </c>
      <c r="F21139" s="11">
        <v>56.428293428395669</v>
      </c>
      <c r="G21139" s="11">
        <v>96918.401467456759</v>
      </c>
      <c r="H21139" s="11">
        <v>61072</v>
      </c>
      <c r="I21139" s="12">
        <v>13667.660100101801</v>
      </c>
    </row>
    <row r="21140" spans="1:9" x14ac:dyDescent="0.25">
      <c r="A21140">
        <f t="shared" si="331"/>
        <v>422.75999999999993</v>
      </c>
      <c r="B21140" s="7">
        <v>422.63999999999993</v>
      </c>
      <c r="C21140" s="8"/>
      <c r="D21140" s="8">
        <v>52.875838669278707</v>
      </c>
      <c r="E21140" s="8">
        <v>56.29216975171196</v>
      </c>
      <c r="F21140" s="8">
        <v>56.428701780249632</v>
      </c>
      <c r="G21140" s="8">
        <v>96916.738737555337</v>
      </c>
      <c r="H21140" s="8">
        <v>61073</v>
      </c>
      <c r="I21140" s="9">
        <v>13666.492142833022</v>
      </c>
    </row>
    <row r="21141" spans="1:9" x14ac:dyDescent="0.25">
      <c r="A21141">
        <f t="shared" si="331"/>
        <v>422.78</v>
      </c>
      <c r="B21141" s="10">
        <v>422.65999999999997</v>
      </c>
      <c r="C21141" s="11"/>
      <c r="D21141" s="11">
        <v>52.876541256647847</v>
      </c>
      <c r="E21141" s="11">
        <v>56.292580421840881</v>
      </c>
      <c r="F21141" s="11">
        <v>56.429110108235378</v>
      </c>
      <c r="G21141" s="11">
        <v>96915.07610617124</v>
      </c>
      <c r="H21141" s="11">
        <v>61074</v>
      </c>
      <c r="I21141" s="12">
        <v>13665.32432973299</v>
      </c>
    </row>
    <row r="21142" spans="1:9" x14ac:dyDescent="0.25">
      <c r="A21142">
        <f t="shared" si="331"/>
        <v>422.79999999999995</v>
      </c>
      <c r="B21142" s="7">
        <v>422.67999999999995</v>
      </c>
      <c r="C21142" s="8"/>
      <c r="D21142" s="8">
        <v>52.877243783982593</v>
      </c>
      <c r="E21142" s="8">
        <v>56.292991067962831</v>
      </c>
      <c r="F21142" s="8">
        <v>56.42951841235292</v>
      </c>
      <c r="G21142" s="8">
        <v>96913.413573303871</v>
      </c>
      <c r="H21142" s="8">
        <v>61074</v>
      </c>
      <c r="I21142" s="9">
        <v>13664.156660772149</v>
      </c>
    </row>
    <row r="21143" spans="1:9" x14ac:dyDescent="0.25">
      <c r="A21143">
        <f t="shared" si="331"/>
        <v>422.81999999999994</v>
      </c>
      <c r="B21143" s="10">
        <v>422.69999999999993</v>
      </c>
      <c r="C21143" s="11"/>
      <c r="D21143" s="11">
        <v>52.877946251290354</v>
      </c>
      <c r="E21143" s="11">
        <v>56.293401690077808</v>
      </c>
      <c r="F21143" s="11">
        <v>56.429926692602294</v>
      </c>
      <c r="G21143" s="11">
        <v>96911.75113895259</v>
      </c>
      <c r="H21143" s="11">
        <v>61075</v>
      </c>
      <c r="I21143" s="12">
        <v>13662.989135920945</v>
      </c>
    </row>
    <row r="21144" spans="1:9" x14ac:dyDescent="0.25">
      <c r="A21144">
        <f t="shared" si="331"/>
        <v>422.84</v>
      </c>
      <c r="B21144" s="7">
        <v>422.71999999999997</v>
      </c>
      <c r="C21144" s="8"/>
      <c r="D21144" s="8">
        <v>52.878648658578534</v>
      </c>
      <c r="E21144" s="8">
        <v>56.293812288185855</v>
      </c>
      <c r="F21144" s="8">
        <v>56.430334948983514</v>
      </c>
      <c r="G21144" s="8">
        <v>96910.088803116829</v>
      </c>
      <c r="H21144" s="8">
        <v>61076</v>
      </c>
      <c r="I21144" s="9">
        <v>13661.821755149836</v>
      </c>
    </row>
    <row r="21145" spans="1:9" x14ac:dyDescent="0.25">
      <c r="A21145">
        <f t="shared" si="331"/>
        <v>422.85999999999996</v>
      </c>
      <c r="B21145" s="10">
        <v>422.73999999999995</v>
      </c>
      <c r="C21145" s="11"/>
      <c r="D21145" s="11">
        <v>52.879351005854545</v>
      </c>
      <c r="E21145" s="11">
        <v>56.294222862286986</v>
      </c>
      <c r="F21145" s="11">
        <v>56.430743181496609</v>
      </c>
      <c r="G21145" s="11">
        <v>96908.426565795948</v>
      </c>
      <c r="H21145" s="11">
        <v>61077</v>
      </c>
      <c r="I21145" s="12">
        <v>13660.654518429286</v>
      </c>
    </row>
    <row r="21146" spans="1:9" x14ac:dyDescent="0.25">
      <c r="A21146">
        <f t="shared" si="331"/>
        <v>422.87999999999994</v>
      </c>
      <c r="B21146" s="7">
        <v>422.75999999999993</v>
      </c>
      <c r="C21146" s="8"/>
      <c r="D21146" s="8">
        <v>52.880053293125791</v>
      </c>
      <c r="E21146" s="8">
        <v>56.294633412381231</v>
      </c>
      <c r="F21146" s="8">
        <v>56.431151390141601</v>
      </c>
      <c r="G21146" s="8">
        <v>96906.764426989335</v>
      </c>
      <c r="H21146" s="8">
        <v>61078</v>
      </c>
      <c r="I21146" s="9">
        <v>13659.487425729769</v>
      </c>
    </row>
    <row r="21147" spans="1:9" x14ac:dyDescent="0.25">
      <c r="A21147">
        <f t="shared" si="331"/>
        <v>422.9</v>
      </c>
      <c r="B21147" s="10">
        <v>422.78</v>
      </c>
      <c r="C21147" s="11"/>
      <c r="D21147" s="11">
        <v>52.880755520399674</v>
      </c>
      <c r="E21147" s="11">
        <v>56.295043938468616</v>
      </c>
      <c r="F21147" s="11">
        <v>56.431559574918509</v>
      </c>
      <c r="G21147" s="11">
        <v>96905.102386696381</v>
      </c>
      <c r="H21147" s="11">
        <v>61078</v>
      </c>
      <c r="I21147" s="12">
        <v>13658.320477021764</v>
      </c>
    </row>
    <row r="21148" spans="1:9" x14ac:dyDescent="0.25">
      <c r="A21148">
        <f t="shared" si="331"/>
        <v>422.91999999999996</v>
      </c>
      <c r="B21148" s="7">
        <v>422.79999999999995</v>
      </c>
      <c r="C21148" s="8"/>
      <c r="D21148" s="8">
        <v>52.881457687683593</v>
      </c>
      <c r="E21148" s="8">
        <v>56.295454440549157</v>
      </c>
      <c r="F21148" s="8">
        <v>56.431967735827371</v>
      </c>
      <c r="G21148" s="8">
        <v>96903.440444916458</v>
      </c>
      <c r="H21148" s="8">
        <v>61079</v>
      </c>
      <c r="I21148" s="9">
        <v>13657.153672275761</v>
      </c>
    </row>
    <row r="21149" spans="1:9" x14ac:dyDescent="0.25">
      <c r="A21149">
        <f t="shared" si="331"/>
        <v>422.93999999999994</v>
      </c>
      <c r="B21149" s="10">
        <v>422.81999999999994</v>
      </c>
      <c r="C21149" s="11"/>
      <c r="D21149" s="11">
        <v>52.882159794984958</v>
      </c>
      <c r="E21149" s="11">
        <v>56.295864918622897</v>
      </c>
      <c r="F21149" s="11">
        <v>56.432375872868199</v>
      </c>
      <c r="G21149" s="11">
        <v>96901.778601648955</v>
      </c>
      <c r="H21149" s="11">
        <v>61080</v>
      </c>
      <c r="I21149" s="12">
        <v>13655.987011462257</v>
      </c>
    </row>
    <row r="21150" spans="1:9" x14ac:dyDescent="0.25">
      <c r="A21150">
        <f t="shared" si="331"/>
        <v>422.96</v>
      </c>
      <c r="B21150" s="7">
        <v>422.84</v>
      </c>
      <c r="C21150" s="8"/>
      <c r="D21150" s="8">
        <v>52.882861842311151</v>
      </c>
      <c r="E21150" s="8">
        <v>56.296275372689848</v>
      </c>
      <c r="F21150" s="8">
        <v>56.432783986041024</v>
      </c>
      <c r="G21150" s="8">
        <v>96900.116856893248</v>
      </c>
      <c r="H21150" s="8">
        <v>61081</v>
      </c>
      <c r="I21150" s="9">
        <v>13654.820494551761</v>
      </c>
    </row>
    <row r="21151" spans="1:9" x14ac:dyDescent="0.25">
      <c r="A21151">
        <f t="shared" si="331"/>
        <v>422.97999999999996</v>
      </c>
      <c r="B21151" s="10">
        <v>422.85999999999996</v>
      </c>
      <c r="C21151" s="11"/>
      <c r="D21151" s="11">
        <v>52.883563829669583</v>
      </c>
      <c r="E21151" s="11">
        <v>56.296685802750048</v>
      </c>
      <c r="F21151" s="11">
        <v>56.433192075345872</v>
      </c>
      <c r="G21151" s="11">
        <v>96898.455210648695</v>
      </c>
      <c r="H21151" s="11">
        <v>61082</v>
      </c>
      <c r="I21151" s="12">
        <v>13653.654121514784</v>
      </c>
    </row>
    <row r="21152" spans="1:9" x14ac:dyDescent="0.25">
      <c r="A21152">
        <f t="shared" si="331"/>
        <v>422.99999999999994</v>
      </c>
      <c r="B21152" s="7">
        <v>422.87999999999994</v>
      </c>
      <c r="C21152" s="8"/>
      <c r="D21152" s="8">
        <v>52.884265757067652</v>
      </c>
      <c r="E21152" s="8">
        <v>56.297096208803524</v>
      </c>
      <c r="F21152" s="8">
        <v>56.433600140782779</v>
      </c>
      <c r="G21152" s="8">
        <v>96896.793662914701</v>
      </c>
      <c r="H21152" s="8">
        <v>61082</v>
      </c>
      <c r="I21152" s="9">
        <v>13652.487892321849</v>
      </c>
    </row>
    <row r="21153" spans="1:9" x14ac:dyDescent="0.25">
      <c r="A21153">
        <f t="shared" si="331"/>
        <v>423.02</v>
      </c>
      <c r="B21153" s="10">
        <v>422.9</v>
      </c>
      <c r="C21153" s="11"/>
      <c r="D21153" s="11">
        <v>52.88496762451274</v>
      </c>
      <c r="E21153" s="11">
        <v>56.297506590850297</v>
      </c>
      <c r="F21153" s="11">
        <v>56.434008182351761</v>
      </c>
      <c r="G21153" s="11">
        <v>96895.132213690609</v>
      </c>
      <c r="H21153" s="11">
        <v>61083</v>
      </c>
      <c r="I21153" s="12">
        <v>13651.321806943486</v>
      </c>
    </row>
    <row r="21154" spans="1:9" x14ac:dyDescent="0.25">
      <c r="A21154">
        <f t="shared" si="331"/>
        <v>423.03999999999996</v>
      </c>
      <c r="B21154" s="7">
        <v>422.91999999999996</v>
      </c>
      <c r="C21154" s="8"/>
      <c r="D21154" s="8">
        <v>52.885669432012243</v>
      </c>
      <c r="E21154" s="8">
        <v>56.297916948890403</v>
      </c>
      <c r="F21154" s="8">
        <v>56.434416200052851</v>
      </c>
      <c r="G21154" s="8">
        <v>96893.47086297581</v>
      </c>
      <c r="H21154" s="8">
        <v>61084</v>
      </c>
      <c r="I21154" s="9">
        <v>13650.155865350232</v>
      </c>
    </row>
    <row r="21155" spans="1:9" x14ac:dyDescent="0.25">
      <c r="A21155">
        <f t="shared" si="331"/>
        <v>423.05999999999995</v>
      </c>
      <c r="B21155" s="10">
        <v>422.93999999999994</v>
      </c>
      <c r="C21155" s="11"/>
      <c r="D21155" s="11">
        <v>52.886371179573551</v>
      </c>
      <c r="E21155" s="11">
        <v>56.298327282923864</v>
      </c>
      <c r="F21155" s="11">
        <v>56.43482419388608</v>
      </c>
      <c r="G21155" s="11">
        <v>96891.809610769662</v>
      </c>
      <c r="H21155" s="11">
        <v>61085</v>
      </c>
      <c r="I21155" s="12">
        <v>13648.990067512637</v>
      </c>
    </row>
    <row r="21156" spans="1:9" x14ac:dyDescent="0.25">
      <c r="A21156">
        <f t="shared" si="331"/>
        <v>423.08</v>
      </c>
      <c r="B21156" s="7">
        <v>422.96</v>
      </c>
      <c r="C21156" s="8"/>
      <c r="D21156" s="8">
        <v>52.887072867204061</v>
      </c>
      <c r="E21156" s="8">
        <v>56.298737592950722</v>
      </c>
      <c r="F21156" s="8">
        <v>56.435232163851474</v>
      </c>
      <c r="G21156" s="8">
        <v>96890.14845707154</v>
      </c>
      <c r="H21156" s="8">
        <v>61086</v>
      </c>
      <c r="I21156" s="9">
        <v>13647.824413401255</v>
      </c>
    </row>
    <row r="21157" spans="1:9" x14ac:dyDescent="0.25">
      <c r="A21157">
        <f t="shared" si="331"/>
        <v>423.09999999999997</v>
      </c>
      <c r="B21157" s="10">
        <v>422.97999999999996</v>
      </c>
      <c r="C21157" s="11"/>
      <c r="D21157" s="11">
        <v>52.887774494911156</v>
      </c>
      <c r="E21157" s="11">
        <v>56.299147878971006</v>
      </c>
      <c r="F21157" s="11">
        <v>56.43564010994907</v>
      </c>
      <c r="G21157" s="11">
        <v>96888.487401880775</v>
      </c>
      <c r="H21157" s="11">
        <v>61086</v>
      </c>
      <c r="I21157" s="12">
        <v>13646.658902986648</v>
      </c>
    </row>
    <row r="21158" spans="1:9" x14ac:dyDescent="0.25">
      <c r="A21158">
        <f t="shared" si="331"/>
        <v>423.11999999999995</v>
      </c>
      <c r="B21158" s="7">
        <v>422.99999999999994</v>
      </c>
      <c r="C21158" s="8"/>
      <c r="D21158" s="8">
        <v>52.888476062702225</v>
      </c>
      <c r="E21158" s="8">
        <v>56.299558140984736</v>
      </c>
      <c r="F21158" s="8">
        <v>56.436048032178888</v>
      </c>
      <c r="G21158" s="8">
        <v>96886.82644519677</v>
      </c>
      <c r="H21158" s="8">
        <v>61087</v>
      </c>
      <c r="I21158" s="9">
        <v>13645.493536239386</v>
      </c>
    </row>
    <row r="21159" spans="1:9" x14ac:dyDescent="0.25">
      <c r="A21159">
        <f t="shared" si="331"/>
        <v>423.14</v>
      </c>
      <c r="B21159" s="10">
        <v>423.02</v>
      </c>
      <c r="C21159" s="11"/>
      <c r="D21159" s="11">
        <v>52.889177570584643</v>
      </c>
      <c r="E21159" s="11">
        <v>56.299968378991956</v>
      </c>
      <c r="F21159" s="11">
        <v>56.436455930540959</v>
      </c>
      <c r="G21159" s="11">
        <v>96885.165587018855</v>
      </c>
      <c r="H21159" s="11">
        <v>61088</v>
      </c>
      <c r="I21159" s="12">
        <v>13644.328313130052</v>
      </c>
    </row>
    <row r="21160" spans="1:9" x14ac:dyDescent="0.25">
      <c r="A21160">
        <f t="shared" si="331"/>
        <v>423.15999999999997</v>
      </c>
      <c r="B21160" s="7">
        <v>423.03999999999996</v>
      </c>
      <c r="C21160" s="8"/>
      <c r="D21160" s="8">
        <v>52.889879018565807</v>
      </c>
      <c r="E21160" s="8">
        <v>56.300378592992686</v>
      </c>
      <c r="F21160" s="8">
        <v>56.43686380503533</v>
      </c>
      <c r="G21160" s="8">
        <v>96883.50482734642</v>
      </c>
      <c r="H21160" s="8">
        <v>61089</v>
      </c>
      <c r="I21160" s="9">
        <v>13643.163233629231</v>
      </c>
    </row>
    <row r="21161" spans="1:9" x14ac:dyDescent="0.25">
      <c r="A21161">
        <f t="shared" si="331"/>
        <v>423.17999999999995</v>
      </c>
      <c r="B21161" s="10">
        <v>423.05999999999995</v>
      </c>
      <c r="C21161" s="11"/>
      <c r="D21161" s="11">
        <v>52.890580406653093</v>
      </c>
      <c r="E21161" s="11">
        <v>56.300788782986977</v>
      </c>
      <c r="F21161" s="11">
        <v>56.437271655662016</v>
      </c>
      <c r="G21161" s="11">
        <v>96881.84416617878</v>
      </c>
      <c r="H21161" s="11">
        <v>61090</v>
      </c>
      <c r="I21161" s="12">
        <v>13641.998297707521</v>
      </c>
    </row>
    <row r="21162" spans="1:9" x14ac:dyDescent="0.25">
      <c r="A21162">
        <f t="shared" si="331"/>
        <v>423.19999999999993</v>
      </c>
      <c r="B21162" s="7">
        <v>423.07999999999993</v>
      </c>
      <c r="C21162" s="8"/>
      <c r="D21162" s="8">
        <v>52.891281734853884</v>
      </c>
      <c r="E21162" s="8">
        <v>56.301198948974843</v>
      </c>
      <c r="F21162" s="8">
        <v>56.437679482421053</v>
      </c>
      <c r="G21162" s="8">
        <v>96880.18360351531</v>
      </c>
      <c r="H21162" s="8">
        <v>61090</v>
      </c>
      <c r="I21162" s="9">
        <v>13640.833505335524</v>
      </c>
    </row>
    <row r="21163" spans="1:9" x14ac:dyDescent="0.25">
      <c r="A21163">
        <f t="shared" si="331"/>
        <v>423.21999999999997</v>
      </c>
      <c r="B21163" s="10">
        <v>423.09999999999997</v>
      </c>
      <c r="C21163" s="11"/>
      <c r="D21163" s="11">
        <v>52.891983003175554</v>
      </c>
      <c r="E21163" s="11">
        <v>56.301609090956333</v>
      </c>
      <c r="F21163" s="11">
        <v>56.438087285312484</v>
      </c>
      <c r="G21163" s="11">
        <v>96878.523139355369</v>
      </c>
      <c r="H21163" s="11">
        <v>61091</v>
      </c>
      <c r="I21163" s="12">
        <v>13639.668856483851</v>
      </c>
    </row>
    <row r="21164" spans="1:9" x14ac:dyDescent="0.25">
      <c r="A21164">
        <f t="shared" si="331"/>
        <v>423.23999999999995</v>
      </c>
      <c r="B21164" s="7">
        <v>423.11999999999995</v>
      </c>
      <c r="C21164" s="8"/>
      <c r="D21164" s="8">
        <v>52.892684211625479</v>
      </c>
      <c r="E21164" s="8">
        <v>56.302019208931476</v>
      </c>
      <c r="F21164" s="8">
        <v>56.43849506433633</v>
      </c>
      <c r="G21164" s="8">
        <v>96876.862773698303</v>
      </c>
      <c r="H21164" s="8">
        <v>61092</v>
      </c>
      <c r="I21164" s="9">
        <v>13638.504351123127</v>
      </c>
    </row>
    <row r="21165" spans="1:9" x14ac:dyDescent="0.25">
      <c r="A21165">
        <f t="shared" si="331"/>
        <v>423.25999999999993</v>
      </c>
      <c r="B21165" s="10">
        <v>423.13999999999993</v>
      </c>
      <c r="C21165" s="11"/>
      <c r="D21165" s="11">
        <v>52.893385360211049</v>
      </c>
      <c r="E21165" s="11">
        <v>56.302429302900308</v>
      </c>
      <c r="F21165" s="11">
        <v>56.438902819492633</v>
      </c>
      <c r="G21165" s="11">
        <v>96875.202506543443</v>
      </c>
      <c r="H21165" s="11">
        <v>61093</v>
      </c>
      <c r="I21165" s="12">
        <v>13637.339989223976</v>
      </c>
    </row>
    <row r="21166" spans="1:9" x14ac:dyDescent="0.25">
      <c r="A21166">
        <f t="shared" si="331"/>
        <v>423.28</v>
      </c>
      <c r="B21166" s="7">
        <v>423.15999999999997</v>
      </c>
      <c r="C21166" s="8"/>
      <c r="D21166" s="8">
        <v>52.894086448939618</v>
      </c>
      <c r="E21166" s="8">
        <v>56.302839372862856</v>
      </c>
      <c r="F21166" s="8">
        <v>56.439310550781428</v>
      </c>
      <c r="G21166" s="8">
        <v>96873.542337890147</v>
      </c>
      <c r="H21166" s="8">
        <v>61094</v>
      </c>
      <c r="I21166" s="9">
        <v>13636.175770757036</v>
      </c>
    </row>
    <row r="21167" spans="1:9" x14ac:dyDescent="0.25">
      <c r="A21167">
        <f t="shared" si="331"/>
        <v>423.29999999999995</v>
      </c>
      <c r="B21167" s="10">
        <v>423.17999999999995</v>
      </c>
      <c r="C21167" s="11"/>
      <c r="D21167" s="11">
        <v>52.894787477818575</v>
      </c>
      <c r="E21167" s="11">
        <v>56.303249418819171</v>
      </c>
      <c r="F21167" s="11">
        <v>56.439718258202745</v>
      </c>
      <c r="G21167" s="11">
        <v>96871.882267737776</v>
      </c>
      <c r="H21167" s="11">
        <v>61094</v>
      </c>
      <c r="I21167" s="12">
        <v>13635.011695692952</v>
      </c>
    </row>
    <row r="21168" spans="1:9" x14ac:dyDescent="0.25">
      <c r="A21168">
        <f t="shared" si="331"/>
        <v>423.31999999999994</v>
      </c>
      <c r="B21168" s="7">
        <v>423.19999999999993</v>
      </c>
      <c r="C21168" s="8"/>
      <c r="D21168" s="8">
        <v>52.895488446855289</v>
      </c>
      <c r="E21168" s="8">
        <v>56.30365944076928</v>
      </c>
      <c r="F21168" s="8">
        <v>56.440125941756619</v>
      </c>
      <c r="G21168" s="8">
        <v>96870.222296085631</v>
      </c>
      <c r="H21168" s="8">
        <v>61095</v>
      </c>
      <c r="I21168" s="9">
        <v>13633.847764002378</v>
      </c>
    </row>
    <row r="21169" spans="1:9" x14ac:dyDescent="0.25">
      <c r="A21169">
        <f t="shared" si="331"/>
        <v>423.34</v>
      </c>
      <c r="B21169" s="10">
        <v>423.21999999999997</v>
      </c>
      <c r="C21169" s="11"/>
      <c r="D21169" s="11">
        <v>52.896189356057121</v>
      </c>
      <c r="E21169" s="11">
        <v>56.304069438713221</v>
      </c>
      <c r="F21169" s="11">
        <v>56.4405336014431</v>
      </c>
      <c r="G21169" s="11">
        <v>96868.562422933086</v>
      </c>
      <c r="H21169" s="11">
        <v>61096</v>
      </c>
      <c r="I21169" s="12">
        <v>13632.683975655973</v>
      </c>
    </row>
    <row r="21170" spans="1:9" x14ac:dyDescent="0.25">
      <c r="A21170">
        <f t="shared" si="331"/>
        <v>423.35999999999996</v>
      </c>
      <c r="B21170" s="7">
        <v>423.23999999999995</v>
      </c>
      <c r="C21170" s="8"/>
      <c r="D21170" s="8">
        <v>52.896890205431447</v>
      </c>
      <c r="E21170" s="8">
        <v>56.304479412651034</v>
      </c>
      <c r="F21170" s="8">
        <v>56.440941237262209</v>
      </c>
      <c r="G21170" s="8">
        <v>96866.902648279472</v>
      </c>
      <c r="H21170" s="8">
        <v>61097</v>
      </c>
      <c r="I21170" s="9">
        <v>13631.520330624409</v>
      </c>
    </row>
    <row r="21171" spans="1:9" x14ac:dyDescent="0.25">
      <c r="A21171">
        <f t="shared" si="331"/>
        <v>423.37999999999994</v>
      </c>
      <c r="B21171" s="10">
        <v>423.25999999999993</v>
      </c>
      <c r="C21171" s="11"/>
      <c r="D21171" s="11">
        <v>52.897590994985627</v>
      </c>
      <c r="E21171" s="11">
        <v>56.304889362582756</v>
      </c>
      <c r="F21171" s="11">
        <v>56.441348849213988</v>
      </c>
      <c r="G21171" s="11">
        <v>96865.242972124121</v>
      </c>
      <c r="H21171" s="11">
        <v>61098</v>
      </c>
      <c r="I21171" s="12">
        <v>13630.356828878361</v>
      </c>
    </row>
    <row r="21172" spans="1:9" x14ac:dyDescent="0.25">
      <c r="A21172">
        <f t="shared" si="331"/>
        <v>423.4</v>
      </c>
      <c r="B21172" s="7">
        <v>423.28</v>
      </c>
      <c r="C21172" s="8"/>
      <c r="D21172" s="8">
        <v>52.898291724727038</v>
      </c>
      <c r="E21172" s="8">
        <v>56.305299288508429</v>
      </c>
      <c r="F21172" s="8">
        <v>56.441756437298473</v>
      </c>
      <c r="G21172" s="8">
        <v>96863.583394466361</v>
      </c>
      <c r="H21172" s="8">
        <v>61098</v>
      </c>
      <c r="I21172" s="9">
        <v>13629.193470388514</v>
      </c>
    </row>
    <row r="21173" spans="1:9" x14ac:dyDescent="0.25">
      <c r="A21173">
        <f t="shared" si="331"/>
        <v>423.41999999999996</v>
      </c>
      <c r="B21173" s="10">
        <v>423.29999999999995</v>
      </c>
      <c r="C21173" s="11"/>
      <c r="D21173" s="11">
        <v>52.898992394663033</v>
      </c>
      <c r="E21173" s="11">
        <v>56.305709190428082</v>
      </c>
      <c r="F21173" s="11">
        <v>56.442164001515707</v>
      </c>
      <c r="G21173" s="11">
        <v>96861.923915305524</v>
      </c>
      <c r="H21173" s="11">
        <v>61099</v>
      </c>
      <c r="I21173" s="12">
        <v>13628.030255125566</v>
      </c>
    </row>
    <row r="21174" spans="1:9" x14ac:dyDescent="0.25">
      <c r="A21174">
        <f t="shared" si="331"/>
        <v>423.43999999999994</v>
      </c>
      <c r="B21174" s="7">
        <v>423.31999999999994</v>
      </c>
      <c r="C21174" s="8"/>
      <c r="D21174" s="8">
        <v>52.89969300480098</v>
      </c>
      <c r="E21174" s="8">
        <v>56.306119068341772</v>
      </c>
      <c r="F21174" s="8">
        <v>56.442571541865732</v>
      </c>
      <c r="G21174" s="8">
        <v>96860.264534640955</v>
      </c>
      <c r="H21174" s="8">
        <v>61100</v>
      </c>
      <c r="I21174" s="9">
        <v>13626.867183060214</v>
      </c>
    </row>
    <row r="21175" spans="1:9" x14ac:dyDescent="0.25">
      <c r="A21175">
        <f t="shared" si="331"/>
        <v>423.46</v>
      </c>
      <c r="B21175" s="10">
        <v>423.34</v>
      </c>
      <c r="C21175" s="11"/>
      <c r="D21175" s="11">
        <v>52.900393555148234</v>
      </c>
      <c r="E21175" s="11">
        <v>56.306528922249527</v>
      </c>
      <c r="F21175" s="11">
        <v>56.442979058348577</v>
      </c>
      <c r="G21175" s="11">
        <v>96858.605252471971</v>
      </c>
      <c r="H21175" s="11">
        <v>61101</v>
      </c>
      <c r="I21175" s="12">
        <v>13625.704254163171</v>
      </c>
    </row>
    <row r="21176" spans="1:9" x14ac:dyDescent="0.25">
      <c r="A21176">
        <f t="shared" si="331"/>
        <v>423.47999999999996</v>
      </c>
      <c r="B21176" s="7">
        <v>423.35999999999996</v>
      </c>
      <c r="C21176" s="8"/>
      <c r="D21176" s="8">
        <v>52.901094045712163</v>
      </c>
      <c r="E21176" s="8">
        <v>56.306938752151389</v>
      </c>
      <c r="F21176" s="8">
        <v>56.443386550964291</v>
      </c>
      <c r="G21176" s="8">
        <v>96856.946068797901</v>
      </c>
      <c r="H21176" s="8">
        <v>61102</v>
      </c>
      <c r="I21176" s="9">
        <v>13624.541468405154</v>
      </c>
    </row>
    <row r="21177" spans="1:9" x14ac:dyDescent="0.25">
      <c r="A21177">
        <f t="shared" si="331"/>
        <v>423.49999999999994</v>
      </c>
      <c r="B21177" s="10">
        <v>423.37999999999994</v>
      </c>
      <c r="C21177" s="11"/>
      <c r="D21177" s="11">
        <v>52.901794476500122</v>
      </c>
      <c r="E21177" s="11">
        <v>56.307348558047401</v>
      </c>
      <c r="F21177" s="11">
        <v>56.443794019712904</v>
      </c>
      <c r="G21177" s="11">
        <v>96855.286983618062</v>
      </c>
      <c r="H21177" s="11">
        <v>61102</v>
      </c>
      <c r="I21177" s="12">
        <v>13623.378825756889</v>
      </c>
    </row>
    <row r="21178" spans="1:9" x14ac:dyDescent="0.25">
      <c r="A21178">
        <f t="shared" si="331"/>
        <v>423.52</v>
      </c>
      <c r="B21178" s="7">
        <v>423.4</v>
      </c>
      <c r="C21178" s="8"/>
      <c r="D21178" s="8">
        <v>52.902494847519463</v>
      </c>
      <c r="E21178" s="8">
        <v>56.307758339937607</v>
      </c>
      <c r="F21178" s="8">
        <v>56.444201464594471</v>
      </c>
      <c r="G21178" s="8">
        <v>96853.627996931784</v>
      </c>
      <c r="H21178" s="8">
        <v>61103</v>
      </c>
      <c r="I21178" s="9">
        <v>13622.216326189111</v>
      </c>
    </row>
    <row r="21179" spans="1:9" x14ac:dyDescent="0.25">
      <c r="A21179">
        <f t="shared" si="331"/>
        <v>423.53999999999996</v>
      </c>
      <c r="B21179" s="10">
        <v>423.41999999999996</v>
      </c>
      <c r="C21179" s="11"/>
      <c r="D21179" s="11">
        <v>52.903195158777542</v>
      </c>
      <c r="E21179" s="11">
        <v>56.30816809782204</v>
      </c>
      <c r="F21179" s="11">
        <v>56.444608885609021</v>
      </c>
      <c r="G21179" s="11">
        <v>96851.969108738384</v>
      </c>
      <c r="H21179" s="11">
        <v>61104</v>
      </c>
      <c r="I21179" s="12">
        <v>13621.053969672563</v>
      </c>
    </row>
    <row r="21180" spans="1:9" x14ac:dyDescent="0.25">
      <c r="A21180">
        <f t="shared" si="331"/>
        <v>423.55999999999995</v>
      </c>
      <c r="B21180" s="7">
        <v>423.43999999999994</v>
      </c>
      <c r="C21180" s="8"/>
      <c r="D21180" s="8">
        <v>52.90389541028172</v>
      </c>
      <c r="E21180" s="8">
        <v>56.308577831700759</v>
      </c>
      <c r="F21180" s="8">
        <v>56.445016282756612</v>
      </c>
      <c r="G21180" s="8">
        <v>96850.310319037191</v>
      </c>
      <c r="H21180" s="8">
        <v>61105</v>
      </c>
      <c r="I21180" s="9">
        <v>13619.891756177994</v>
      </c>
    </row>
    <row r="21181" spans="1:9" x14ac:dyDescent="0.25">
      <c r="A21181">
        <f t="shared" si="331"/>
        <v>423.58</v>
      </c>
      <c r="B21181" s="10">
        <v>423.46</v>
      </c>
      <c r="C21181" s="11"/>
      <c r="D21181" s="11">
        <v>52.904595602039336</v>
      </c>
      <c r="E21181" s="11">
        <v>56.308987541573799</v>
      </c>
      <c r="F21181" s="11">
        <v>56.445423656037264</v>
      </c>
      <c r="G21181" s="11">
        <v>96848.651627827508</v>
      </c>
      <c r="H21181" s="11">
        <v>61106</v>
      </c>
      <c r="I21181" s="12">
        <v>13618.729685676166</v>
      </c>
    </row>
    <row r="21182" spans="1:9" x14ac:dyDescent="0.25">
      <c r="A21182">
        <f t="shared" si="331"/>
        <v>423.59999999999997</v>
      </c>
      <c r="B21182" s="7">
        <v>423.47999999999996</v>
      </c>
      <c r="C21182" s="8"/>
      <c r="D21182" s="8">
        <v>52.905295734057752</v>
      </c>
      <c r="E21182" s="8">
        <v>56.309397227441195</v>
      </c>
      <c r="F21182" s="8">
        <v>56.445831005451041</v>
      </c>
      <c r="G21182" s="8">
        <v>96846.993035108651</v>
      </c>
      <c r="H21182" s="8">
        <v>61106</v>
      </c>
      <c r="I21182" s="9">
        <v>13617.567758137842</v>
      </c>
    </row>
    <row r="21183" spans="1:9" x14ac:dyDescent="0.25">
      <c r="A21183">
        <f t="shared" si="331"/>
        <v>423.61999999999995</v>
      </c>
      <c r="B21183" s="10">
        <v>423.49999999999994</v>
      </c>
      <c r="C21183" s="11"/>
      <c r="D21183" s="11">
        <v>52.905995806344308</v>
      </c>
      <c r="E21183" s="11">
        <v>56.309806889303012</v>
      </c>
      <c r="F21183" s="11">
        <v>56.446238330997971</v>
      </c>
      <c r="G21183" s="11">
        <v>96845.334540879921</v>
      </c>
      <c r="H21183" s="11">
        <v>61107</v>
      </c>
      <c r="I21183" s="12">
        <v>13616.4059735338</v>
      </c>
    </row>
    <row r="21184" spans="1:9" x14ac:dyDescent="0.25">
      <c r="A21184">
        <f t="shared" si="331"/>
        <v>423.64</v>
      </c>
      <c r="B21184" s="7">
        <v>423.52</v>
      </c>
      <c r="C21184" s="8"/>
      <c r="D21184" s="8">
        <v>52.906695818906357</v>
      </c>
      <c r="E21184" s="8">
        <v>56.310216527159277</v>
      </c>
      <c r="F21184" s="8">
        <v>56.446645632678106</v>
      </c>
      <c r="G21184" s="8">
        <v>96843.676145140649</v>
      </c>
      <c r="H21184" s="8">
        <v>61108</v>
      </c>
      <c r="I21184" s="9">
        <v>13615.244331834821</v>
      </c>
    </row>
    <row r="21185" spans="1:9" x14ac:dyDescent="0.25">
      <c r="A21185">
        <f t="shared" si="331"/>
        <v>423.65999999999997</v>
      </c>
      <c r="B21185" s="10">
        <v>423.53999999999996</v>
      </c>
      <c r="C21185" s="11"/>
      <c r="D21185" s="11">
        <v>52.90739577175124</v>
      </c>
      <c r="E21185" s="11">
        <v>56.310626141010047</v>
      </c>
      <c r="F21185" s="11">
        <v>56.447052910491493</v>
      </c>
      <c r="G21185" s="11">
        <v>96842.017847890151</v>
      </c>
      <c r="H21185" s="11">
        <v>61109</v>
      </c>
      <c r="I21185" s="12">
        <v>13614.082833011698</v>
      </c>
    </row>
    <row r="21186" spans="1:9" x14ac:dyDescent="0.25">
      <c r="A21186">
        <f t="shared" si="331"/>
        <v>423.67999999999995</v>
      </c>
      <c r="B21186" s="7">
        <v>423.55999999999995</v>
      </c>
      <c r="C21186" s="8"/>
      <c r="D21186" s="8">
        <v>52.908095664886304</v>
      </c>
      <c r="E21186" s="8">
        <v>56.311035730855359</v>
      </c>
      <c r="F21186" s="8">
        <v>56.447460164438169</v>
      </c>
      <c r="G21186" s="8">
        <v>96840.359649127699</v>
      </c>
      <c r="H21186" s="8">
        <v>61110</v>
      </c>
      <c r="I21186" s="9">
        <v>13612.92147703523</v>
      </c>
    </row>
    <row r="21187" spans="1:9" x14ac:dyDescent="0.25">
      <c r="A21187">
        <f t="shared" si="331"/>
        <v>423.69999999999993</v>
      </c>
      <c r="B21187" s="10">
        <v>423.57999999999993</v>
      </c>
      <c r="C21187" s="11"/>
      <c r="D21187" s="11">
        <v>52.908795498318895</v>
      </c>
      <c r="E21187" s="11">
        <v>56.311445296695268</v>
      </c>
      <c r="F21187" s="11">
        <v>56.447867394518184</v>
      </c>
      <c r="G21187" s="11">
        <v>96838.701548852623</v>
      </c>
      <c r="H21187" s="11">
        <v>61110</v>
      </c>
      <c r="I21187" s="12">
        <v>13611.760263876222</v>
      </c>
    </row>
    <row r="21188" spans="1:9" x14ac:dyDescent="0.25">
      <c r="A21188">
        <f t="shared" si="331"/>
        <v>423.71999999999997</v>
      </c>
      <c r="B21188" s="7">
        <v>423.59999999999997</v>
      </c>
      <c r="C21188" s="8"/>
      <c r="D21188" s="8">
        <v>52.909495272056347</v>
      </c>
      <c r="E21188" s="8">
        <v>56.311854838529818</v>
      </c>
      <c r="F21188" s="8">
        <v>56.448274600731594</v>
      </c>
      <c r="G21188" s="8">
        <v>96837.043547064226</v>
      </c>
      <c r="H21188" s="8">
        <v>61111</v>
      </c>
      <c r="I21188" s="9">
        <v>13610.599193505494</v>
      </c>
    </row>
    <row r="21189" spans="1:9" x14ac:dyDescent="0.25">
      <c r="A21189">
        <f t="shared" si="331"/>
        <v>423.73999999999995</v>
      </c>
      <c r="B21189" s="10">
        <v>423.61999999999995</v>
      </c>
      <c r="C21189" s="11"/>
      <c r="D21189" s="11">
        <v>52.910194986106013</v>
      </c>
      <c r="E21189" s="11">
        <v>56.312264356359051</v>
      </c>
      <c r="F21189" s="11">
        <v>56.448681783078428</v>
      </c>
      <c r="G21189" s="11">
        <v>96835.385643761794</v>
      </c>
      <c r="H21189" s="11">
        <v>61112</v>
      </c>
      <c r="I21189" s="12">
        <v>13609.438265893867</v>
      </c>
    </row>
    <row r="21190" spans="1:9" x14ac:dyDescent="0.25">
      <c r="A21190">
        <f t="shared" si="331"/>
        <v>423.75999999999993</v>
      </c>
      <c r="B21190" s="7">
        <v>423.63999999999993</v>
      </c>
      <c r="C21190" s="8"/>
      <c r="D21190" s="8">
        <v>52.910894640475213</v>
      </c>
      <c r="E21190" s="8">
        <v>56.312673850183025</v>
      </c>
      <c r="F21190" s="8">
        <v>56.449088941558742</v>
      </c>
      <c r="G21190" s="8">
        <v>96833.727838944629</v>
      </c>
      <c r="H21190" s="8">
        <v>61113</v>
      </c>
      <c r="I21190" s="9">
        <v>13608.277481012172</v>
      </c>
    </row>
    <row r="21191" spans="1:9" x14ac:dyDescent="0.25">
      <c r="A21191">
        <f t="shared" si="331"/>
        <v>423.78</v>
      </c>
      <c r="B21191" s="10">
        <v>423.65999999999997</v>
      </c>
      <c r="C21191" s="11"/>
      <c r="D21191" s="11">
        <v>52.9115942351713</v>
      </c>
      <c r="E21191" s="11">
        <v>56.313083320001788</v>
      </c>
      <c r="F21191" s="11">
        <v>56.449496076172586</v>
      </c>
      <c r="G21191" s="11">
        <v>96832.070132612032</v>
      </c>
      <c r="H21191" s="11">
        <v>61114</v>
      </c>
      <c r="I21191" s="12">
        <v>13607.116838831253</v>
      </c>
    </row>
    <row r="21192" spans="1:9" x14ac:dyDescent="0.25">
      <c r="A21192">
        <f t="shared" si="331"/>
        <v>423.79999999999995</v>
      </c>
      <c r="B21192" s="7">
        <v>423.67999999999995</v>
      </c>
      <c r="C21192" s="8"/>
      <c r="D21192" s="8">
        <v>52.9122937702016</v>
      </c>
      <c r="E21192" s="8">
        <v>56.313492765815383</v>
      </c>
      <c r="F21192" s="8">
        <v>56.449903186920004</v>
      </c>
      <c r="G21192" s="8">
        <v>96830.412524763306</v>
      </c>
      <c r="H21192" s="8">
        <v>61114</v>
      </c>
      <c r="I21192" s="9">
        <v>13605.956339321952</v>
      </c>
    </row>
    <row r="21193" spans="1:9" x14ac:dyDescent="0.25">
      <c r="A21193">
        <f t="shared" si="331"/>
        <v>423.81999999999994</v>
      </c>
      <c r="B21193" s="10">
        <v>423.69999999999993</v>
      </c>
      <c r="C21193" s="11"/>
      <c r="D21193" s="11">
        <v>52.912993245573446</v>
      </c>
      <c r="E21193" s="11">
        <v>56.31390218762386</v>
      </c>
      <c r="F21193" s="11">
        <v>56.450310273801051</v>
      </c>
      <c r="G21193" s="11">
        <v>96828.755015397721</v>
      </c>
      <c r="H21193" s="11">
        <v>61115</v>
      </c>
      <c r="I21193" s="12">
        <v>13604.795982455131</v>
      </c>
    </row>
    <row r="21194" spans="1:9" x14ac:dyDescent="0.25">
      <c r="A21194">
        <f t="shared" ref="A21194:A21257" si="332">B21194+$A$8</f>
        <v>423.84</v>
      </c>
      <c r="B21194" s="7">
        <v>423.71999999999997</v>
      </c>
      <c r="C21194" s="8"/>
      <c r="D21194" s="8">
        <v>52.913692661294178</v>
      </c>
      <c r="E21194" s="8">
        <v>56.314311585427269</v>
      </c>
      <c r="F21194" s="8">
        <v>56.450717336815771</v>
      </c>
      <c r="G21194" s="8">
        <v>96827.09760451458</v>
      </c>
      <c r="H21194" s="8">
        <v>61116</v>
      </c>
      <c r="I21194" s="9">
        <v>13603.63576820165</v>
      </c>
    </row>
    <row r="21195" spans="1:9" x14ac:dyDescent="0.25">
      <c r="A21195">
        <f t="shared" si="332"/>
        <v>423.85999999999996</v>
      </c>
      <c r="B21195" s="10">
        <v>423.73999999999995</v>
      </c>
      <c r="C21195" s="11"/>
      <c r="D21195" s="11">
        <v>52.914392017371121</v>
      </c>
      <c r="E21195" s="11">
        <v>56.314720959225674</v>
      </c>
      <c r="F21195" s="11">
        <v>56.451124375964213</v>
      </c>
      <c r="G21195" s="11">
        <v>96825.440292113184</v>
      </c>
      <c r="H21195" s="11">
        <v>61117</v>
      </c>
      <c r="I21195" s="12">
        <v>13602.475696532381</v>
      </c>
    </row>
    <row r="21196" spans="1:9" x14ac:dyDescent="0.25">
      <c r="A21196">
        <f t="shared" si="332"/>
        <v>423.87999999999994</v>
      </c>
      <c r="B21196" s="7">
        <v>423.75999999999993</v>
      </c>
      <c r="C21196" s="8"/>
      <c r="D21196" s="8">
        <v>52.915091313811601</v>
      </c>
      <c r="E21196" s="8">
        <v>56.315130309019111</v>
      </c>
      <c r="F21196" s="8">
        <v>56.451531391246426</v>
      </c>
      <c r="G21196" s="8">
        <v>96823.783078192806</v>
      </c>
      <c r="H21196" s="8">
        <v>61118</v>
      </c>
      <c r="I21196" s="9">
        <v>13601.315767418209</v>
      </c>
    </row>
    <row r="21197" spans="1:9" x14ac:dyDescent="0.25">
      <c r="A21197">
        <f t="shared" si="332"/>
        <v>423.9</v>
      </c>
      <c r="B21197" s="10">
        <v>423.78</v>
      </c>
      <c r="C21197" s="11"/>
      <c r="D21197" s="11">
        <v>52.915790550622958</v>
      </c>
      <c r="E21197" s="11">
        <v>56.315539634807635</v>
      </c>
      <c r="F21197" s="11">
        <v>56.451938382662469</v>
      </c>
      <c r="G21197" s="11">
        <v>96822.125962752732</v>
      </c>
      <c r="H21197" s="11">
        <v>61118</v>
      </c>
      <c r="I21197" s="12">
        <v>13600.155980830019</v>
      </c>
    </row>
    <row r="21198" spans="1:9" x14ac:dyDescent="0.25">
      <c r="A21198">
        <f t="shared" si="332"/>
        <v>423.91999999999996</v>
      </c>
      <c r="B21198" s="7">
        <v>423.79999999999995</v>
      </c>
      <c r="C21198" s="8"/>
      <c r="D21198" s="8">
        <v>52.916489727812504</v>
      </c>
      <c r="E21198" s="8">
        <v>56.315948936591305</v>
      </c>
      <c r="F21198" s="8">
        <v>56.45234535021239</v>
      </c>
      <c r="G21198" s="8">
        <v>96820.46894579225</v>
      </c>
      <c r="H21198" s="8">
        <v>61119</v>
      </c>
      <c r="I21198" s="9">
        <v>13598.996336738708</v>
      </c>
    </row>
    <row r="21199" spans="1:9" x14ac:dyDescent="0.25">
      <c r="A21199">
        <f t="shared" si="332"/>
        <v>423.93999999999994</v>
      </c>
      <c r="B21199" s="10">
        <v>423.81999999999994</v>
      </c>
      <c r="C21199" s="11"/>
      <c r="D21199" s="11">
        <v>52.917188845387578</v>
      </c>
      <c r="E21199" s="11">
        <v>56.316358214370162</v>
      </c>
      <c r="F21199" s="11">
        <v>56.452752293896239</v>
      </c>
      <c r="G21199" s="11">
        <v>96818.812027310632</v>
      </c>
      <c r="H21199" s="11">
        <v>61120</v>
      </c>
      <c r="I21199" s="12">
        <v>13597.83683511518</v>
      </c>
    </row>
    <row r="21200" spans="1:9" x14ac:dyDescent="0.25">
      <c r="A21200">
        <f t="shared" si="332"/>
        <v>423.96</v>
      </c>
      <c r="B21200" s="7">
        <v>423.84</v>
      </c>
      <c r="C21200" s="8"/>
      <c r="D21200" s="8">
        <v>52.917887903355492</v>
      </c>
      <c r="E21200" s="8">
        <v>56.316767468144278</v>
      </c>
      <c r="F21200" s="8">
        <v>56.453159213714066</v>
      </c>
      <c r="G21200" s="8">
        <v>96817.155207307165</v>
      </c>
      <c r="H21200" s="8">
        <v>61121</v>
      </c>
      <c r="I21200" s="9">
        <v>13596.67747593035</v>
      </c>
    </row>
    <row r="21201" spans="1:9" x14ac:dyDescent="0.25">
      <c r="A21201">
        <f t="shared" si="332"/>
        <v>423.97999999999996</v>
      </c>
      <c r="B21201" s="10">
        <v>423.85999999999996</v>
      </c>
      <c r="C21201" s="11"/>
      <c r="D21201" s="11">
        <v>52.918586901723572</v>
      </c>
      <c r="E21201" s="11">
        <v>56.317176697913688</v>
      </c>
      <c r="F21201" s="11">
        <v>56.453566109665928</v>
      </c>
      <c r="G21201" s="11">
        <v>96815.498485781121</v>
      </c>
      <c r="H21201" s="11">
        <v>61122</v>
      </c>
      <c r="I21201" s="12">
        <v>13595.518259155137</v>
      </c>
    </row>
    <row r="21202" spans="1:9" x14ac:dyDescent="0.25">
      <c r="A21202">
        <f t="shared" si="332"/>
        <v>423.99999999999994</v>
      </c>
      <c r="B21202" s="7">
        <v>423.87999999999994</v>
      </c>
      <c r="C21202" s="8"/>
      <c r="D21202" s="8">
        <v>52.919285840499136</v>
      </c>
      <c r="E21202" s="8">
        <v>56.317585903678456</v>
      </c>
      <c r="F21202" s="8">
        <v>56.453972981751882</v>
      </c>
      <c r="G21202" s="8">
        <v>96813.841862731788</v>
      </c>
      <c r="H21202" s="8">
        <v>61122</v>
      </c>
      <c r="I21202" s="9">
        <v>13594.359184760469</v>
      </c>
    </row>
    <row r="21203" spans="1:9" x14ac:dyDescent="0.25">
      <c r="A21203">
        <f t="shared" si="332"/>
        <v>424.02</v>
      </c>
      <c r="B21203" s="10">
        <v>423.9</v>
      </c>
      <c r="C21203" s="11"/>
      <c r="D21203" s="11">
        <v>52.919984719689509</v>
      </c>
      <c r="E21203" s="11">
        <v>56.317995085438639</v>
      </c>
      <c r="F21203" s="11">
        <v>56.45437982997197</v>
      </c>
      <c r="G21203" s="11">
        <v>96812.185338158408</v>
      </c>
      <c r="H21203" s="11">
        <v>61123</v>
      </c>
      <c r="I21203" s="12">
        <v>13593.200252717284</v>
      </c>
    </row>
    <row r="21204" spans="1:9" x14ac:dyDescent="0.25">
      <c r="A21204">
        <f t="shared" si="332"/>
        <v>424.03999999999996</v>
      </c>
      <c r="B21204" s="7">
        <v>423.91999999999996</v>
      </c>
      <c r="C21204" s="8"/>
      <c r="D21204" s="8">
        <v>52.920683539302004</v>
      </c>
      <c r="E21204" s="8">
        <v>56.318404243194287</v>
      </c>
      <c r="F21204" s="8">
        <v>56.454786654326263</v>
      </c>
      <c r="G21204" s="8">
        <v>96810.528912060297</v>
      </c>
      <c r="H21204" s="8">
        <v>61124</v>
      </c>
      <c r="I21204" s="9">
        <v>13592.041462996529</v>
      </c>
    </row>
    <row r="21205" spans="1:9" x14ac:dyDescent="0.25">
      <c r="A21205">
        <f t="shared" si="332"/>
        <v>424.05999999999995</v>
      </c>
      <c r="B21205" s="10">
        <v>423.93999999999994</v>
      </c>
      <c r="C21205" s="11"/>
      <c r="D21205" s="11">
        <v>52.921382299343932</v>
      </c>
      <c r="E21205" s="11">
        <v>56.318813376945464</v>
      </c>
      <c r="F21205" s="11">
        <v>56.455193454814804</v>
      </c>
      <c r="G21205" s="11">
        <v>96808.872584436671</v>
      </c>
      <c r="H21205" s="11">
        <v>61125</v>
      </c>
      <c r="I21205" s="12">
        <v>13590.882815569154</v>
      </c>
    </row>
    <row r="21206" spans="1:9" x14ac:dyDescent="0.25">
      <c r="A21206">
        <f t="shared" si="332"/>
        <v>424.08</v>
      </c>
      <c r="B21206" s="7">
        <v>423.96</v>
      </c>
      <c r="C21206" s="8"/>
      <c r="D21206" s="8">
        <v>52.922080999822619</v>
      </c>
      <c r="E21206" s="8">
        <v>56.319222486692219</v>
      </c>
      <c r="F21206" s="8">
        <v>56.45560023143765</v>
      </c>
      <c r="G21206" s="8">
        <v>96807.216355286844</v>
      </c>
      <c r="H21206" s="8">
        <v>61126</v>
      </c>
      <c r="I21206" s="9">
        <v>13589.72431040612</v>
      </c>
    </row>
    <row r="21207" spans="1:9" x14ac:dyDescent="0.25">
      <c r="A21207">
        <f t="shared" si="332"/>
        <v>424.09999999999997</v>
      </c>
      <c r="B21207" s="10">
        <v>423.97999999999996</v>
      </c>
      <c r="C21207" s="11"/>
      <c r="D21207" s="11">
        <v>52.922779640745368</v>
      </c>
      <c r="E21207" s="11">
        <v>56.319631572434609</v>
      </c>
      <c r="F21207" s="11">
        <v>56.456006984194865</v>
      </c>
      <c r="G21207" s="11">
        <v>96805.560224610061</v>
      </c>
      <c r="H21207" s="11">
        <v>61126</v>
      </c>
      <c r="I21207" s="12">
        <v>13588.565947478399</v>
      </c>
    </row>
    <row r="21208" spans="1:9" x14ac:dyDescent="0.25">
      <c r="A21208">
        <f t="shared" si="332"/>
        <v>424.11999999999995</v>
      </c>
      <c r="B21208" s="7">
        <v>423.99999999999994</v>
      </c>
      <c r="C21208" s="8"/>
      <c r="D21208" s="8">
        <v>52.923478222119492</v>
      </c>
      <c r="E21208" s="8">
        <v>56.320040634172692</v>
      </c>
      <c r="F21208" s="8">
        <v>56.456413713086498</v>
      </c>
      <c r="G21208" s="8">
        <v>96803.904192405593</v>
      </c>
      <c r="H21208" s="8">
        <v>61127</v>
      </c>
      <c r="I21208" s="9">
        <v>13587.407726756966</v>
      </c>
    </row>
    <row r="21209" spans="1:9" x14ac:dyDescent="0.25">
      <c r="A21209">
        <f t="shared" si="332"/>
        <v>424.14</v>
      </c>
      <c r="B21209" s="10">
        <v>424.02</v>
      </c>
      <c r="C21209" s="11"/>
      <c r="D21209" s="11">
        <v>52.924176743952309</v>
      </c>
      <c r="E21209" s="11">
        <v>56.320449671906538</v>
      </c>
      <c r="F21209" s="11">
        <v>56.456820418112606</v>
      </c>
      <c r="G21209" s="11">
        <v>96802.248258672684</v>
      </c>
      <c r="H21209" s="11">
        <v>61128</v>
      </c>
      <c r="I21209" s="12">
        <v>13586.249648212806</v>
      </c>
    </row>
    <row r="21210" spans="1:9" x14ac:dyDescent="0.25">
      <c r="A21210">
        <f t="shared" si="332"/>
        <v>424.15999999999997</v>
      </c>
      <c r="B21210" s="7">
        <v>424.03999999999996</v>
      </c>
      <c r="C21210" s="8"/>
      <c r="D21210" s="8">
        <v>52.924875206251116</v>
      </c>
      <c r="E21210" s="8">
        <v>56.320858685636189</v>
      </c>
      <c r="F21210" s="8">
        <v>56.457227099273254</v>
      </c>
      <c r="G21210" s="8">
        <v>96800.592423410606</v>
      </c>
      <c r="H21210" s="8">
        <v>61129</v>
      </c>
      <c r="I21210" s="9">
        <v>13585.091711816915</v>
      </c>
    </row>
    <row r="21211" spans="1:9" x14ac:dyDescent="0.25">
      <c r="A21211">
        <f t="shared" si="332"/>
        <v>424.17999999999995</v>
      </c>
      <c r="B21211" s="10">
        <v>424.05999999999995</v>
      </c>
      <c r="C21211" s="11"/>
      <c r="D21211" s="11">
        <v>52.925573609023225</v>
      </c>
      <c r="E21211" s="11">
        <v>56.32126767536171</v>
      </c>
      <c r="F21211" s="11">
        <v>56.457633756568491</v>
      </c>
      <c r="G21211" s="11">
        <v>96798.936686618632</v>
      </c>
      <c r="H21211" s="11">
        <v>61130</v>
      </c>
      <c r="I21211" s="12">
        <v>13583.933917540293</v>
      </c>
    </row>
    <row r="21212" spans="1:9" x14ac:dyDescent="0.25">
      <c r="A21212">
        <f t="shared" si="332"/>
        <v>424.19999999999993</v>
      </c>
      <c r="B21212" s="7">
        <v>424.07999999999993</v>
      </c>
      <c r="C21212" s="8"/>
      <c r="D21212" s="8">
        <v>52.92627195227594</v>
      </c>
      <c r="E21212" s="8">
        <v>56.321676641083165</v>
      </c>
      <c r="F21212" s="8">
        <v>56.458040389998381</v>
      </c>
      <c r="G21212" s="8">
        <v>96797.28104829599</v>
      </c>
      <c r="H21212" s="8">
        <v>61130</v>
      </c>
      <c r="I21212" s="9">
        <v>13582.776265353947</v>
      </c>
    </row>
    <row r="21213" spans="1:9" x14ac:dyDescent="0.25">
      <c r="A21213">
        <f t="shared" si="332"/>
        <v>424.21999999999997</v>
      </c>
      <c r="B21213" s="10">
        <v>424.09999999999997</v>
      </c>
      <c r="C21213" s="11"/>
      <c r="D21213" s="11">
        <v>52.926970236016572</v>
      </c>
      <c r="E21213" s="11">
        <v>56.322085582800611</v>
      </c>
      <c r="F21213" s="11">
        <v>56.45844699956298</v>
      </c>
      <c r="G21213" s="11">
        <v>96795.625508441939</v>
      </c>
      <c r="H21213" s="11">
        <v>61131</v>
      </c>
      <c r="I21213" s="12">
        <v>13581.618755228897</v>
      </c>
    </row>
    <row r="21214" spans="1:9" x14ac:dyDescent="0.25">
      <c r="A21214">
        <f t="shared" si="332"/>
        <v>424.23999999999995</v>
      </c>
      <c r="B21214" s="7">
        <v>424.11999999999995</v>
      </c>
      <c r="C21214" s="8"/>
      <c r="D21214" s="8">
        <v>52.927668460252413</v>
      </c>
      <c r="E21214" s="8">
        <v>56.322494500514111</v>
      </c>
      <c r="F21214" s="8">
        <v>56.458853585262347</v>
      </c>
      <c r="G21214" s="8">
        <v>96793.97006705575</v>
      </c>
      <c r="H21214" s="8">
        <v>61132</v>
      </c>
      <c r="I21214" s="9">
        <v>13580.461387136169</v>
      </c>
    </row>
    <row r="21215" spans="1:9" x14ac:dyDescent="0.25">
      <c r="A21215">
        <f t="shared" si="332"/>
        <v>424.25999999999993</v>
      </c>
      <c r="B21215" s="10">
        <v>424.13999999999993</v>
      </c>
      <c r="C21215" s="11"/>
      <c r="D21215" s="11">
        <v>52.928366624990772</v>
      </c>
      <c r="E21215" s="11">
        <v>56.322903394223722</v>
      </c>
      <c r="F21215" s="11">
        <v>56.45926014709655</v>
      </c>
      <c r="G21215" s="11">
        <v>96792.314724136653</v>
      </c>
      <c r="H21215" s="11">
        <v>61133</v>
      </c>
      <c r="I21215" s="12">
        <v>13579.304161046795</v>
      </c>
    </row>
    <row r="21216" spans="1:9" x14ac:dyDescent="0.25">
      <c r="A21216">
        <f t="shared" si="332"/>
        <v>424.28</v>
      </c>
      <c r="B21216" s="7">
        <v>424.15999999999997</v>
      </c>
      <c r="C21216" s="8"/>
      <c r="D21216" s="8">
        <v>52.929064730238942</v>
      </c>
      <c r="E21216" s="8">
        <v>56.323312263929516</v>
      </c>
      <c r="F21216" s="8">
        <v>56.459666685065649</v>
      </c>
      <c r="G21216" s="8">
        <v>96790.659479683891</v>
      </c>
      <c r="H21216" s="8">
        <v>61134</v>
      </c>
      <c r="I21216" s="9">
        <v>13578.147076931818</v>
      </c>
    </row>
    <row r="21217" spans="1:9" x14ac:dyDescent="0.25">
      <c r="A21217">
        <f t="shared" si="332"/>
        <v>424.29999999999995</v>
      </c>
      <c r="B21217" s="10">
        <v>424.17999999999995</v>
      </c>
      <c r="C21217" s="11"/>
      <c r="D21217" s="11">
        <v>52.929762776004225</v>
      </c>
      <c r="E21217" s="11">
        <v>56.323721109631542</v>
      </c>
      <c r="F21217" s="11">
        <v>56.460073199169692</v>
      </c>
      <c r="G21217" s="11">
        <v>96789.004333696736</v>
      </c>
      <c r="H21217" s="11">
        <v>61134</v>
      </c>
      <c r="I21217" s="12">
        <v>13576.990134762287</v>
      </c>
    </row>
    <row r="21218" spans="1:9" x14ac:dyDescent="0.25">
      <c r="A21218">
        <f t="shared" si="332"/>
        <v>424.31999999999994</v>
      </c>
      <c r="B21218" s="7">
        <v>424.19999999999993</v>
      </c>
      <c r="C21218" s="8"/>
      <c r="D21218" s="8">
        <v>52.930460762293919</v>
      </c>
      <c r="E21218" s="8">
        <v>56.324129931329864</v>
      </c>
      <c r="F21218" s="8">
        <v>56.460479689408757</v>
      </c>
      <c r="G21218" s="8">
        <v>96787.349286174416</v>
      </c>
      <c r="H21218" s="8">
        <v>61135</v>
      </c>
      <c r="I21218" s="9">
        <v>13575.83333450926</v>
      </c>
    </row>
    <row r="21219" spans="1:9" x14ac:dyDescent="0.25">
      <c r="A21219">
        <f t="shared" si="332"/>
        <v>424.34</v>
      </c>
      <c r="B21219" s="10">
        <v>424.21999999999997</v>
      </c>
      <c r="C21219" s="11"/>
      <c r="D21219" s="11">
        <v>52.931158689115314</v>
      </c>
      <c r="E21219" s="11">
        <v>56.32453872902456</v>
      </c>
      <c r="F21219" s="11">
        <v>56.460886155782894</v>
      </c>
      <c r="G21219" s="11">
        <v>96785.694337116176</v>
      </c>
      <c r="H21219" s="11">
        <v>61136</v>
      </c>
      <c r="I21219" s="12">
        <v>13574.676676143801</v>
      </c>
    </row>
    <row r="21220" spans="1:9" x14ac:dyDescent="0.25">
      <c r="A21220">
        <f t="shared" si="332"/>
        <v>424.35999999999996</v>
      </c>
      <c r="B21220" s="7">
        <v>424.23999999999995</v>
      </c>
      <c r="C21220" s="8"/>
      <c r="D21220" s="8">
        <v>52.931856556475708</v>
      </c>
      <c r="E21220" s="8">
        <v>56.324947502715681</v>
      </c>
      <c r="F21220" s="8">
        <v>56.461292598292175</v>
      </c>
      <c r="G21220" s="8">
        <v>96784.039486521258</v>
      </c>
      <c r="H21220" s="8">
        <v>61137</v>
      </c>
      <c r="I21220" s="9">
        <v>13573.520159636986</v>
      </c>
    </row>
    <row r="21221" spans="1:9" x14ac:dyDescent="0.25">
      <c r="A21221">
        <f t="shared" si="332"/>
        <v>424.37999999999994</v>
      </c>
      <c r="B21221" s="10">
        <v>424.25999999999993</v>
      </c>
      <c r="C21221" s="11"/>
      <c r="D21221" s="11">
        <v>52.932554364382383</v>
      </c>
      <c r="E21221" s="11">
        <v>56.325356252403289</v>
      </c>
      <c r="F21221" s="11">
        <v>56.461699016936663</v>
      </c>
      <c r="G21221" s="11">
        <v>96782.384734388892</v>
      </c>
      <c r="H21221" s="11">
        <v>61138</v>
      </c>
      <c r="I21221" s="12">
        <v>13572.363784959896</v>
      </c>
    </row>
    <row r="21222" spans="1:9" x14ac:dyDescent="0.25">
      <c r="A21222">
        <f t="shared" si="332"/>
        <v>424.4</v>
      </c>
      <c r="B21222" s="7">
        <v>424.28</v>
      </c>
      <c r="C21222" s="8"/>
      <c r="D21222" s="8">
        <v>52.933252112842645</v>
      </c>
      <c r="E21222" s="8">
        <v>56.325764978087463</v>
      </c>
      <c r="F21222" s="8">
        <v>56.462105411716415</v>
      </c>
      <c r="G21222" s="8">
        <v>96780.73008071832</v>
      </c>
      <c r="H21222" s="8">
        <v>61138</v>
      </c>
      <c r="I21222" s="9">
        <v>13571.207552083621</v>
      </c>
    </row>
    <row r="21223" spans="1:9" x14ac:dyDescent="0.25">
      <c r="A21223">
        <f t="shared" si="332"/>
        <v>424.41999999999996</v>
      </c>
      <c r="B21223" s="10">
        <v>424.29999999999995</v>
      </c>
      <c r="C21223" s="11"/>
      <c r="D21223" s="11">
        <v>52.933949801863776</v>
      </c>
      <c r="E21223" s="11">
        <v>56.326173679768253</v>
      </c>
      <c r="F21223" s="11">
        <v>56.462511782631502</v>
      </c>
      <c r="G21223" s="11">
        <v>96779.075525508757</v>
      </c>
      <c r="H21223" s="11">
        <v>61139</v>
      </c>
      <c r="I21223" s="12">
        <v>13570.051460979257</v>
      </c>
    </row>
    <row r="21224" spans="1:9" x14ac:dyDescent="0.25">
      <c r="A21224">
        <f t="shared" si="332"/>
        <v>424.43999999999994</v>
      </c>
      <c r="B21224" s="7">
        <v>424.31999999999994</v>
      </c>
      <c r="C21224" s="8"/>
      <c r="D21224" s="8">
        <v>52.934647431453065</v>
      </c>
      <c r="E21224" s="8">
        <v>56.326582357445737</v>
      </c>
      <c r="F21224" s="8">
        <v>56.462918129681981</v>
      </c>
      <c r="G21224" s="8">
        <v>96777.421068759475</v>
      </c>
      <c r="H21224" s="8">
        <v>61140</v>
      </c>
      <c r="I21224" s="9">
        <v>13568.895511617911</v>
      </c>
    </row>
    <row r="21225" spans="1:9" x14ac:dyDescent="0.25">
      <c r="A21225">
        <f t="shared" si="332"/>
        <v>424.46</v>
      </c>
      <c r="B21225" s="10">
        <v>424.34</v>
      </c>
      <c r="C21225" s="11"/>
      <c r="D21225" s="11">
        <v>52.93534500161779</v>
      </c>
      <c r="E21225" s="11">
        <v>56.326991011119979</v>
      </c>
      <c r="F21225" s="11">
        <v>56.463324452867923</v>
      </c>
      <c r="G21225" s="11">
        <v>96775.766710469674</v>
      </c>
      <c r="H21225" s="11">
        <v>61141</v>
      </c>
      <c r="I21225" s="12">
        <v>13567.739703970699</v>
      </c>
    </row>
    <row r="21226" spans="1:9" x14ac:dyDescent="0.25">
      <c r="A21226">
        <f t="shared" si="332"/>
        <v>424.47999999999996</v>
      </c>
      <c r="B21226" s="7">
        <v>424.35999999999996</v>
      </c>
      <c r="C21226" s="8"/>
      <c r="D21226" s="8">
        <v>52.936042512365248</v>
      </c>
      <c r="E21226" s="8">
        <v>56.327399640791036</v>
      </c>
      <c r="F21226" s="8">
        <v>56.463730752189399</v>
      </c>
      <c r="G21226" s="8">
        <v>96774.112450638597</v>
      </c>
      <c r="H21226" s="8">
        <v>61142</v>
      </c>
      <c r="I21226" s="9">
        <v>13566.584038008741</v>
      </c>
    </row>
    <row r="21227" spans="1:9" x14ac:dyDescent="0.25">
      <c r="A21227">
        <f t="shared" si="332"/>
        <v>424.49999999999994</v>
      </c>
      <c r="B21227" s="10">
        <v>424.37999999999994</v>
      </c>
      <c r="C21227" s="11"/>
      <c r="D21227" s="11">
        <v>52.936739963702713</v>
      </c>
      <c r="E21227" s="11">
        <v>56.327808246458993</v>
      </c>
      <c r="F21227" s="11">
        <v>56.464137027646466</v>
      </c>
      <c r="G21227" s="11">
        <v>96772.458289265458</v>
      </c>
      <c r="H21227" s="11">
        <v>61142</v>
      </c>
      <c r="I21227" s="12">
        <v>13565.428513703166</v>
      </c>
    </row>
    <row r="21228" spans="1:9" x14ac:dyDescent="0.25">
      <c r="A21228">
        <f t="shared" si="332"/>
        <v>424.52</v>
      </c>
      <c r="B21228" s="7">
        <v>424.4</v>
      </c>
      <c r="C21228" s="8"/>
      <c r="D21228" s="8">
        <v>52.937437355637471</v>
      </c>
      <c r="E21228" s="8">
        <v>56.3282168281239</v>
      </c>
      <c r="F21228" s="8">
        <v>56.464543279239194</v>
      </c>
      <c r="G21228" s="8">
        <v>96770.804226349501</v>
      </c>
      <c r="H21228" s="8">
        <v>61143</v>
      </c>
      <c r="I21228" s="9">
        <v>13564.273131025113</v>
      </c>
    </row>
    <row r="21229" spans="1:9" x14ac:dyDescent="0.25">
      <c r="A21229">
        <f t="shared" si="332"/>
        <v>424.53999999999996</v>
      </c>
      <c r="B21229" s="10">
        <v>424.41999999999996</v>
      </c>
      <c r="C21229" s="11"/>
      <c r="D21229" s="11">
        <v>52.938134688176802</v>
      </c>
      <c r="E21229" s="11">
        <v>56.328625385785841</v>
      </c>
      <c r="F21229" s="11">
        <v>56.464949506967656</v>
      </c>
      <c r="G21229" s="11">
        <v>96769.150261889925</v>
      </c>
      <c r="H21229" s="11">
        <v>61144</v>
      </c>
      <c r="I21229" s="12">
        <v>13563.117889945726</v>
      </c>
    </row>
    <row r="21230" spans="1:9" x14ac:dyDescent="0.25">
      <c r="A21230">
        <f t="shared" si="332"/>
        <v>424.55999999999995</v>
      </c>
      <c r="B21230" s="7">
        <v>424.43999999999994</v>
      </c>
      <c r="C21230" s="8"/>
      <c r="D21230" s="8">
        <v>52.938831961327978</v>
      </c>
      <c r="E21230" s="8">
        <v>56.329033919444875</v>
      </c>
      <c r="F21230" s="8">
        <v>56.465355710831908</v>
      </c>
      <c r="G21230" s="8">
        <v>96767.496395885959</v>
      </c>
      <c r="H21230" s="8">
        <v>61145</v>
      </c>
      <c r="I21230" s="9">
        <v>13561.962790436162</v>
      </c>
    </row>
    <row r="21231" spans="1:9" x14ac:dyDescent="0.25">
      <c r="A21231">
        <f t="shared" si="332"/>
        <v>424.58</v>
      </c>
      <c r="B21231" s="10">
        <v>424.46</v>
      </c>
      <c r="C21231" s="11"/>
      <c r="D21231" s="11">
        <v>52.939529175098286</v>
      </c>
      <c r="E21231" s="11">
        <v>56.329442429101071</v>
      </c>
      <c r="F21231" s="11">
        <v>56.465761890832034</v>
      </c>
      <c r="G21231" s="11">
        <v>96765.842628336832</v>
      </c>
      <c r="H21231" s="11">
        <v>61146</v>
      </c>
      <c r="I21231" s="12">
        <v>13560.807832467583</v>
      </c>
    </row>
    <row r="21232" spans="1:9" x14ac:dyDescent="0.25">
      <c r="A21232">
        <f t="shared" si="332"/>
        <v>424.59999999999997</v>
      </c>
      <c r="B21232" s="7">
        <v>424.47999999999996</v>
      </c>
      <c r="C21232" s="8"/>
      <c r="D21232" s="8">
        <v>52.940226329494998</v>
      </c>
      <c r="E21232" s="8">
        <v>56.329850914754509</v>
      </c>
      <c r="F21232" s="8">
        <v>56.466168046968086</v>
      </c>
      <c r="G21232" s="8">
        <v>96764.188959241757</v>
      </c>
      <c r="H21232" s="8">
        <v>61146</v>
      </c>
      <c r="I21232" s="9">
        <v>13559.653016011156</v>
      </c>
    </row>
    <row r="21233" spans="1:9" x14ac:dyDescent="0.25">
      <c r="A21233">
        <f t="shared" si="332"/>
        <v>424.61999999999995</v>
      </c>
      <c r="B21233" s="10">
        <v>424.49999999999994</v>
      </c>
      <c r="C21233" s="11"/>
      <c r="D21233" s="11">
        <v>52.94092342452538</v>
      </c>
      <c r="E21233" s="11">
        <v>56.330259376405252</v>
      </c>
      <c r="F21233" s="11">
        <v>56.466574179240155</v>
      </c>
      <c r="G21233" s="11">
        <v>96762.535388599936</v>
      </c>
      <c r="H21233" s="11">
        <v>61147</v>
      </c>
      <c r="I21233" s="12">
        <v>13558.498341038059</v>
      </c>
    </row>
    <row r="21234" spans="1:9" x14ac:dyDescent="0.25">
      <c r="A21234">
        <f t="shared" si="332"/>
        <v>424.64</v>
      </c>
      <c r="B21234" s="7">
        <v>424.52</v>
      </c>
      <c r="C21234" s="8"/>
      <c r="D21234" s="8">
        <v>52.941620460196724</v>
      </c>
      <c r="E21234" s="8">
        <v>56.330667814053378</v>
      </c>
      <c r="F21234" s="8">
        <v>56.46698028764829</v>
      </c>
      <c r="G21234" s="8">
        <v>96760.881916410595</v>
      </c>
      <c r="H21234" s="8">
        <v>61148</v>
      </c>
      <c r="I21234" s="9">
        <v>13557.343807519481</v>
      </c>
    </row>
    <row r="21235" spans="1:9" x14ac:dyDescent="0.25">
      <c r="A21235">
        <f t="shared" si="332"/>
        <v>424.65999999999997</v>
      </c>
      <c r="B21235" s="10">
        <v>424.53999999999996</v>
      </c>
      <c r="C21235" s="11"/>
      <c r="D21235" s="11">
        <v>52.942317436516277</v>
      </c>
      <c r="E21235" s="11">
        <v>56.331076227698944</v>
      </c>
      <c r="F21235" s="11">
        <v>56.467386372192571</v>
      </c>
      <c r="G21235" s="11">
        <v>96759.22854267295</v>
      </c>
      <c r="H21235" s="11">
        <v>61149</v>
      </c>
      <c r="I21235" s="12">
        <v>13556.189415426614</v>
      </c>
    </row>
    <row r="21236" spans="1:9" x14ac:dyDescent="0.25">
      <c r="A21236">
        <f t="shared" si="332"/>
        <v>424.67999999999995</v>
      </c>
      <c r="B21236" s="7">
        <v>424.55999999999995</v>
      </c>
      <c r="C21236" s="8"/>
      <c r="D21236" s="8">
        <v>52.943014353491328</v>
      </c>
      <c r="E21236" s="8">
        <v>56.331484617342035</v>
      </c>
      <c r="F21236" s="8">
        <v>56.467792432873068</v>
      </c>
      <c r="G21236" s="8">
        <v>96757.575267386186</v>
      </c>
      <c r="H21236" s="8">
        <v>61149</v>
      </c>
      <c r="I21236" s="9">
        <v>13555.035164730658</v>
      </c>
    </row>
    <row r="21237" spans="1:9" x14ac:dyDescent="0.25">
      <c r="A21237">
        <f t="shared" si="332"/>
        <v>424.69999999999993</v>
      </c>
      <c r="B21237" s="10">
        <v>424.57999999999993</v>
      </c>
      <c r="C21237" s="11"/>
      <c r="D21237" s="11">
        <v>52.943711211129141</v>
      </c>
      <c r="E21237" s="11">
        <v>56.331892982982723</v>
      </c>
      <c r="F21237" s="11">
        <v>56.468198469689852</v>
      </c>
      <c r="G21237" s="11">
        <v>96755.922090549546</v>
      </c>
      <c r="H21237" s="11">
        <v>61150</v>
      </c>
      <c r="I21237" s="12">
        <v>13553.881055402826</v>
      </c>
    </row>
    <row r="21238" spans="1:9" x14ac:dyDescent="0.25">
      <c r="A21238">
        <f t="shared" si="332"/>
        <v>424.71999999999997</v>
      </c>
      <c r="B21238" s="7">
        <v>424.59999999999997</v>
      </c>
      <c r="C21238" s="8"/>
      <c r="D21238" s="8">
        <v>52.944408009436977</v>
      </c>
      <c r="E21238" s="8">
        <v>56.332301324621078</v>
      </c>
      <c r="F21238" s="8">
        <v>56.468604482643002</v>
      </c>
      <c r="G21238" s="8">
        <v>96754.2690121622</v>
      </c>
      <c r="H21238" s="8">
        <v>61151</v>
      </c>
      <c r="I21238" s="9">
        <v>13552.727087414334</v>
      </c>
    </row>
    <row r="21239" spans="1:9" x14ac:dyDescent="0.25">
      <c r="A21239">
        <f t="shared" si="332"/>
        <v>424.73999999999995</v>
      </c>
      <c r="B21239" s="10">
        <v>424.61999999999995</v>
      </c>
      <c r="C21239" s="11"/>
      <c r="D21239" s="11">
        <v>52.945104748422104</v>
      </c>
      <c r="E21239" s="11">
        <v>56.332709642257178</v>
      </c>
      <c r="F21239" s="11">
        <v>56.469010471732581</v>
      </c>
      <c r="G21239" s="11">
        <v>96752.616032223377</v>
      </c>
      <c r="H21239" s="11">
        <v>61152</v>
      </c>
      <c r="I21239" s="12">
        <v>13551.57326073641</v>
      </c>
    </row>
    <row r="21240" spans="1:9" x14ac:dyDescent="0.25">
      <c r="A21240">
        <f t="shared" si="332"/>
        <v>424.75999999999993</v>
      </c>
      <c r="B21240" s="7">
        <v>424.63999999999993</v>
      </c>
      <c r="C21240" s="8"/>
      <c r="D21240" s="8">
        <v>52.945801428091791</v>
      </c>
      <c r="E21240" s="8">
        <v>56.333117935891089</v>
      </c>
      <c r="F21240" s="8">
        <v>56.469416436958667</v>
      </c>
      <c r="G21240" s="8">
        <v>96750.963150732263</v>
      </c>
      <c r="H21240" s="8">
        <v>61153</v>
      </c>
      <c r="I21240" s="9">
        <v>13550.419575340284</v>
      </c>
    </row>
    <row r="21241" spans="1:9" x14ac:dyDescent="0.25">
      <c r="A21241">
        <f t="shared" si="332"/>
        <v>424.78</v>
      </c>
      <c r="B21241" s="10">
        <v>424.65999999999997</v>
      </c>
      <c r="C21241" s="11"/>
      <c r="D21241" s="11">
        <v>52.946498048453286</v>
      </c>
      <c r="E21241" s="11">
        <v>56.333526205522894</v>
      </c>
      <c r="F21241" s="11">
        <v>56.469822378321332</v>
      </c>
      <c r="G21241" s="11">
        <v>96749.310367688056</v>
      </c>
      <c r="H21241" s="11">
        <v>61153</v>
      </c>
      <c r="I21241" s="12">
        <v>13549.266031197201</v>
      </c>
    </row>
    <row r="21242" spans="1:9" x14ac:dyDescent="0.25">
      <c r="A21242">
        <f t="shared" si="332"/>
        <v>424.79999999999995</v>
      </c>
      <c r="B21242" s="7">
        <v>424.67999999999995</v>
      </c>
      <c r="C21242" s="8"/>
      <c r="D21242" s="8">
        <v>52.947194609513872</v>
      </c>
      <c r="E21242" s="8">
        <v>56.333934451152658</v>
      </c>
      <c r="F21242" s="8">
        <v>56.470228295820654</v>
      </c>
      <c r="G21242" s="8">
        <v>96747.657683089958</v>
      </c>
      <c r="H21242" s="8">
        <v>61154</v>
      </c>
      <c r="I21242" s="9">
        <v>13548.11262827841</v>
      </c>
    </row>
    <row r="21243" spans="1:9" x14ac:dyDescent="0.25">
      <c r="A21243">
        <f t="shared" si="332"/>
        <v>424.81999999999994</v>
      </c>
      <c r="B21243" s="10">
        <v>424.69999999999993</v>
      </c>
      <c r="C21243" s="11"/>
      <c r="D21243" s="11">
        <v>52.947891111280789</v>
      </c>
      <c r="E21243" s="11">
        <v>56.334342672780473</v>
      </c>
      <c r="F21243" s="11">
        <v>56.470634189456696</v>
      </c>
      <c r="G21243" s="11">
        <v>96746.00509693718</v>
      </c>
      <c r="H21243" s="11">
        <v>61155</v>
      </c>
      <c r="I21243" s="12">
        <v>13546.959366555167</v>
      </c>
    </row>
    <row r="21244" spans="1:9" x14ac:dyDescent="0.25">
      <c r="A21244">
        <f t="shared" si="332"/>
        <v>424.84</v>
      </c>
      <c r="B21244" s="7">
        <v>424.71999999999997</v>
      </c>
      <c r="C21244" s="8"/>
      <c r="D21244" s="8">
        <v>52.9485875537613</v>
      </c>
      <c r="E21244" s="8">
        <v>56.334750870406403</v>
      </c>
      <c r="F21244" s="8">
        <v>56.471040059229551</v>
      </c>
      <c r="G21244" s="8">
        <v>96744.352609228896</v>
      </c>
      <c r="H21244" s="8">
        <v>61156</v>
      </c>
      <c r="I21244" s="9">
        <v>13545.80624599874</v>
      </c>
    </row>
    <row r="21245" spans="1:9" x14ac:dyDescent="0.25">
      <c r="A21245">
        <f t="shared" si="332"/>
        <v>424.85999999999996</v>
      </c>
      <c r="B21245" s="10">
        <v>424.73999999999995</v>
      </c>
      <c r="C21245" s="11"/>
      <c r="D21245" s="11">
        <v>52.949283936962665</v>
      </c>
      <c r="E21245" s="11">
        <v>56.335159044030526</v>
      </c>
      <c r="F21245" s="11">
        <v>56.471445905139284</v>
      </c>
      <c r="G21245" s="11">
        <v>96742.700219964318</v>
      </c>
      <c r="H21245" s="11">
        <v>61157</v>
      </c>
      <c r="I21245" s="12">
        <v>13544.653266580402</v>
      </c>
    </row>
    <row r="21246" spans="1:9" x14ac:dyDescent="0.25">
      <c r="A21246">
        <f t="shared" si="332"/>
        <v>424.87999999999994</v>
      </c>
      <c r="B21246" s="7">
        <v>424.75999999999993</v>
      </c>
      <c r="C21246" s="8"/>
      <c r="D21246" s="8">
        <v>52.94998026089214</v>
      </c>
      <c r="E21246" s="8">
        <v>56.335567193652921</v>
      </c>
      <c r="F21246" s="8">
        <v>56.471851727185964</v>
      </c>
      <c r="G21246" s="8">
        <v>96741.047929142616</v>
      </c>
      <c r="H21246" s="8">
        <v>61157</v>
      </c>
      <c r="I21246" s="9">
        <v>13543.500428271434</v>
      </c>
    </row>
    <row r="21247" spans="1:9" x14ac:dyDescent="0.25">
      <c r="A21247">
        <f t="shared" si="332"/>
        <v>424.9</v>
      </c>
      <c r="B21247" s="10">
        <v>424.78</v>
      </c>
      <c r="C21247" s="11"/>
      <c r="D21247" s="11">
        <v>52.950676525556979</v>
      </c>
      <c r="E21247" s="11">
        <v>56.335975319273672</v>
      </c>
      <c r="F21247" s="11">
        <v>56.472257525369685</v>
      </c>
      <c r="G21247" s="11">
        <v>96739.395736762977</v>
      </c>
      <c r="H21247" s="11">
        <v>61158</v>
      </c>
      <c r="I21247" s="12">
        <v>13542.347731043126</v>
      </c>
    </row>
    <row r="21248" spans="1:9" x14ac:dyDescent="0.25">
      <c r="A21248">
        <f t="shared" si="332"/>
        <v>424.91999999999996</v>
      </c>
      <c r="B21248" s="7">
        <v>424.79999999999995</v>
      </c>
      <c r="C21248" s="8"/>
      <c r="D21248" s="8">
        <v>52.951372730964422</v>
      </c>
      <c r="E21248" s="8">
        <v>56.336383420892844</v>
      </c>
      <c r="F21248" s="8">
        <v>56.472663299690517</v>
      </c>
      <c r="G21248" s="8">
        <v>96737.7436428246</v>
      </c>
      <c r="H21248" s="8">
        <v>61159</v>
      </c>
      <c r="I21248" s="9">
        <v>13541.195174866774</v>
      </c>
    </row>
    <row r="21249" spans="1:9" x14ac:dyDescent="0.25">
      <c r="A21249">
        <f t="shared" si="332"/>
        <v>424.93999999999994</v>
      </c>
      <c r="B21249" s="10">
        <v>424.81999999999994</v>
      </c>
      <c r="C21249" s="11"/>
      <c r="D21249" s="11">
        <v>52.952068877121739</v>
      </c>
      <c r="E21249" s="11">
        <v>56.336791498510529</v>
      </c>
      <c r="F21249" s="11">
        <v>56.473069050148531</v>
      </c>
      <c r="G21249" s="11">
        <v>96736.09164732667</v>
      </c>
      <c r="H21249" s="11">
        <v>61160</v>
      </c>
      <c r="I21249" s="12">
        <v>13540.042759713688</v>
      </c>
    </row>
    <row r="21250" spans="1:9" x14ac:dyDescent="0.25">
      <c r="A21250">
        <f t="shared" si="332"/>
        <v>424.96</v>
      </c>
      <c r="B21250" s="7">
        <v>424.84</v>
      </c>
      <c r="C21250" s="8"/>
      <c r="D21250" s="8">
        <v>52.952764964036163</v>
      </c>
      <c r="E21250" s="8">
        <v>56.337199552126805</v>
      </c>
      <c r="F21250" s="8">
        <v>56.473474776743814</v>
      </c>
      <c r="G21250" s="8">
        <v>96734.439750268357</v>
      </c>
      <c r="H21250" s="8">
        <v>61161</v>
      </c>
      <c r="I21250" s="9">
        <v>13538.890485555177</v>
      </c>
    </row>
    <row r="21251" spans="1:9" x14ac:dyDescent="0.25">
      <c r="A21251">
        <f t="shared" si="332"/>
        <v>424.97999999999996</v>
      </c>
      <c r="B21251" s="10">
        <v>424.85999999999996</v>
      </c>
      <c r="C21251" s="11"/>
      <c r="D21251" s="11">
        <v>52.953460991714948</v>
      </c>
      <c r="E21251" s="11">
        <v>56.337607581741743</v>
      </c>
      <c r="F21251" s="11">
        <v>56.473880479476442</v>
      </c>
      <c r="G21251" s="11">
        <v>96732.787951648861</v>
      </c>
      <c r="H21251" s="11">
        <v>61161</v>
      </c>
      <c r="I21251" s="12">
        <v>13537.738352362563</v>
      </c>
    </row>
    <row r="21252" spans="1:9" x14ac:dyDescent="0.25">
      <c r="A21252">
        <f t="shared" si="332"/>
        <v>424.99999999999994</v>
      </c>
      <c r="B21252" s="7">
        <v>424.87999999999994</v>
      </c>
      <c r="C21252" s="8"/>
      <c r="D21252" s="8">
        <v>52.954156960165335</v>
      </c>
      <c r="E21252" s="8">
        <v>56.338015587355429</v>
      </c>
      <c r="F21252" s="8">
        <v>56.474286158346487</v>
      </c>
      <c r="G21252" s="8">
        <v>96731.136251467338</v>
      </c>
      <c r="H21252" s="8">
        <v>61162</v>
      </c>
      <c r="I21252" s="9">
        <v>13536.586360107178</v>
      </c>
    </row>
    <row r="21253" spans="1:9" x14ac:dyDescent="0.25">
      <c r="A21253">
        <f t="shared" si="332"/>
        <v>425.02</v>
      </c>
      <c r="B21253" s="10">
        <v>424.9</v>
      </c>
      <c r="C21253" s="11"/>
      <c r="D21253" s="11">
        <v>52.954852869394578</v>
      </c>
      <c r="E21253" s="11">
        <v>56.33842356896794</v>
      </c>
      <c r="F21253" s="11">
        <v>56.474691813354042</v>
      </c>
      <c r="G21253" s="11">
        <v>96729.484649722974</v>
      </c>
      <c r="H21253" s="11">
        <v>61163</v>
      </c>
      <c r="I21253" s="12">
        <v>13535.434508760356</v>
      </c>
    </row>
    <row r="21254" spans="1:9" x14ac:dyDescent="0.25">
      <c r="A21254">
        <f t="shared" si="332"/>
        <v>425.03999999999996</v>
      </c>
      <c r="B21254" s="7">
        <v>424.91999999999996</v>
      </c>
      <c r="C21254" s="8"/>
      <c r="D21254" s="8">
        <v>52.955548719409919</v>
      </c>
      <c r="E21254" s="8">
        <v>56.338831526579362</v>
      </c>
      <c r="F21254" s="8">
        <v>56.475097444499184</v>
      </c>
      <c r="G21254" s="8">
        <v>96727.833146414938</v>
      </c>
      <c r="H21254" s="8">
        <v>61164</v>
      </c>
      <c r="I21254" s="9">
        <v>13534.282798293443</v>
      </c>
    </row>
    <row r="21255" spans="1:9" x14ac:dyDescent="0.25">
      <c r="A21255">
        <f t="shared" si="332"/>
        <v>425.05999999999995</v>
      </c>
      <c r="B21255" s="10">
        <v>424.93999999999994</v>
      </c>
      <c r="C21255" s="11"/>
      <c r="D21255" s="11">
        <v>52.956244510218589</v>
      </c>
      <c r="E21255" s="11">
        <v>56.339239460189781</v>
      </c>
      <c r="F21255" s="11">
        <v>56.475503051781985</v>
      </c>
      <c r="G21255" s="11">
        <v>96726.181741542416</v>
      </c>
      <c r="H21255" s="11">
        <v>61165</v>
      </c>
      <c r="I21255" s="12">
        <v>13533.131228677794</v>
      </c>
    </row>
    <row r="21256" spans="1:9" x14ac:dyDescent="0.25">
      <c r="A21256">
        <f t="shared" si="332"/>
        <v>425.08</v>
      </c>
      <c r="B21256" s="7">
        <v>424.96</v>
      </c>
      <c r="C21256" s="8"/>
      <c r="D21256" s="8">
        <v>52.956940241827837</v>
      </c>
      <c r="E21256" s="8">
        <v>56.339647369799273</v>
      </c>
      <c r="F21256" s="8">
        <v>56.475908635202536</v>
      </c>
      <c r="G21256" s="8">
        <v>96724.530435104578</v>
      </c>
      <c r="H21256" s="8">
        <v>61165</v>
      </c>
      <c r="I21256" s="9">
        <v>13531.97979988477</v>
      </c>
    </row>
    <row r="21257" spans="1:9" x14ac:dyDescent="0.25">
      <c r="A21257">
        <f t="shared" si="332"/>
        <v>425.09999999999997</v>
      </c>
      <c r="B21257" s="10">
        <v>424.97999999999996</v>
      </c>
      <c r="C21257" s="11"/>
      <c r="D21257" s="11">
        <v>52.957635914244896</v>
      </c>
      <c r="E21257" s="11">
        <v>56.340055255407918</v>
      </c>
      <c r="F21257" s="11">
        <v>56.47631419476091</v>
      </c>
      <c r="G21257" s="11">
        <v>96722.87922710058</v>
      </c>
      <c r="H21257" s="11">
        <v>61166</v>
      </c>
      <c r="I21257" s="12">
        <v>13530.828511885738</v>
      </c>
    </row>
    <row r="21258" spans="1:9" x14ac:dyDescent="0.25">
      <c r="A21258">
        <f t="shared" ref="A21258:A21321" si="333">B21258+$A$8</f>
        <v>425.11999999999995</v>
      </c>
      <c r="B21258" s="7">
        <v>424.99999999999994</v>
      </c>
      <c r="C21258" s="8"/>
      <c r="D21258" s="8">
        <v>52.958331527477014</v>
      </c>
      <c r="E21258" s="8">
        <v>56.340463117015808</v>
      </c>
      <c r="F21258" s="8">
        <v>56.476719730457198</v>
      </c>
      <c r="G21258" s="8">
        <v>96721.228117529594</v>
      </c>
      <c r="H21258" s="8">
        <v>61167</v>
      </c>
      <c r="I21258" s="9">
        <v>13529.677364652078</v>
      </c>
    </row>
    <row r="21259" spans="1:9" x14ac:dyDescent="0.25">
      <c r="A21259">
        <f t="shared" si="333"/>
        <v>425.14</v>
      </c>
      <c r="B21259" s="10">
        <v>425.02</v>
      </c>
      <c r="C21259" s="11"/>
      <c r="D21259" s="11">
        <v>52.959027081531417</v>
      </c>
      <c r="E21259" s="11">
        <v>56.340870954623021</v>
      </c>
      <c r="F21259" s="11">
        <v>56.477125242291478</v>
      </c>
      <c r="G21259" s="11">
        <v>96719.577106390789</v>
      </c>
      <c r="H21259" s="11">
        <v>61168</v>
      </c>
      <c r="I21259" s="12">
        <v>13528.52635815517</v>
      </c>
    </row>
    <row r="21260" spans="1:9" x14ac:dyDescent="0.25">
      <c r="A21260">
        <f t="shared" si="333"/>
        <v>425.15999999999997</v>
      </c>
      <c r="B21260" s="7">
        <v>425.03999999999996</v>
      </c>
      <c r="C21260" s="8"/>
      <c r="D21260" s="8">
        <v>52.959722576415345</v>
      </c>
      <c r="E21260" s="8">
        <v>56.34127876822965</v>
      </c>
      <c r="F21260" s="8">
        <v>56.477530730263837</v>
      </c>
      <c r="G21260" s="8">
        <v>96717.926193683321</v>
      </c>
      <c r="H21260" s="8">
        <v>61169</v>
      </c>
      <c r="I21260" s="9">
        <v>13527.375492366413</v>
      </c>
    </row>
    <row r="21261" spans="1:9" x14ac:dyDescent="0.25">
      <c r="A21261">
        <f t="shared" si="333"/>
        <v>425.17999999999995</v>
      </c>
      <c r="B21261" s="10">
        <v>425.05999999999995</v>
      </c>
      <c r="C21261" s="11"/>
      <c r="D21261" s="11">
        <v>52.960418012136024</v>
      </c>
      <c r="E21261" s="11">
        <v>56.341686557835764</v>
      </c>
      <c r="F21261" s="11">
        <v>56.477936194374351</v>
      </c>
      <c r="G21261" s="11">
        <v>96716.275379406361</v>
      </c>
      <c r="H21261" s="11">
        <v>61169</v>
      </c>
      <c r="I21261" s="12">
        <v>13526.224767257203</v>
      </c>
    </row>
    <row r="21262" spans="1:9" x14ac:dyDescent="0.25">
      <c r="A21262">
        <f t="shared" si="333"/>
        <v>425.19999999999993</v>
      </c>
      <c r="B21262" s="7">
        <v>425.07999999999993</v>
      </c>
      <c r="C21262" s="8"/>
      <c r="D21262" s="8">
        <v>52.961113388700696</v>
      </c>
      <c r="E21262" s="8">
        <v>56.342094323441465</v>
      </c>
      <c r="F21262" s="8">
        <v>56.478341634623114</v>
      </c>
      <c r="G21262" s="8">
        <v>96714.624663559065</v>
      </c>
      <c r="H21262" s="8">
        <v>61170</v>
      </c>
      <c r="I21262" s="9">
        <v>13525.074182798951</v>
      </c>
    </row>
    <row r="21263" spans="1:9" x14ac:dyDescent="0.25">
      <c r="A21263">
        <f t="shared" si="333"/>
        <v>425.21999999999997</v>
      </c>
      <c r="B21263" s="10">
        <v>425.09999999999997</v>
      </c>
      <c r="C21263" s="11"/>
      <c r="D21263" s="11">
        <v>52.961808706116578</v>
      </c>
      <c r="E21263" s="11">
        <v>56.34250206504683</v>
      </c>
      <c r="F21263" s="11">
        <v>56.47874705101021</v>
      </c>
      <c r="G21263" s="11">
        <v>96712.974046140589</v>
      </c>
      <c r="H21263" s="11">
        <v>61171</v>
      </c>
      <c r="I21263" s="12">
        <v>13523.923738963073</v>
      </c>
    </row>
    <row r="21264" spans="1:9" x14ac:dyDescent="0.25">
      <c r="A21264">
        <f t="shared" si="333"/>
        <v>425.23999999999995</v>
      </c>
      <c r="B21264" s="7">
        <v>425.11999999999995</v>
      </c>
      <c r="C21264" s="8"/>
      <c r="D21264" s="8">
        <v>52.962503964390912</v>
      </c>
      <c r="E21264" s="8">
        <v>56.342909782651944</v>
      </c>
      <c r="F21264" s="8">
        <v>56.479152443535718</v>
      </c>
      <c r="G21264" s="8">
        <v>96711.323527150089</v>
      </c>
      <c r="H21264" s="8">
        <v>61172</v>
      </c>
      <c r="I21264" s="9">
        <v>13522.773435720994</v>
      </c>
    </row>
    <row r="21265" spans="1:9" x14ac:dyDescent="0.25">
      <c r="A21265">
        <f t="shared" si="333"/>
        <v>425.25999999999993</v>
      </c>
      <c r="B21265" s="10">
        <v>425.13999999999993</v>
      </c>
      <c r="C21265" s="11"/>
      <c r="D21265" s="11">
        <v>52.963199163530916</v>
      </c>
      <c r="E21265" s="11">
        <v>56.343317476256907</v>
      </c>
      <c r="F21265" s="11">
        <v>56.479557812199722</v>
      </c>
      <c r="G21265" s="11">
        <v>96709.673106586721</v>
      </c>
      <c r="H21265" s="11">
        <v>61173</v>
      </c>
      <c r="I21265" s="12">
        <v>13521.623273044146</v>
      </c>
    </row>
    <row r="21266" spans="1:9" x14ac:dyDescent="0.25">
      <c r="A21266">
        <f t="shared" si="333"/>
        <v>425.28</v>
      </c>
      <c r="B21266" s="7">
        <v>425.15999999999997</v>
      </c>
      <c r="C21266" s="8"/>
      <c r="D21266" s="8">
        <v>52.96389430354381</v>
      </c>
      <c r="E21266" s="8">
        <v>56.343725145861789</v>
      </c>
      <c r="F21266" s="8">
        <v>56.479963157002317</v>
      </c>
      <c r="G21266" s="8">
        <v>96708.022784449626</v>
      </c>
      <c r="H21266" s="8">
        <v>61173</v>
      </c>
      <c r="I21266" s="9">
        <v>13520.47325090397</v>
      </c>
    </row>
    <row r="21267" spans="1:9" x14ac:dyDescent="0.25">
      <c r="A21267">
        <f t="shared" si="333"/>
        <v>425.29999999999995</v>
      </c>
      <c r="B21267" s="10">
        <v>425.17999999999995</v>
      </c>
      <c r="C21267" s="11"/>
      <c r="D21267" s="11">
        <v>52.964589384436835</v>
      </c>
      <c r="E21267" s="11">
        <v>56.344132791466691</v>
      </c>
      <c r="F21267" s="11">
        <v>56.480368477943586</v>
      </c>
      <c r="G21267" s="11">
        <v>96706.372560737975</v>
      </c>
      <c r="H21267" s="11">
        <v>61174</v>
      </c>
      <c r="I21267" s="12">
        <v>13519.323369271913</v>
      </c>
    </row>
    <row r="21268" spans="1:9" x14ac:dyDescent="0.25">
      <c r="A21268">
        <f t="shared" si="333"/>
        <v>425.31999999999994</v>
      </c>
      <c r="B21268" s="7">
        <v>425.19999999999993</v>
      </c>
      <c r="C21268" s="8"/>
      <c r="D21268" s="8">
        <v>52.965284406217201</v>
      </c>
      <c r="E21268" s="8">
        <v>56.344540413071698</v>
      </c>
      <c r="F21268" s="8">
        <v>56.480773775023621</v>
      </c>
      <c r="G21268" s="8">
        <v>96704.722435450894</v>
      </c>
      <c r="H21268" s="8">
        <v>61175</v>
      </c>
      <c r="I21268" s="9">
        <v>13518.173628119432</v>
      </c>
    </row>
    <row r="21269" spans="1:9" x14ac:dyDescent="0.25">
      <c r="A21269">
        <f t="shared" si="333"/>
        <v>425.34</v>
      </c>
      <c r="B21269" s="10">
        <v>425.21999999999997</v>
      </c>
      <c r="C21269" s="11"/>
      <c r="D21269" s="11">
        <v>52.965979368892135</v>
      </c>
      <c r="E21269" s="11">
        <v>56.344948010676902</v>
      </c>
      <c r="F21269" s="11">
        <v>56.481179048242502</v>
      </c>
      <c r="G21269" s="11">
        <v>96703.072408587541</v>
      </c>
      <c r="H21269" s="11">
        <v>61176</v>
      </c>
      <c r="I21269" s="12">
        <v>13517.024027417992</v>
      </c>
    </row>
    <row r="21270" spans="1:9" x14ac:dyDescent="0.25">
      <c r="A21270">
        <f t="shared" si="333"/>
        <v>425.35999999999996</v>
      </c>
      <c r="B21270" s="7">
        <v>425.23999999999995</v>
      </c>
      <c r="C21270" s="8"/>
      <c r="D21270" s="8">
        <v>52.96667427246885</v>
      </c>
      <c r="E21270" s="8">
        <v>56.34535558428238</v>
      </c>
      <c r="F21270" s="8">
        <v>56.481584297600321</v>
      </c>
      <c r="G21270" s="8">
        <v>96701.422480147055</v>
      </c>
      <c r="H21270" s="8">
        <v>61177</v>
      </c>
      <c r="I21270" s="9">
        <v>13515.874567139064</v>
      </c>
    </row>
    <row r="21271" spans="1:9" x14ac:dyDescent="0.25">
      <c r="A21271">
        <f t="shared" si="333"/>
        <v>425.37999999999994</v>
      </c>
      <c r="B21271" s="10">
        <v>425.25999999999993</v>
      </c>
      <c r="C21271" s="11"/>
      <c r="D21271" s="11">
        <v>52.967369116954572</v>
      </c>
      <c r="E21271" s="11">
        <v>56.345763133888241</v>
      </c>
      <c r="F21271" s="11">
        <v>56.48198952309717</v>
      </c>
      <c r="G21271" s="11">
        <v>96699.77265012858</v>
      </c>
      <c r="H21271" s="11">
        <v>61177</v>
      </c>
      <c r="I21271" s="12">
        <v>13514.725247254129</v>
      </c>
    </row>
    <row r="21272" spans="1:9" x14ac:dyDescent="0.25">
      <c r="A21272">
        <f t="shared" si="333"/>
        <v>425.4</v>
      </c>
      <c r="B21272" s="7">
        <v>425.28</v>
      </c>
      <c r="C21272" s="8"/>
      <c r="D21272" s="8">
        <v>52.968063902356512</v>
      </c>
      <c r="E21272" s="8">
        <v>56.346170659494561</v>
      </c>
      <c r="F21272" s="8">
        <v>56.482394724733133</v>
      </c>
      <c r="G21272" s="8">
        <v>96698.12291853127</v>
      </c>
      <c r="H21272" s="8">
        <v>61178</v>
      </c>
      <c r="I21272" s="9">
        <v>13513.576067734673</v>
      </c>
    </row>
    <row r="21273" spans="1:9" x14ac:dyDescent="0.25">
      <c r="A21273">
        <f t="shared" si="333"/>
        <v>425.41999999999996</v>
      </c>
      <c r="B21273" s="10">
        <v>425.29999999999995</v>
      </c>
      <c r="C21273" s="11"/>
      <c r="D21273" s="11">
        <v>52.968758628681883</v>
      </c>
      <c r="E21273" s="11">
        <v>56.346578161101434</v>
      </c>
      <c r="F21273" s="11">
        <v>56.482799902508305</v>
      </c>
      <c r="G21273" s="11">
        <v>96696.473285354237</v>
      </c>
      <c r="H21273" s="11">
        <v>61179</v>
      </c>
      <c r="I21273" s="12">
        <v>13512.427028552194</v>
      </c>
    </row>
    <row r="21274" spans="1:9" x14ac:dyDescent="0.25">
      <c r="A21274">
        <f t="shared" si="333"/>
        <v>425.43999999999994</v>
      </c>
      <c r="B21274" s="7">
        <v>425.31999999999994</v>
      </c>
      <c r="C21274" s="8"/>
      <c r="D21274" s="8">
        <v>52.96945329593791</v>
      </c>
      <c r="E21274" s="8">
        <v>56.346985638708958</v>
      </c>
      <c r="F21274" s="8">
        <v>56.483205056422769</v>
      </c>
      <c r="G21274" s="8">
        <v>96694.823750596639</v>
      </c>
      <c r="H21274" s="8">
        <v>61180</v>
      </c>
      <c r="I21274" s="9">
        <v>13511.278129678196</v>
      </c>
    </row>
    <row r="21275" spans="1:9" x14ac:dyDescent="0.25">
      <c r="A21275">
        <f t="shared" si="333"/>
        <v>425.46</v>
      </c>
      <c r="B21275" s="10">
        <v>425.34</v>
      </c>
      <c r="C21275" s="11"/>
      <c r="D21275" s="11">
        <v>52.970147904131792</v>
      </c>
      <c r="E21275" s="11">
        <v>56.347393092317219</v>
      </c>
      <c r="F21275" s="11">
        <v>56.483610186476625</v>
      </c>
      <c r="G21275" s="11">
        <v>96693.174314257602</v>
      </c>
      <c r="H21275" s="11">
        <v>61181</v>
      </c>
      <c r="I21275" s="12">
        <v>13510.129371084186</v>
      </c>
    </row>
    <row r="21276" spans="1:9" x14ac:dyDescent="0.25">
      <c r="A21276">
        <f t="shared" si="333"/>
        <v>425.47999999999996</v>
      </c>
      <c r="B21276" s="7">
        <v>425.35999999999996</v>
      </c>
      <c r="C21276" s="8"/>
      <c r="D21276" s="8">
        <v>52.970842453270755</v>
      </c>
      <c r="E21276" s="8">
        <v>56.34780052192631</v>
      </c>
      <c r="F21276" s="8">
        <v>56.484015292669959</v>
      </c>
      <c r="G21276" s="8">
        <v>96691.524976336252</v>
      </c>
      <c r="H21276" s="8">
        <v>61181</v>
      </c>
      <c r="I21276" s="9">
        <v>13508.980752741689</v>
      </c>
    </row>
    <row r="21277" spans="1:9" x14ac:dyDescent="0.25">
      <c r="A21277">
        <f t="shared" si="333"/>
        <v>425.49999999999994</v>
      </c>
      <c r="B21277" s="10">
        <v>425.37999999999994</v>
      </c>
      <c r="C21277" s="11"/>
      <c r="D21277" s="11">
        <v>52.971536943361997</v>
      </c>
      <c r="E21277" s="11">
        <v>56.348207927536329</v>
      </c>
      <c r="F21277" s="11">
        <v>56.484420375002863</v>
      </c>
      <c r="G21277" s="11">
        <v>96689.875736831746</v>
      </c>
      <c r="H21277" s="11">
        <v>61182</v>
      </c>
      <c r="I21277" s="12">
        <v>13507.832274622227</v>
      </c>
    </row>
    <row r="21278" spans="1:9" x14ac:dyDescent="0.25">
      <c r="A21278">
        <f t="shared" si="333"/>
        <v>425.52</v>
      </c>
      <c r="B21278" s="7">
        <v>425.4</v>
      </c>
      <c r="C21278" s="8"/>
      <c r="D21278" s="8">
        <v>52.972231374412722</v>
      </c>
      <c r="E21278" s="8">
        <v>56.348615309147362</v>
      </c>
      <c r="F21278" s="8">
        <v>56.484825433475436</v>
      </c>
      <c r="G21278" s="8">
        <v>96688.226595743181</v>
      </c>
      <c r="H21278" s="8">
        <v>61183</v>
      </c>
      <c r="I21278" s="9">
        <v>13506.68393669734</v>
      </c>
    </row>
    <row r="21279" spans="1:9" x14ac:dyDescent="0.25">
      <c r="A21279">
        <f t="shared" si="333"/>
        <v>425.53999999999996</v>
      </c>
      <c r="B21279" s="10">
        <v>425.41999999999996</v>
      </c>
      <c r="C21279" s="11"/>
      <c r="D21279" s="11">
        <v>52.97292574643015</v>
      </c>
      <c r="E21279" s="11">
        <v>56.349022666759517</v>
      </c>
      <c r="F21279" s="11">
        <v>56.485230468087764</v>
      </c>
      <c r="G21279" s="11">
        <v>96686.577553069699</v>
      </c>
      <c r="H21279" s="11">
        <v>61184</v>
      </c>
      <c r="I21279" s="12">
        <v>13505.535738938568</v>
      </c>
    </row>
    <row r="21280" spans="1:9" x14ac:dyDescent="0.25">
      <c r="A21280">
        <f t="shared" si="333"/>
        <v>425.55999999999995</v>
      </c>
      <c r="B21280" s="7">
        <v>425.43999999999994</v>
      </c>
      <c r="C21280" s="8"/>
      <c r="D21280" s="8">
        <v>52.973620059421478</v>
      </c>
      <c r="E21280" s="8">
        <v>56.349430000372877</v>
      </c>
      <c r="F21280" s="8">
        <v>56.485635478839939</v>
      </c>
      <c r="G21280" s="8">
        <v>96684.928608810427</v>
      </c>
      <c r="H21280" s="8">
        <v>61185</v>
      </c>
      <c r="I21280" s="9">
        <v>13504.387681317465</v>
      </c>
    </row>
    <row r="21281" spans="1:9" x14ac:dyDescent="0.25">
      <c r="A21281">
        <f t="shared" si="333"/>
        <v>425.58</v>
      </c>
      <c r="B21281" s="10">
        <v>425.46</v>
      </c>
      <c r="C21281" s="11"/>
      <c r="D21281" s="11">
        <v>52.974314313393911</v>
      </c>
      <c r="E21281" s="11">
        <v>56.349837309987535</v>
      </c>
      <c r="F21281" s="11">
        <v>56.48604046573206</v>
      </c>
      <c r="G21281" s="11">
        <v>96683.279762964492</v>
      </c>
      <c r="H21281" s="11">
        <v>61185</v>
      </c>
      <c r="I21281" s="12">
        <v>13503.239763805586</v>
      </c>
    </row>
    <row r="21282" spans="1:9" x14ac:dyDescent="0.25">
      <c r="A21282">
        <f t="shared" si="333"/>
        <v>425.59999999999997</v>
      </c>
      <c r="B21282" s="7">
        <v>425.47999999999996</v>
      </c>
      <c r="C21282" s="8"/>
      <c r="D21282" s="8">
        <v>52.975008508354648</v>
      </c>
      <c r="E21282" s="8">
        <v>56.350244595603591</v>
      </c>
      <c r="F21282" s="8">
        <v>56.48644542876422</v>
      </c>
      <c r="G21282" s="8">
        <v>96681.631015531006</v>
      </c>
      <c r="H21282" s="8">
        <v>61186</v>
      </c>
      <c r="I21282" s="9">
        <v>13502.0919863745</v>
      </c>
    </row>
    <row r="21283" spans="1:9" x14ac:dyDescent="0.25">
      <c r="A21283">
        <f t="shared" si="333"/>
        <v>425.61999999999995</v>
      </c>
      <c r="B21283" s="10">
        <v>425.49999999999994</v>
      </c>
      <c r="C21283" s="11"/>
      <c r="D21283" s="11">
        <v>52.975702644310893</v>
      </c>
      <c r="E21283" s="11">
        <v>56.350651857221152</v>
      </c>
      <c r="F21283" s="11">
        <v>56.486850367936512</v>
      </c>
      <c r="G21283" s="11">
        <v>96679.982366509081</v>
      </c>
      <c r="H21283" s="11">
        <v>61187</v>
      </c>
      <c r="I21283" s="12">
        <v>13500.944348995781</v>
      </c>
    </row>
    <row r="21284" spans="1:9" x14ac:dyDescent="0.25">
      <c r="A21284">
        <f t="shared" si="333"/>
        <v>425.63999999999993</v>
      </c>
      <c r="B21284" s="7">
        <v>425.51999999999992</v>
      </c>
      <c r="C21284" s="8"/>
      <c r="D21284" s="8">
        <v>52.97639672126985</v>
      </c>
      <c r="E21284" s="8">
        <v>56.351059094840295</v>
      </c>
      <c r="F21284" s="8">
        <v>56.487255283249041</v>
      </c>
      <c r="G21284" s="8">
        <v>96678.333815897859</v>
      </c>
      <c r="H21284" s="8">
        <v>61188</v>
      </c>
      <c r="I21284" s="9">
        <v>13499.796851641013</v>
      </c>
    </row>
    <row r="21285" spans="1:9" x14ac:dyDescent="0.25">
      <c r="A21285">
        <f t="shared" si="333"/>
        <v>425.65999999999997</v>
      </c>
      <c r="B21285" s="10">
        <v>425.53999999999996</v>
      </c>
      <c r="C21285" s="11"/>
      <c r="D21285" s="11">
        <v>52.977090739238704</v>
      </c>
      <c r="E21285" s="11">
        <v>56.351466308461127</v>
      </c>
      <c r="F21285" s="11">
        <v>56.487660174701887</v>
      </c>
      <c r="G21285" s="11">
        <v>96676.685363696437</v>
      </c>
      <c r="H21285" s="11">
        <v>61189</v>
      </c>
      <c r="I21285" s="12">
        <v>13498.649494281784</v>
      </c>
    </row>
    <row r="21286" spans="1:9" x14ac:dyDescent="0.25">
      <c r="A21286">
        <f t="shared" si="333"/>
        <v>425.67999999999995</v>
      </c>
      <c r="B21286" s="7">
        <v>425.55999999999995</v>
      </c>
      <c r="C21286" s="8"/>
      <c r="D21286" s="8">
        <v>52.977784698224667</v>
      </c>
      <c r="E21286" s="8">
        <v>56.351873498083755</v>
      </c>
      <c r="F21286" s="8">
        <v>56.488065042295162</v>
      </c>
      <c r="G21286" s="8">
        <v>96675.037009903943</v>
      </c>
      <c r="H21286" s="8">
        <v>61189</v>
      </c>
      <c r="I21286" s="9">
        <v>13497.502276889694</v>
      </c>
    </row>
    <row r="21287" spans="1:9" x14ac:dyDescent="0.25">
      <c r="A21287">
        <f t="shared" si="333"/>
        <v>425.69999999999993</v>
      </c>
      <c r="B21287" s="10">
        <v>425.57999999999993</v>
      </c>
      <c r="C21287" s="11"/>
      <c r="D21287" s="11">
        <v>52.978478598234915</v>
      </c>
      <c r="E21287" s="11">
        <v>56.352280663708257</v>
      </c>
      <c r="F21287" s="11">
        <v>56.488469886028952</v>
      </c>
      <c r="G21287" s="11">
        <v>96673.388754519474</v>
      </c>
      <c r="H21287" s="11">
        <v>61190</v>
      </c>
      <c r="I21287" s="12">
        <v>13496.355199436348</v>
      </c>
    </row>
    <row r="21288" spans="1:9" x14ac:dyDescent="0.25">
      <c r="A21288">
        <f t="shared" si="333"/>
        <v>425.71999999999997</v>
      </c>
      <c r="B21288" s="7">
        <v>425.59999999999997</v>
      </c>
      <c r="C21288" s="8"/>
      <c r="D21288" s="8">
        <v>52.97917243927666</v>
      </c>
      <c r="E21288" s="8">
        <v>56.352687805334746</v>
      </c>
      <c r="F21288" s="8">
        <v>56.488874705903356</v>
      </c>
      <c r="G21288" s="8">
        <v>96671.740597542142</v>
      </c>
      <c r="H21288" s="8">
        <v>61191</v>
      </c>
      <c r="I21288" s="9">
        <v>13495.20826189336</v>
      </c>
    </row>
    <row r="21289" spans="1:9" x14ac:dyDescent="0.25">
      <c r="A21289">
        <f t="shared" si="333"/>
        <v>425.73999999999995</v>
      </c>
      <c r="B21289" s="10">
        <v>425.61999999999995</v>
      </c>
      <c r="C21289" s="11"/>
      <c r="D21289" s="11">
        <v>52.979866221357085</v>
      </c>
      <c r="E21289" s="11">
        <v>56.353094922963322</v>
      </c>
      <c r="F21289" s="11">
        <v>56.489279501918482</v>
      </c>
      <c r="G21289" s="11">
        <v>96670.092538971076</v>
      </c>
      <c r="H21289" s="11">
        <v>61192</v>
      </c>
      <c r="I21289" s="12">
        <v>13494.061464232353</v>
      </c>
    </row>
    <row r="21290" spans="1:9" x14ac:dyDescent="0.25">
      <c r="A21290">
        <f t="shared" si="333"/>
        <v>425.75999999999993</v>
      </c>
      <c r="B21290" s="7">
        <v>425.63999999999993</v>
      </c>
      <c r="C21290" s="8"/>
      <c r="D21290" s="8">
        <v>52.980559944483382</v>
      </c>
      <c r="E21290" s="8">
        <v>56.353467701248128</v>
      </c>
      <c r="F21290" s="8">
        <v>56.489684274074413</v>
      </c>
      <c r="G21290" s="8">
        <v>96668.444578805356</v>
      </c>
      <c r="H21290" s="8">
        <v>63046</v>
      </c>
      <c r="I21290" s="9">
        <v>13492.914806424955</v>
      </c>
    </row>
    <row r="21291" spans="1:9" x14ac:dyDescent="0.25">
      <c r="A21291">
        <f t="shared" si="333"/>
        <v>425.78</v>
      </c>
      <c r="B21291" s="10">
        <v>425.65999999999997</v>
      </c>
      <c r="C21291" s="11"/>
      <c r="D21291" s="11">
        <v>52.981253601605594</v>
      </c>
      <c r="E21291" s="11">
        <v>56.35384090998712</v>
      </c>
      <c r="F21291" s="11">
        <v>56.490063981471174</v>
      </c>
      <c r="G21291" s="11">
        <v>96691.154916362386</v>
      </c>
      <c r="H21291" s="11">
        <v>63046</v>
      </c>
      <c r="I21291" s="12">
        <v>13491.631027059002</v>
      </c>
    </row>
    <row r="21292" spans="1:9" x14ac:dyDescent="0.25">
      <c r="A21292">
        <f t="shared" si="333"/>
        <v>425.79999999999995</v>
      </c>
      <c r="B21292" s="7">
        <v>425.67999999999995</v>
      </c>
      <c r="C21292" s="8"/>
      <c r="D21292" s="8">
        <v>52.981947192825828</v>
      </c>
      <c r="E21292" s="8">
        <v>56.354214213991028</v>
      </c>
      <c r="F21292" s="8">
        <v>56.490437335081225</v>
      </c>
      <c r="G21292" s="8">
        <v>96695.767884607703</v>
      </c>
      <c r="H21292" s="8">
        <v>63047</v>
      </c>
      <c r="I21292" s="9">
        <v>13490.349233526113</v>
      </c>
    </row>
    <row r="21293" spans="1:9" x14ac:dyDescent="0.25">
      <c r="A21293">
        <f t="shared" si="333"/>
        <v>425.81999999999994</v>
      </c>
      <c r="B21293" s="10">
        <v>425.69999999999993</v>
      </c>
      <c r="C21293" s="11"/>
      <c r="D21293" s="11">
        <v>52.982640718177223</v>
      </c>
      <c r="E21293" s="11">
        <v>56.354587528471093</v>
      </c>
      <c r="F21293" s="11">
        <v>56.4908090679303</v>
      </c>
      <c r="G21293" s="11">
        <v>96695.803096735646</v>
      </c>
      <c r="H21293" s="11">
        <v>63048</v>
      </c>
      <c r="I21293" s="12">
        <v>13489.068084660801</v>
      </c>
    </row>
    <row r="21294" spans="1:9" x14ac:dyDescent="0.25">
      <c r="A21294">
        <f t="shared" si="333"/>
        <v>425.84</v>
      </c>
      <c r="B21294" s="7">
        <v>425.71999999999997</v>
      </c>
      <c r="C21294" s="8"/>
      <c r="D21294" s="8">
        <v>52.983334177675481</v>
      </c>
      <c r="E21294" s="8">
        <v>56.354960831978559</v>
      </c>
      <c r="F21294" s="8">
        <v>56.491180377258033</v>
      </c>
      <c r="G21294" s="8">
        <v>96694.680401278325</v>
      </c>
      <c r="H21294" s="8">
        <v>63049</v>
      </c>
      <c r="I21294" s="9">
        <v>13487.7872411755</v>
      </c>
    </row>
    <row r="21295" spans="1:9" x14ac:dyDescent="0.25">
      <c r="A21295">
        <f t="shared" si="333"/>
        <v>425.85999999999996</v>
      </c>
      <c r="B21295" s="10">
        <v>425.73999999999995</v>
      </c>
      <c r="C21295" s="11"/>
      <c r="D21295" s="11">
        <v>52.984027571331893</v>
      </c>
      <c r="E21295" s="11">
        <v>56.355334119086763</v>
      </c>
      <c r="F21295" s="11">
        <v>56.491551565910633</v>
      </c>
      <c r="G21295" s="11">
        <v>96693.264864702694</v>
      </c>
      <c r="H21295" s="11">
        <v>63049</v>
      </c>
      <c r="I21295" s="12">
        <v>13486.506617212293</v>
      </c>
    </row>
    <row r="21296" spans="1:9" x14ac:dyDescent="0.25">
      <c r="A21296">
        <f t="shared" si="333"/>
        <v>425.87999999999994</v>
      </c>
      <c r="B21296" s="7">
        <v>425.75999999999993</v>
      </c>
      <c r="C21296" s="8"/>
      <c r="D21296" s="8">
        <v>52.984720899156628</v>
      </c>
      <c r="E21296" s="8">
        <v>56.355707388421948</v>
      </c>
      <c r="F21296" s="8">
        <v>56.491922710493398</v>
      </c>
      <c r="G21296" s="8">
        <v>96691.775309566103</v>
      </c>
      <c r="H21296" s="8">
        <v>63050</v>
      </c>
      <c r="I21296" s="9">
        <v>13485.226191019472</v>
      </c>
    </row>
    <row r="21297" spans="1:9" x14ac:dyDescent="0.25">
      <c r="A21297">
        <f t="shared" si="333"/>
        <v>425.9</v>
      </c>
      <c r="B21297" s="10">
        <v>425.78</v>
      </c>
      <c r="C21297" s="11"/>
      <c r="D21297" s="11">
        <v>52.985414161159561</v>
      </c>
      <c r="E21297" s="11">
        <v>56.35608063963555</v>
      </c>
      <c r="F21297" s="11">
        <v>56.492293830382899</v>
      </c>
      <c r="G21297" s="11">
        <v>96690.267088047651</v>
      </c>
      <c r="H21297" s="11">
        <v>63051</v>
      </c>
      <c r="I21297" s="12">
        <v>13483.945957061302</v>
      </c>
    </row>
    <row r="21298" spans="1:9" x14ac:dyDescent="0.25">
      <c r="A21298">
        <f t="shared" si="333"/>
        <v>425.91999999999996</v>
      </c>
      <c r="B21298" s="7">
        <v>425.79999999999995</v>
      </c>
      <c r="C21298" s="8"/>
      <c r="D21298" s="8">
        <v>52.986107357350505</v>
      </c>
      <c r="E21298" s="8">
        <v>56.356453872638312</v>
      </c>
      <c r="F21298" s="8">
        <v>56.492664930479492</v>
      </c>
      <c r="G21298" s="8">
        <v>96688.754201740114</v>
      </c>
      <c r="H21298" s="8">
        <v>63052</v>
      </c>
      <c r="I21298" s="9">
        <v>13482.66591390396</v>
      </c>
    </row>
    <row r="21299" spans="1:9" x14ac:dyDescent="0.25">
      <c r="A21299">
        <f t="shared" si="333"/>
        <v>425.93999999999994</v>
      </c>
      <c r="B21299" s="10">
        <v>425.81999999999994</v>
      </c>
      <c r="C21299" s="11"/>
      <c r="D21299" s="11">
        <v>52.986800487739252</v>
      </c>
      <c r="E21299" s="11">
        <v>56.3568270874066</v>
      </c>
      <c r="F21299" s="11">
        <v>56.493036012021655</v>
      </c>
      <c r="G21299" s="11">
        <v>96687.240192414654</v>
      </c>
      <c r="H21299" s="11">
        <v>63052</v>
      </c>
      <c r="I21299" s="12">
        <v>13481.386061151235</v>
      </c>
    </row>
    <row r="21300" spans="1:9" x14ac:dyDescent="0.25">
      <c r="A21300">
        <f t="shared" si="333"/>
        <v>425.96</v>
      </c>
      <c r="B21300" s="7">
        <v>425.84</v>
      </c>
      <c r="C21300" s="8"/>
      <c r="D21300" s="8">
        <v>52.987493552335586</v>
      </c>
      <c r="E21300" s="8">
        <v>56.357200283933359</v>
      </c>
      <c r="F21300" s="8">
        <v>56.49340707532162</v>
      </c>
      <c r="G21300" s="8">
        <v>96685.725955982314</v>
      </c>
      <c r="H21300" s="8">
        <v>63053</v>
      </c>
      <c r="I21300" s="9">
        <v>13480.10639866939</v>
      </c>
    </row>
    <row r="21301" spans="1:9" x14ac:dyDescent="0.25">
      <c r="A21301">
        <f t="shared" si="333"/>
        <v>425.97999999999996</v>
      </c>
      <c r="B21301" s="10">
        <v>425.85999999999996</v>
      </c>
      <c r="C21301" s="11"/>
      <c r="D21301" s="11">
        <v>52.988186551149283</v>
      </c>
      <c r="E21301" s="11">
        <v>56.35757346221574</v>
      </c>
      <c r="F21301" s="11">
        <v>56.4937781204573</v>
      </c>
      <c r="G21301" s="11">
        <v>96684.211719071638</v>
      </c>
      <c r="H21301" s="11">
        <v>63054</v>
      </c>
      <c r="I21301" s="12">
        <v>13478.826926391093</v>
      </c>
    </row>
    <row r="21302" spans="1:9" x14ac:dyDescent="0.25">
      <c r="A21302">
        <f t="shared" si="333"/>
        <v>425.99999999999994</v>
      </c>
      <c r="B21302" s="7">
        <v>425.87999999999994</v>
      </c>
      <c r="C21302" s="8"/>
      <c r="D21302" s="8">
        <v>52.988879484190122</v>
      </c>
      <c r="E21302" s="8">
        <v>56.357946622251944</v>
      </c>
      <c r="F21302" s="8">
        <v>56.494149147447331</v>
      </c>
      <c r="G21302" s="8">
        <v>96682.69753901301</v>
      </c>
      <c r="H21302" s="8">
        <v>63055</v>
      </c>
      <c r="I21302" s="9">
        <v>13477.547644265822</v>
      </c>
    </row>
    <row r="21303" spans="1:9" x14ac:dyDescent="0.25">
      <c r="A21303">
        <f t="shared" si="333"/>
        <v>426.02</v>
      </c>
      <c r="B21303" s="10">
        <v>425.9</v>
      </c>
      <c r="C21303" s="11"/>
      <c r="D21303" s="11">
        <v>52.989572351467871</v>
      </c>
      <c r="E21303" s="11">
        <v>56.358319764040466</v>
      </c>
      <c r="F21303" s="11">
        <v>56.49452015629538</v>
      </c>
      <c r="G21303" s="11">
        <v>96681.183430312129</v>
      </c>
      <c r="H21303" s="11">
        <v>63055</v>
      </c>
      <c r="I21303" s="12">
        <v>13476.268552247313</v>
      </c>
    </row>
    <row r="21304" spans="1:9" x14ac:dyDescent="0.25">
      <c r="A21304">
        <f t="shared" si="333"/>
        <v>426.03999999999996</v>
      </c>
      <c r="B21304" s="7">
        <v>425.91999999999996</v>
      </c>
      <c r="C21304" s="8"/>
      <c r="D21304" s="8">
        <v>52.990265152992308</v>
      </c>
      <c r="E21304" s="8">
        <v>56.358692887579849</v>
      </c>
      <c r="F21304" s="8">
        <v>56.494891147001304</v>
      </c>
      <c r="G21304" s="8">
        <v>96679.669396641955</v>
      </c>
      <c r="H21304" s="8">
        <v>63056</v>
      </c>
      <c r="I21304" s="9">
        <v>13474.98965029039</v>
      </c>
    </row>
    <row r="21305" spans="1:9" x14ac:dyDescent="0.25">
      <c r="A21305">
        <f t="shared" si="333"/>
        <v>426.05999999999995</v>
      </c>
      <c r="B21305" s="10">
        <v>425.93999999999994</v>
      </c>
      <c r="C21305" s="11"/>
      <c r="D21305" s="11">
        <v>52.990957888773195</v>
      </c>
      <c r="E21305" s="11">
        <v>56.359065992868658</v>
      </c>
      <c r="F21305" s="11">
        <v>56.495262119564003</v>
      </c>
      <c r="G21305" s="11">
        <v>96678.155438935239</v>
      </c>
      <c r="H21305" s="11">
        <v>63057</v>
      </c>
      <c r="I21305" s="12">
        <v>13473.710938350167</v>
      </c>
    </row>
    <row r="21306" spans="1:9" x14ac:dyDescent="0.25">
      <c r="A21306">
        <f t="shared" si="333"/>
        <v>426.08</v>
      </c>
      <c r="B21306" s="7">
        <v>425.96</v>
      </c>
      <c r="C21306" s="8"/>
      <c r="D21306" s="8">
        <v>52.991650558820311</v>
      </c>
      <c r="E21306" s="8">
        <v>56.359439079905464</v>
      </c>
      <c r="F21306" s="8">
        <v>56.495633073982155</v>
      </c>
      <c r="G21306" s="8">
        <v>96676.641557431605</v>
      </c>
      <c r="H21306" s="8">
        <v>63058</v>
      </c>
      <c r="I21306" s="9">
        <v>13472.432416381829</v>
      </c>
    </row>
    <row r="21307" spans="1:9" x14ac:dyDescent="0.25">
      <c r="A21307">
        <f t="shared" si="333"/>
        <v>426.09999999999997</v>
      </c>
      <c r="B21307" s="10">
        <v>425.97999999999996</v>
      </c>
      <c r="C21307" s="11"/>
      <c r="D21307" s="11">
        <v>52.992343163143417</v>
      </c>
      <c r="E21307" s="11">
        <v>56.359812148688846</v>
      </c>
      <c r="F21307" s="11">
        <v>56.496004010254353</v>
      </c>
      <c r="G21307" s="11">
        <v>96675.127752195345</v>
      </c>
      <c r="H21307" s="11">
        <v>63058</v>
      </c>
      <c r="I21307" s="12">
        <v>13471.154084340606</v>
      </c>
    </row>
    <row r="21308" spans="1:9" x14ac:dyDescent="0.25">
      <c r="A21308">
        <f t="shared" si="333"/>
        <v>426.11999999999995</v>
      </c>
      <c r="B21308" s="7">
        <v>425.99999999999994</v>
      </c>
      <c r="C21308" s="8"/>
      <c r="D21308" s="8">
        <v>52.99303570175227</v>
      </c>
      <c r="E21308" s="8">
        <v>56.360185199217383</v>
      </c>
      <c r="F21308" s="8">
        <v>56.496374928379183</v>
      </c>
      <c r="G21308" s="8">
        <v>96673.614023246395</v>
      </c>
      <c r="H21308" s="8">
        <v>63059</v>
      </c>
      <c r="I21308" s="9">
        <v>13469.875942181732</v>
      </c>
    </row>
    <row r="21309" spans="1:9" x14ac:dyDescent="0.25">
      <c r="A21309">
        <f t="shared" si="333"/>
        <v>426.13999999999993</v>
      </c>
      <c r="B21309" s="10">
        <v>426.01999999999992</v>
      </c>
      <c r="C21309" s="11"/>
      <c r="D21309" s="11">
        <v>52.993728174656631</v>
      </c>
      <c r="E21309" s="11">
        <v>56.360558231489648</v>
      </c>
      <c r="F21309" s="11">
        <v>56.496745828355238</v>
      </c>
      <c r="G21309" s="11">
        <v>96672.100370593442</v>
      </c>
      <c r="H21309" s="11">
        <v>63060</v>
      </c>
      <c r="I21309" s="12">
        <v>13468.597989860466</v>
      </c>
    </row>
    <row r="21310" spans="1:9" x14ac:dyDescent="0.25">
      <c r="A21310">
        <f t="shared" si="333"/>
        <v>426.15999999999997</v>
      </c>
      <c r="B21310" s="7">
        <v>426.03999999999996</v>
      </c>
      <c r="C21310" s="8"/>
      <c r="D21310" s="8">
        <v>52.994420581866265</v>
      </c>
      <c r="E21310" s="8">
        <v>56.360931245504219</v>
      </c>
      <c r="F21310" s="8">
        <v>56.497116710181096</v>
      </c>
      <c r="G21310" s="8">
        <v>96670.586794242379</v>
      </c>
      <c r="H21310" s="8">
        <v>63061</v>
      </c>
      <c r="I21310" s="9">
        <v>13467.320227332069</v>
      </c>
    </row>
    <row r="21311" spans="1:9" x14ac:dyDescent="0.25">
      <c r="A21311">
        <f t="shared" si="333"/>
        <v>426.17999999999995</v>
      </c>
      <c r="B21311" s="10">
        <v>426.05999999999995</v>
      </c>
      <c r="C21311" s="11"/>
      <c r="D21311" s="11">
        <v>52.99511292339092</v>
      </c>
      <c r="E21311" s="11">
        <v>56.361304241259674</v>
      </c>
      <c r="F21311" s="11">
        <v>56.497487573855352</v>
      </c>
      <c r="G21311" s="11">
        <v>96669.07329419833</v>
      </c>
      <c r="H21311" s="11">
        <v>63061</v>
      </c>
      <c r="I21311" s="12">
        <v>13466.042654551828</v>
      </c>
    </row>
    <row r="21312" spans="1:9" x14ac:dyDescent="0.25">
      <c r="A21312">
        <f t="shared" si="333"/>
        <v>426.19999999999993</v>
      </c>
      <c r="B21312" s="7">
        <v>426.07999999999993</v>
      </c>
      <c r="C21312" s="8"/>
      <c r="D21312" s="8">
        <v>52.995805199240351</v>
      </c>
      <c r="E21312" s="8">
        <v>56.3616772187546</v>
      </c>
      <c r="F21312" s="8">
        <v>56.497858419376584</v>
      </c>
      <c r="G21312" s="8">
        <v>96667.559870466255</v>
      </c>
      <c r="H21312" s="8">
        <v>63062</v>
      </c>
      <c r="I21312" s="9">
        <v>13464.765271475033</v>
      </c>
    </row>
    <row r="21313" spans="1:9" x14ac:dyDescent="0.25">
      <c r="A21313">
        <f t="shared" si="333"/>
        <v>426.21999999999997</v>
      </c>
      <c r="B21313" s="10">
        <v>426.09999999999997</v>
      </c>
      <c r="C21313" s="11"/>
      <c r="D21313" s="11">
        <v>52.996497409424315</v>
      </c>
      <c r="E21313" s="11">
        <v>56.36205017798757</v>
      </c>
      <c r="F21313" s="11">
        <v>56.498229246743385</v>
      </c>
      <c r="G21313" s="11">
        <v>96666.046523051074</v>
      </c>
      <c r="H21313" s="11">
        <v>63063</v>
      </c>
      <c r="I21313" s="12">
        <v>13463.488078056991</v>
      </c>
    </row>
    <row r="21314" spans="1:9" x14ac:dyDescent="0.25">
      <c r="A21314">
        <f t="shared" si="333"/>
        <v>426.23999999999995</v>
      </c>
      <c r="B21314" s="7">
        <v>426.11999999999995</v>
      </c>
      <c r="C21314" s="8"/>
      <c r="D21314" s="8">
        <v>52.997189553952552</v>
      </c>
      <c r="E21314" s="8">
        <v>56.362423118957167</v>
      </c>
      <c r="F21314" s="8">
        <v>56.498600055954341</v>
      </c>
      <c r="G21314" s="8">
        <v>96664.533251957677</v>
      </c>
      <c r="H21314" s="8">
        <v>63064</v>
      </c>
      <c r="I21314" s="9">
        <v>13462.211074253024</v>
      </c>
    </row>
    <row r="21315" spans="1:9" x14ac:dyDescent="0.25">
      <c r="A21315">
        <f t="shared" si="333"/>
        <v>426.25999999999993</v>
      </c>
      <c r="B21315" s="10">
        <v>426.13999999999993</v>
      </c>
      <c r="C21315" s="11"/>
      <c r="D21315" s="11">
        <v>52.997881632834812</v>
      </c>
      <c r="E21315" s="11">
        <v>56.36279604166198</v>
      </c>
      <c r="F21315" s="11">
        <v>56.498970847008039</v>
      </c>
      <c r="G21315" s="11">
        <v>96663.020057190937</v>
      </c>
      <c r="H21315" s="11">
        <v>63064</v>
      </c>
      <c r="I21315" s="12">
        <v>13460.934260018463</v>
      </c>
    </row>
    <row r="21316" spans="1:9" x14ac:dyDescent="0.25">
      <c r="A21316">
        <f t="shared" si="333"/>
        <v>426.28</v>
      </c>
      <c r="B21316" s="7">
        <v>426.15999999999997</v>
      </c>
      <c r="C21316" s="8"/>
      <c r="D21316" s="8">
        <v>52.998573646080843</v>
      </c>
      <c r="E21316" s="8">
        <v>56.363168946100586</v>
      </c>
      <c r="F21316" s="8">
        <v>56.499341619903085</v>
      </c>
      <c r="G21316" s="8">
        <v>96661.50693875576</v>
      </c>
      <c r="H21316" s="8">
        <v>63065</v>
      </c>
      <c r="I21316" s="9">
        <v>13459.657635308655</v>
      </c>
    </row>
    <row r="21317" spans="1:9" x14ac:dyDescent="0.25">
      <c r="A21317">
        <f t="shared" si="333"/>
        <v>426.29999999999995</v>
      </c>
      <c r="B21317" s="10">
        <v>426.17999999999995</v>
      </c>
      <c r="C21317" s="11"/>
      <c r="D21317" s="11">
        <v>52.999265593700386</v>
      </c>
      <c r="E21317" s="11">
        <v>56.363541832271572</v>
      </c>
      <c r="F21317" s="11">
        <v>56.499712374638051</v>
      </c>
      <c r="G21317" s="11">
        <v>96659.993896657019</v>
      </c>
      <c r="H21317" s="11">
        <v>63066</v>
      </c>
      <c r="I21317" s="12">
        <v>13458.381200078957</v>
      </c>
    </row>
    <row r="21318" spans="1:9" x14ac:dyDescent="0.25">
      <c r="A21318">
        <f t="shared" si="333"/>
        <v>426.31999999999994</v>
      </c>
      <c r="B21318" s="7">
        <v>426.19999999999993</v>
      </c>
      <c r="C21318" s="8"/>
      <c r="D21318" s="8">
        <v>52.999957475703177</v>
      </c>
      <c r="E21318" s="8">
        <v>56.363914700173531</v>
      </c>
      <c r="F21318" s="8">
        <v>56.500083111211545</v>
      </c>
      <c r="G21318" s="8">
        <v>96658.480930899575</v>
      </c>
      <c r="H21318" s="8">
        <v>63067</v>
      </c>
      <c r="I21318" s="9">
        <v>13457.104954284743</v>
      </c>
    </row>
    <row r="21319" spans="1:9" x14ac:dyDescent="0.25">
      <c r="A21319">
        <f t="shared" si="333"/>
        <v>426.34</v>
      </c>
      <c r="B21319" s="10">
        <v>426.21999999999997</v>
      </c>
      <c r="C21319" s="11"/>
      <c r="D21319" s="11">
        <v>53.000649292098956</v>
      </c>
      <c r="E21319" s="11">
        <v>56.364287549805034</v>
      </c>
      <c r="F21319" s="11">
        <v>56.500453829622145</v>
      </c>
      <c r="G21319" s="11">
        <v>96656.968041488319</v>
      </c>
      <c r="H21319" s="11">
        <v>63067</v>
      </c>
      <c r="I21319" s="12">
        <v>13455.828897881398</v>
      </c>
    </row>
    <row r="21320" spans="1:9" x14ac:dyDescent="0.25">
      <c r="A21320">
        <f t="shared" si="333"/>
        <v>426.35999999999996</v>
      </c>
      <c r="B21320" s="7">
        <v>426.23999999999995</v>
      </c>
      <c r="C21320" s="8"/>
      <c r="D21320" s="8">
        <v>53.001341042897458</v>
      </c>
      <c r="E21320" s="8">
        <v>56.36466038116469</v>
      </c>
      <c r="F21320" s="8">
        <v>56.500824529868467</v>
      </c>
      <c r="G21320" s="8">
        <v>96655.455228428109</v>
      </c>
      <c r="H21320" s="8">
        <v>63068</v>
      </c>
      <c r="I21320" s="9">
        <v>13454.553030824321</v>
      </c>
    </row>
    <row r="21321" spans="1:9" x14ac:dyDescent="0.25">
      <c r="A21321">
        <f t="shared" si="333"/>
        <v>426.37999999999994</v>
      </c>
      <c r="B21321" s="10">
        <v>426.25999999999993</v>
      </c>
      <c r="C21321" s="11"/>
      <c r="D21321" s="11">
        <v>53.002032728108411</v>
      </c>
      <c r="E21321" s="11">
        <v>56.365033194251069</v>
      </c>
      <c r="F21321" s="11">
        <v>56.501195211949089</v>
      </c>
      <c r="G21321" s="11">
        <v>96653.942491723821</v>
      </c>
      <c r="H21321" s="11">
        <v>63069</v>
      </c>
      <c r="I21321" s="12">
        <v>13453.277353068921</v>
      </c>
    </row>
    <row r="21322" spans="1:9" x14ac:dyDescent="0.25">
      <c r="A21322">
        <f t="shared" ref="A21322:A21385" si="334">B21322+$A$8</f>
        <v>426.4</v>
      </c>
      <c r="B21322" s="7">
        <v>426.28</v>
      </c>
      <c r="C21322" s="8"/>
      <c r="D21322" s="8">
        <v>53.002724347741548</v>
      </c>
      <c r="E21322" s="8">
        <v>56.365405989062765</v>
      </c>
      <c r="F21322" s="8">
        <v>56.50156587586261</v>
      </c>
      <c r="G21322" s="8">
        <v>96652.429831380301</v>
      </c>
      <c r="H21322" s="8">
        <v>63070</v>
      </c>
      <c r="I21322" s="9">
        <v>13452.001864570624</v>
      </c>
    </row>
    <row r="21323" spans="1:9" x14ac:dyDescent="0.25">
      <c r="A21323">
        <f t="shared" si="334"/>
        <v>426.41999999999996</v>
      </c>
      <c r="B21323" s="10">
        <v>426.29999999999995</v>
      </c>
      <c r="C21323" s="11"/>
      <c r="D21323" s="11">
        <v>53.003415901806605</v>
      </c>
      <c r="E21323" s="11">
        <v>56.365778765598378</v>
      </c>
      <c r="F21323" s="11">
        <v>56.501936521607639</v>
      </c>
      <c r="G21323" s="11">
        <v>96650.917247402409</v>
      </c>
      <c r="H21323" s="11">
        <v>63070</v>
      </c>
      <c r="I21323" s="12">
        <v>13450.726565284867</v>
      </c>
    </row>
    <row r="21324" spans="1:9" x14ac:dyDescent="0.25">
      <c r="A21324">
        <f t="shared" si="334"/>
        <v>426.43999999999994</v>
      </c>
      <c r="B21324" s="7">
        <v>426.31999999999994</v>
      </c>
      <c r="C21324" s="8"/>
      <c r="D21324" s="8">
        <v>53.004107390313294</v>
      </c>
      <c r="E21324" s="8">
        <v>56.366151523856495</v>
      </c>
      <c r="F21324" s="8">
        <v>56.502307149182762</v>
      </c>
      <c r="G21324" s="8">
        <v>96649.404739795005</v>
      </c>
      <c r="H21324" s="8">
        <v>63071</v>
      </c>
      <c r="I21324" s="9">
        <v>13449.4514551671</v>
      </c>
    </row>
    <row r="21325" spans="1:9" x14ac:dyDescent="0.25">
      <c r="A21325">
        <f t="shared" si="334"/>
        <v>426.46</v>
      </c>
      <c r="B21325" s="10">
        <v>426.34</v>
      </c>
      <c r="C21325" s="11"/>
      <c r="D21325" s="11">
        <v>53.00479881327135</v>
      </c>
      <c r="E21325" s="11">
        <v>56.3665242638357</v>
      </c>
      <c r="F21325" s="11">
        <v>56.502677758586586</v>
      </c>
      <c r="G21325" s="11">
        <v>96647.892308562936</v>
      </c>
      <c r="H21325" s="11">
        <v>63072</v>
      </c>
      <c r="I21325" s="12">
        <v>13448.176534172786</v>
      </c>
    </row>
    <row r="21326" spans="1:9" x14ac:dyDescent="0.25">
      <c r="A21326">
        <f t="shared" si="334"/>
        <v>426.47999999999996</v>
      </c>
      <c r="B21326" s="7">
        <v>426.35999999999996</v>
      </c>
      <c r="C21326" s="8"/>
      <c r="D21326" s="8">
        <v>53.005490170690493</v>
      </c>
      <c r="E21326" s="8">
        <v>56.366896985534602</v>
      </c>
      <c r="F21326" s="8">
        <v>56.503048349817703</v>
      </c>
      <c r="G21326" s="8">
        <v>96646.379953711046</v>
      </c>
      <c r="H21326" s="8">
        <v>63073</v>
      </c>
      <c r="I21326" s="9">
        <v>13446.901802257402</v>
      </c>
    </row>
    <row r="21327" spans="1:9" x14ac:dyDescent="0.25">
      <c r="A21327">
        <f t="shared" si="334"/>
        <v>426.49999999999994</v>
      </c>
      <c r="B21327" s="10">
        <v>426.37999999999994</v>
      </c>
      <c r="C21327" s="11"/>
      <c r="D21327" s="11">
        <v>53.006181462580436</v>
      </c>
      <c r="E21327" s="11">
        <v>56.367269688951779</v>
      </c>
      <c r="F21327" s="11">
        <v>56.503418922874729</v>
      </c>
      <c r="G21327" s="11">
        <v>96644.867675244182</v>
      </c>
      <c r="H21327" s="11">
        <v>63073</v>
      </c>
      <c r="I21327" s="12">
        <v>13445.627259376439</v>
      </c>
    </row>
    <row r="21328" spans="1:9" x14ac:dyDescent="0.25">
      <c r="A21328">
        <f t="shared" si="334"/>
        <v>426.52</v>
      </c>
      <c r="B21328" s="7">
        <v>426.4</v>
      </c>
      <c r="C21328" s="8"/>
      <c r="D21328" s="8">
        <v>53.006872688950892</v>
      </c>
      <c r="E21328" s="8">
        <v>56.36764237408584</v>
      </c>
      <c r="F21328" s="8">
        <v>56.50378947775625</v>
      </c>
      <c r="G21328" s="8">
        <v>96643.35547316719</v>
      </c>
      <c r="H21328" s="8">
        <v>63074</v>
      </c>
      <c r="I21328" s="9">
        <v>13444.352905485397</v>
      </c>
    </row>
    <row r="21329" spans="1:9" x14ac:dyDescent="0.25">
      <c r="A21329">
        <f t="shared" si="334"/>
        <v>426.53999999999996</v>
      </c>
      <c r="B21329" s="10">
        <v>426.41999999999996</v>
      </c>
      <c r="C21329" s="11"/>
      <c r="D21329" s="11">
        <v>53.007563849811589</v>
      </c>
      <c r="E21329" s="11">
        <v>56.368015040935383</v>
      </c>
      <c r="F21329" s="11">
        <v>56.504160014460879</v>
      </c>
      <c r="G21329" s="11">
        <v>96641.843347484886</v>
      </c>
      <c r="H21329" s="11">
        <v>63075</v>
      </c>
      <c r="I21329" s="12">
        <v>13443.078740539793</v>
      </c>
    </row>
    <row r="21330" spans="1:9" x14ac:dyDescent="0.25">
      <c r="A21330">
        <f t="shared" si="334"/>
        <v>426.55999999999995</v>
      </c>
      <c r="B21330" s="7">
        <v>426.43999999999994</v>
      </c>
      <c r="C21330" s="8"/>
      <c r="D21330" s="8">
        <v>53.008254945172233</v>
      </c>
      <c r="E21330" s="8">
        <v>56.368387689498988</v>
      </c>
      <c r="F21330" s="8">
        <v>56.504530532987218</v>
      </c>
      <c r="G21330" s="8">
        <v>96640.331298202131</v>
      </c>
      <c r="H21330" s="8">
        <v>63076</v>
      </c>
      <c r="I21330" s="9">
        <v>13441.804764495155</v>
      </c>
    </row>
    <row r="21331" spans="1:9" x14ac:dyDescent="0.25">
      <c r="A21331">
        <f t="shared" si="334"/>
        <v>426.58</v>
      </c>
      <c r="B21331" s="10">
        <v>426.46</v>
      </c>
      <c r="C21331" s="11"/>
      <c r="D21331" s="11">
        <v>53.008945975042529</v>
      </c>
      <c r="E21331" s="11">
        <v>56.368760319775269</v>
      </c>
      <c r="F21331" s="11">
        <v>56.504901033333873</v>
      </c>
      <c r="G21331" s="11">
        <v>96638.819325323726</v>
      </c>
      <c r="H21331" s="11">
        <v>63076</v>
      </c>
      <c r="I21331" s="12">
        <v>13440.530977307024</v>
      </c>
    </row>
    <row r="21332" spans="1:9" x14ac:dyDescent="0.25">
      <c r="A21332">
        <f t="shared" si="334"/>
        <v>426.59999999999997</v>
      </c>
      <c r="B21332" s="7">
        <v>426.47999999999996</v>
      </c>
      <c r="C21332" s="8"/>
      <c r="D21332" s="8">
        <v>53.009636939432191</v>
      </c>
      <c r="E21332" s="8">
        <v>56.36913293176282</v>
      </c>
      <c r="F21332" s="8">
        <v>56.505271515499452</v>
      </c>
      <c r="G21332" s="8">
        <v>96637.307428854503</v>
      </c>
      <c r="H21332" s="8">
        <v>63077</v>
      </c>
      <c r="I21332" s="9">
        <v>13439.257378930954</v>
      </c>
    </row>
    <row r="21333" spans="1:9" x14ac:dyDescent="0.25">
      <c r="A21333">
        <f t="shared" si="334"/>
        <v>426.61999999999995</v>
      </c>
      <c r="B21333" s="10">
        <v>426.49999999999994</v>
      </c>
      <c r="C21333" s="11"/>
      <c r="D21333" s="11">
        <v>53.010327838350925</v>
      </c>
      <c r="E21333" s="11">
        <v>56.369505525460248</v>
      </c>
      <c r="F21333" s="11">
        <v>56.505641979482554</v>
      </c>
      <c r="G21333" s="11">
        <v>96635.795608799279</v>
      </c>
      <c r="H21333" s="11">
        <v>63078</v>
      </c>
      <c r="I21333" s="12">
        <v>13437.983969322515</v>
      </c>
    </row>
    <row r="21334" spans="1:9" x14ac:dyDescent="0.25">
      <c r="A21334">
        <f t="shared" si="334"/>
        <v>426.63999999999993</v>
      </c>
      <c r="B21334" s="7">
        <v>426.51999999999992</v>
      </c>
      <c r="C21334" s="8"/>
      <c r="D21334" s="8">
        <v>53.011018671808429</v>
      </c>
      <c r="E21334" s="8">
        <v>56.369878100866146</v>
      </c>
      <c r="F21334" s="8">
        <v>56.506012425281796</v>
      </c>
      <c r="G21334" s="8">
        <v>96634.283865162884</v>
      </c>
      <c r="H21334" s="8">
        <v>63079</v>
      </c>
      <c r="I21334" s="9">
        <v>13436.710748437286</v>
      </c>
    </row>
    <row r="21335" spans="1:9" x14ac:dyDescent="0.25">
      <c r="A21335">
        <f t="shared" si="334"/>
        <v>426.65999999999997</v>
      </c>
      <c r="B21335" s="10">
        <v>426.53999999999996</v>
      </c>
      <c r="C21335" s="11"/>
      <c r="D21335" s="11">
        <v>53.011709439814403</v>
      </c>
      <c r="E21335" s="11">
        <v>56.370250657979113</v>
      </c>
      <c r="F21335" s="11">
        <v>56.506382852895783</v>
      </c>
      <c r="G21335" s="11">
        <v>96632.772197950137</v>
      </c>
      <c r="H21335" s="11">
        <v>63079</v>
      </c>
      <c r="I21335" s="12">
        <v>13435.437716230859</v>
      </c>
    </row>
    <row r="21336" spans="1:9" x14ac:dyDescent="0.25">
      <c r="A21336">
        <f t="shared" si="334"/>
        <v>426.67999999999995</v>
      </c>
      <c r="B21336" s="7">
        <v>426.55999999999995</v>
      </c>
      <c r="C21336" s="8"/>
      <c r="D21336" s="8">
        <v>53.012400142378553</v>
      </c>
      <c r="E21336" s="8">
        <v>56.370623196797766</v>
      </c>
      <c r="F21336" s="8">
        <v>56.50675326232313</v>
      </c>
      <c r="G21336" s="8">
        <v>96631.260607165823</v>
      </c>
      <c r="H21336" s="8">
        <v>63080</v>
      </c>
      <c r="I21336" s="9">
        <v>13434.164872658845</v>
      </c>
    </row>
    <row r="21337" spans="1:9" x14ac:dyDescent="0.25">
      <c r="A21337">
        <f t="shared" si="334"/>
        <v>426.69999999999993</v>
      </c>
      <c r="B21337" s="10">
        <v>426.57999999999993</v>
      </c>
      <c r="C21337" s="11"/>
      <c r="D21337" s="11">
        <v>53.013090779510563</v>
      </c>
      <c r="E21337" s="11">
        <v>56.370995717320696</v>
      </c>
      <c r="F21337" s="11">
        <v>56.507123653562438</v>
      </c>
      <c r="G21337" s="11">
        <v>96629.749092814774</v>
      </c>
      <c r="H21337" s="11">
        <v>63081</v>
      </c>
      <c r="I21337" s="12">
        <v>13432.892217676857</v>
      </c>
    </row>
    <row r="21338" spans="1:9" x14ac:dyDescent="0.25">
      <c r="A21338">
        <f t="shared" si="334"/>
        <v>426.71999999999997</v>
      </c>
      <c r="B21338" s="7">
        <v>426.59999999999997</v>
      </c>
      <c r="C21338" s="8"/>
      <c r="D21338" s="8">
        <v>53.013781351220139</v>
      </c>
      <c r="E21338" s="8">
        <v>56.371368219546518</v>
      </c>
      <c r="F21338" s="8">
        <v>56.507494026612328</v>
      </c>
      <c r="G21338" s="8">
        <v>96628.237654901779</v>
      </c>
      <c r="H21338" s="8">
        <v>63081</v>
      </c>
      <c r="I21338" s="9">
        <v>13431.619751240532</v>
      </c>
    </row>
    <row r="21339" spans="1:9" x14ac:dyDescent="0.25">
      <c r="A21339">
        <f t="shared" si="334"/>
        <v>426.73999999999995</v>
      </c>
      <c r="B21339" s="10">
        <v>426.61999999999995</v>
      </c>
      <c r="C21339" s="11"/>
      <c r="D21339" s="11">
        <v>53.014471857516966</v>
      </c>
      <c r="E21339" s="11">
        <v>56.371740703473833</v>
      </c>
      <c r="F21339" s="11">
        <v>56.507864381471414</v>
      </c>
      <c r="G21339" s="11">
        <v>96626.726293431639</v>
      </c>
      <c r="H21339" s="11">
        <v>63082</v>
      </c>
      <c r="I21339" s="12">
        <v>13430.347473305515</v>
      </c>
    </row>
    <row r="21340" spans="1:9" x14ac:dyDescent="0.25">
      <c r="A21340">
        <f t="shared" si="334"/>
        <v>426.75999999999993</v>
      </c>
      <c r="B21340" s="7">
        <v>426.63999999999993</v>
      </c>
      <c r="C21340" s="8"/>
      <c r="D21340" s="8">
        <v>53.015162298410736</v>
      </c>
      <c r="E21340" s="8">
        <v>56.372113169101254</v>
      </c>
      <c r="F21340" s="8">
        <v>56.508234718138297</v>
      </c>
      <c r="G21340" s="8">
        <v>96625.215008409141</v>
      </c>
      <c r="H21340" s="8">
        <v>63083</v>
      </c>
      <c r="I21340" s="9">
        <v>13429.075383827465</v>
      </c>
    </row>
    <row r="21341" spans="1:9" x14ac:dyDescent="0.25">
      <c r="A21341">
        <f t="shared" si="334"/>
        <v>426.78</v>
      </c>
      <c r="B21341" s="10">
        <v>426.65999999999997</v>
      </c>
      <c r="C21341" s="11"/>
      <c r="D21341" s="11">
        <v>53.015852673911141</v>
      </c>
      <c r="E21341" s="11">
        <v>56.372485616427376</v>
      </c>
      <c r="F21341" s="11">
        <v>56.508605036611605</v>
      </c>
      <c r="G21341" s="11">
        <v>96623.703799839102</v>
      </c>
      <c r="H21341" s="11">
        <v>63084</v>
      </c>
      <c r="I21341" s="12">
        <v>13427.80348276205</v>
      </c>
    </row>
    <row r="21342" spans="1:9" x14ac:dyDescent="0.25">
      <c r="A21342">
        <f t="shared" si="334"/>
        <v>426.79999999999995</v>
      </c>
      <c r="B21342" s="7">
        <v>426.67999999999995</v>
      </c>
      <c r="C21342" s="8"/>
      <c r="D21342" s="8">
        <v>53.016542984027851</v>
      </c>
      <c r="E21342" s="8">
        <v>56.372858045450819</v>
      </c>
      <c r="F21342" s="8">
        <v>56.508975336889954</v>
      </c>
      <c r="G21342" s="8">
        <v>96622.192667726282</v>
      </c>
      <c r="H21342" s="8">
        <v>63084</v>
      </c>
      <c r="I21342" s="9">
        <v>13426.531770064958</v>
      </c>
    </row>
    <row r="21343" spans="1:9" x14ac:dyDescent="0.25">
      <c r="A21343">
        <f t="shared" si="334"/>
        <v>426.81999999999994</v>
      </c>
      <c r="B21343" s="10">
        <v>426.69999999999993</v>
      </c>
      <c r="C21343" s="11"/>
      <c r="D21343" s="11">
        <v>53.017233228770557</v>
      </c>
      <c r="E21343" s="11">
        <v>56.373230456170198</v>
      </c>
      <c r="F21343" s="11">
        <v>56.509345618971956</v>
      </c>
      <c r="G21343" s="11">
        <v>96620.681612075496</v>
      </c>
      <c r="H21343" s="11">
        <v>63085</v>
      </c>
      <c r="I21343" s="12">
        <v>13425.260245691883</v>
      </c>
    </row>
    <row r="21344" spans="1:9" x14ac:dyDescent="0.25">
      <c r="A21344">
        <f t="shared" si="334"/>
        <v>426.84</v>
      </c>
      <c r="B21344" s="7">
        <v>426.71999999999997</v>
      </c>
      <c r="C21344" s="8"/>
      <c r="D21344" s="8">
        <v>53.017923408148945</v>
      </c>
      <c r="E21344" s="8">
        <v>56.373602848584106</v>
      </c>
      <c r="F21344" s="8">
        <v>56.50971588285622</v>
      </c>
      <c r="G21344" s="8">
        <v>96619.170632891502</v>
      </c>
      <c r="H21344" s="8">
        <v>63086</v>
      </c>
      <c r="I21344" s="9">
        <v>13423.988909598538</v>
      </c>
    </row>
    <row r="21345" spans="1:9" x14ac:dyDescent="0.25">
      <c r="A21345">
        <f t="shared" si="334"/>
        <v>426.85999999999996</v>
      </c>
      <c r="B21345" s="10">
        <v>426.73999999999995</v>
      </c>
      <c r="C21345" s="11"/>
      <c r="D21345" s="11">
        <v>53.018613522172686</v>
      </c>
      <c r="E21345" s="11">
        <v>56.373975222691172</v>
      </c>
      <c r="F21345" s="11">
        <v>56.510086128541381</v>
      </c>
      <c r="G21345" s="11">
        <v>96617.659730179075</v>
      </c>
      <c r="H21345" s="11">
        <v>63087</v>
      </c>
      <c r="I21345" s="12">
        <v>13422.717761740645</v>
      </c>
    </row>
    <row r="21346" spans="1:9" x14ac:dyDescent="0.25">
      <c r="A21346">
        <f t="shared" si="334"/>
        <v>426.87999999999994</v>
      </c>
      <c r="B21346" s="7">
        <v>426.75999999999993</v>
      </c>
      <c r="C21346" s="8"/>
      <c r="D21346" s="8">
        <v>53.019303570851456</v>
      </c>
      <c r="E21346" s="8">
        <v>56.374347578489996</v>
      </c>
      <c r="F21346" s="8">
        <v>56.510456356026054</v>
      </c>
      <c r="G21346" s="8">
        <v>96616.148903943002</v>
      </c>
      <c r="H21346" s="8">
        <v>63087</v>
      </c>
      <c r="I21346" s="9">
        <v>13421.44680207394</v>
      </c>
    </row>
    <row r="21347" spans="1:9" x14ac:dyDescent="0.25">
      <c r="A21347">
        <f t="shared" si="334"/>
        <v>426.9</v>
      </c>
      <c r="B21347" s="10">
        <v>426.78</v>
      </c>
      <c r="C21347" s="11"/>
      <c r="D21347" s="11">
        <v>53.019993554194926</v>
      </c>
      <c r="E21347" s="11">
        <v>56.374719915979206</v>
      </c>
      <c r="F21347" s="11">
        <v>56.510826565308854</v>
      </c>
      <c r="G21347" s="11">
        <v>96614.638154188055</v>
      </c>
      <c r="H21347" s="11">
        <v>63088</v>
      </c>
      <c r="I21347" s="12">
        <v>13420.176030554172</v>
      </c>
    </row>
    <row r="21348" spans="1:9" x14ac:dyDescent="0.25">
      <c r="A21348">
        <f t="shared" si="334"/>
        <v>426.91999999999996</v>
      </c>
      <c r="B21348" s="7">
        <v>426.79999999999995</v>
      </c>
      <c r="C21348" s="8"/>
      <c r="D21348" s="8">
        <v>53.020683472212774</v>
      </c>
      <c r="E21348" s="8">
        <v>56.375092235157403</v>
      </c>
      <c r="F21348" s="8">
        <v>56.511196756388401</v>
      </c>
      <c r="G21348" s="8">
        <v>96613.127480918993</v>
      </c>
      <c r="H21348" s="8">
        <v>63089</v>
      </c>
      <c r="I21348" s="9">
        <v>13418.905447137104</v>
      </c>
    </row>
    <row r="21349" spans="1:9" x14ac:dyDescent="0.25">
      <c r="A21349">
        <f t="shared" si="334"/>
        <v>426.93999999999994</v>
      </c>
      <c r="B21349" s="10">
        <v>426.81999999999994</v>
      </c>
      <c r="C21349" s="11"/>
      <c r="D21349" s="11">
        <v>53.02137332491467</v>
      </c>
      <c r="E21349" s="11">
        <v>56.375464536023209</v>
      </c>
      <c r="F21349" s="11">
        <v>56.511566929263331</v>
      </c>
      <c r="G21349" s="11">
        <v>96611.616884140574</v>
      </c>
      <c r="H21349" s="11">
        <v>63090</v>
      </c>
      <c r="I21349" s="12">
        <v>13417.63505177851</v>
      </c>
    </row>
    <row r="21350" spans="1:9" x14ac:dyDescent="0.25">
      <c r="A21350">
        <f t="shared" si="334"/>
        <v>426.96</v>
      </c>
      <c r="B21350" s="7">
        <v>426.84</v>
      </c>
      <c r="C21350" s="8"/>
      <c r="D21350" s="8">
        <v>53.022063112310271</v>
      </c>
      <c r="E21350" s="8">
        <v>56.375836818575245</v>
      </c>
      <c r="F21350" s="8">
        <v>56.511937083932253</v>
      </c>
      <c r="G21350" s="8">
        <v>96610.106363857572</v>
      </c>
      <c r="H21350" s="8">
        <v>63090</v>
      </c>
      <c r="I21350" s="9">
        <v>13416.364844434178</v>
      </c>
    </row>
    <row r="21351" spans="1:9" x14ac:dyDescent="0.25">
      <c r="A21351">
        <f t="shared" si="334"/>
        <v>426.97999999999996</v>
      </c>
      <c r="B21351" s="10">
        <v>426.85999999999996</v>
      </c>
      <c r="C21351" s="11"/>
      <c r="D21351" s="11">
        <v>53.022752834409246</v>
      </c>
      <c r="E21351" s="11">
        <v>56.376209082812125</v>
      </c>
      <c r="F21351" s="11">
        <v>56.512307220393794</v>
      </c>
      <c r="G21351" s="11">
        <v>96608.595920074746</v>
      </c>
      <c r="H21351" s="11">
        <v>63091</v>
      </c>
      <c r="I21351" s="12">
        <v>13415.094825059909</v>
      </c>
    </row>
    <row r="21352" spans="1:9" x14ac:dyDescent="0.25">
      <c r="A21352">
        <f t="shared" si="334"/>
        <v>426.99999999999994</v>
      </c>
      <c r="B21352" s="7">
        <v>426.87999999999994</v>
      </c>
      <c r="C21352" s="8"/>
      <c r="D21352" s="8">
        <v>53.023442491221253</v>
      </c>
      <c r="E21352" s="8">
        <v>56.376581328732463</v>
      </c>
      <c r="F21352" s="8">
        <v>56.512677338646583</v>
      </c>
      <c r="G21352" s="8">
        <v>96607.085552796823</v>
      </c>
      <c r="H21352" s="8">
        <v>63092</v>
      </c>
      <c r="I21352" s="9">
        <v>13413.824993611515</v>
      </c>
    </row>
    <row r="21353" spans="1:9" x14ac:dyDescent="0.25">
      <c r="A21353">
        <f t="shared" si="334"/>
        <v>427.02</v>
      </c>
      <c r="B21353" s="10">
        <v>426.9</v>
      </c>
      <c r="C21353" s="11"/>
      <c r="D21353" s="11">
        <v>53.024132082755962</v>
      </c>
      <c r="E21353" s="11">
        <v>56.376953556334882</v>
      </c>
      <c r="F21353" s="11">
        <v>56.513047438689249</v>
      </c>
      <c r="G21353" s="11">
        <v>96605.575262028564</v>
      </c>
      <c r="H21353" s="11">
        <v>63093</v>
      </c>
      <c r="I21353" s="12">
        <v>13412.555350044826</v>
      </c>
    </row>
    <row r="21354" spans="1:9" x14ac:dyDescent="0.25">
      <c r="A21354">
        <f t="shared" si="334"/>
        <v>427.03999999999996</v>
      </c>
      <c r="B21354" s="7">
        <v>426.91999999999996</v>
      </c>
      <c r="C21354" s="8"/>
      <c r="D21354" s="8">
        <v>53.024821609023022</v>
      </c>
      <c r="E21354" s="8">
        <v>56.377325765618004</v>
      </c>
      <c r="F21354" s="8">
        <v>56.513417520520413</v>
      </c>
      <c r="G21354" s="8">
        <v>96604.065047774726</v>
      </c>
      <c r="H21354" s="8">
        <v>63093</v>
      </c>
      <c r="I21354" s="9">
        <v>13411.285894315681</v>
      </c>
    </row>
    <row r="21355" spans="1:9" x14ac:dyDescent="0.25">
      <c r="A21355">
        <f t="shared" si="334"/>
        <v>427.05999999999995</v>
      </c>
      <c r="B21355" s="10">
        <v>426.93999999999994</v>
      </c>
      <c r="C21355" s="11"/>
      <c r="D21355" s="11">
        <v>53.025511070032088</v>
      </c>
      <c r="E21355" s="11">
        <v>56.377697956580448</v>
      </c>
      <c r="F21355" s="11">
        <v>56.513787584138711</v>
      </c>
      <c r="G21355" s="11">
        <v>96602.554910040053</v>
      </c>
      <c r="H21355" s="11">
        <v>63094</v>
      </c>
      <c r="I21355" s="12">
        <v>13410.016626379929</v>
      </c>
    </row>
    <row r="21356" spans="1:9" x14ac:dyDescent="0.25">
      <c r="A21356">
        <f t="shared" si="334"/>
        <v>427.08</v>
      </c>
      <c r="B21356" s="7">
        <v>426.96</v>
      </c>
      <c r="C21356" s="8"/>
      <c r="D21356" s="8">
        <v>53.026200465792819</v>
      </c>
      <c r="E21356" s="8">
        <v>56.378070129220838</v>
      </c>
      <c r="F21356" s="8">
        <v>56.514157629542765</v>
      </c>
      <c r="G21356" s="8">
        <v>96601.04484882926</v>
      </c>
      <c r="H21356" s="8">
        <v>63095</v>
      </c>
      <c r="I21356" s="9">
        <v>13408.747546193439</v>
      </c>
    </row>
    <row r="21357" spans="1:9" x14ac:dyDescent="0.25">
      <c r="A21357">
        <f t="shared" si="334"/>
        <v>427.09999999999997</v>
      </c>
      <c r="B21357" s="10">
        <v>426.97999999999996</v>
      </c>
      <c r="C21357" s="11"/>
      <c r="D21357" s="11">
        <v>53.026889796314862</v>
      </c>
      <c r="E21357" s="11">
        <v>56.378442283537801</v>
      </c>
      <c r="F21357" s="11">
        <v>56.514527656731204</v>
      </c>
      <c r="G21357" s="11">
        <v>96599.534864147092</v>
      </c>
      <c r="H21357" s="11">
        <v>63096</v>
      </c>
      <c r="I21357" s="12">
        <v>13407.478653712087</v>
      </c>
    </row>
    <row r="21358" spans="1:9" x14ac:dyDescent="0.25">
      <c r="A21358">
        <f t="shared" si="334"/>
        <v>427.11999999999995</v>
      </c>
      <c r="B21358" s="7">
        <v>426.99999999999994</v>
      </c>
      <c r="C21358" s="8"/>
      <c r="D21358" s="8">
        <v>53.02757906160786</v>
      </c>
      <c r="E21358" s="8">
        <v>56.378814419529959</v>
      </c>
      <c r="F21358" s="8">
        <v>56.514897665702662</v>
      </c>
      <c r="G21358" s="8">
        <v>96598.024955998277</v>
      </c>
      <c r="H21358" s="8">
        <v>63096</v>
      </c>
      <c r="I21358" s="9">
        <v>13406.209948891767</v>
      </c>
    </row>
    <row r="21359" spans="1:9" x14ac:dyDescent="0.25">
      <c r="A21359">
        <f t="shared" si="334"/>
        <v>427.13999999999993</v>
      </c>
      <c r="B21359" s="10">
        <v>427.01999999999992</v>
      </c>
      <c r="C21359" s="11"/>
      <c r="D21359" s="11">
        <v>53.028268261681468</v>
      </c>
      <c r="E21359" s="11">
        <v>56.379186537195935</v>
      </c>
      <c r="F21359" s="11">
        <v>56.515267656455777</v>
      </c>
      <c r="G21359" s="11">
        <v>96596.515124387559</v>
      </c>
      <c r="H21359" s="11">
        <v>63097</v>
      </c>
      <c r="I21359" s="12">
        <v>13404.941431688378</v>
      </c>
    </row>
    <row r="21360" spans="1:9" x14ac:dyDescent="0.25">
      <c r="A21360">
        <f t="shared" si="334"/>
        <v>427.15999999999997</v>
      </c>
      <c r="B21360" s="7">
        <v>427.03999999999996</v>
      </c>
      <c r="C21360" s="8"/>
      <c r="D21360" s="8">
        <v>53.02895739654533</v>
      </c>
      <c r="E21360" s="8">
        <v>56.379558636534355</v>
      </c>
      <c r="F21360" s="8">
        <v>56.515637628989168</v>
      </c>
      <c r="G21360" s="8">
        <v>96595.005369319639</v>
      </c>
      <c r="H21360" s="8">
        <v>63098</v>
      </c>
      <c r="I21360" s="9">
        <v>13403.673102057843</v>
      </c>
    </row>
    <row r="21361" spans="1:9" x14ac:dyDescent="0.25">
      <c r="A21361">
        <f t="shared" si="334"/>
        <v>427.17999999999995</v>
      </c>
      <c r="B21361" s="10">
        <v>427.05999999999995</v>
      </c>
      <c r="C21361" s="11"/>
      <c r="D21361" s="11">
        <v>53.02964646620908</v>
      </c>
      <c r="E21361" s="11">
        <v>56.379930717543843</v>
      </c>
      <c r="F21361" s="11">
        <v>56.516007583301487</v>
      </c>
      <c r="G21361" s="11">
        <v>96593.49569079926</v>
      </c>
      <c r="H21361" s="11">
        <v>63099</v>
      </c>
      <c r="I21361" s="12">
        <v>13402.404959956088</v>
      </c>
    </row>
    <row r="21362" spans="1:9" x14ac:dyDescent="0.25">
      <c r="A21362">
        <f t="shared" si="334"/>
        <v>427.19999999999993</v>
      </c>
      <c r="B21362" s="7">
        <v>427.07999999999993</v>
      </c>
      <c r="C21362" s="8"/>
      <c r="D21362" s="8">
        <v>53.030335470682367</v>
      </c>
      <c r="E21362" s="8">
        <v>56.38030278022304</v>
      </c>
      <c r="F21362" s="8">
        <v>56.516377519391348</v>
      </c>
      <c r="G21362" s="8">
        <v>96591.986088831109</v>
      </c>
      <c r="H21362" s="8">
        <v>63099</v>
      </c>
      <c r="I21362" s="9">
        <v>13401.137005339056</v>
      </c>
    </row>
    <row r="21363" spans="1:9" x14ac:dyDescent="0.25">
      <c r="A21363">
        <f t="shared" si="334"/>
        <v>427.21999999999997</v>
      </c>
      <c r="B21363" s="10">
        <v>427.09999999999997</v>
      </c>
      <c r="C21363" s="11"/>
      <c r="D21363" s="11">
        <v>53.031024409974812</v>
      </c>
      <c r="E21363" s="11">
        <v>56.380674824570562</v>
      </c>
      <c r="F21363" s="11">
        <v>56.516747437257408</v>
      </c>
      <c r="G21363" s="11">
        <v>96590.476563419928</v>
      </c>
      <c r="H21363" s="11">
        <v>63100</v>
      </c>
      <c r="I21363" s="12">
        <v>13399.869238162704</v>
      </c>
    </row>
    <row r="21364" spans="1:9" x14ac:dyDescent="0.25">
      <c r="A21364">
        <f t="shared" si="334"/>
        <v>427.23999999999995</v>
      </c>
      <c r="B21364" s="7">
        <v>427.11999999999995</v>
      </c>
      <c r="C21364" s="8"/>
      <c r="D21364" s="8">
        <v>53.031713284096064</v>
      </c>
      <c r="E21364" s="8">
        <v>56.381046850585051</v>
      </c>
      <c r="F21364" s="8">
        <v>56.517117336898288</v>
      </c>
      <c r="G21364" s="8">
        <v>96588.967114570405</v>
      </c>
      <c r="H21364" s="8">
        <v>63101</v>
      </c>
      <c r="I21364" s="9">
        <v>13398.601658382999</v>
      </c>
    </row>
    <row r="21365" spans="1:9" x14ac:dyDescent="0.25">
      <c r="A21365">
        <f t="shared" si="334"/>
        <v>427.25999999999993</v>
      </c>
      <c r="B21365" s="10">
        <v>427.13999999999993</v>
      </c>
      <c r="C21365" s="11"/>
      <c r="D21365" s="11">
        <v>53.032402093055758</v>
      </c>
      <c r="E21365" s="11">
        <v>56.381418858265121</v>
      </c>
      <c r="F21365" s="11">
        <v>56.517487218312631</v>
      </c>
      <c r="G21365" s="11">
        <v>96587.457742287253</v>
      </c>
      <c r="H21365" s="11">
        <v>63102</v>
      </c>
      <c r="I21365" s="12">
        <v>13397.334265955924</v>
      </c>
    </row>
    <row r="21366" spans="1:9" x14ac:dyDescent="0.25">
      <c r="A21366">
        <f t="shared" si="334"/>
        <v>427.28</v>
      </c>
      <c r="B21366" s="7">
        <v>427.15999999999997</v>
      </c>
      <c r="C21366" s="8"/>
      <c r="D21366" s="8">
        <v>53.033090836863515</v>
      </c>
      <c r="E21366" s="8">
        <v>56.381790847609423</v>
      </c>
      <c r="F21366" s="8">
        <v>56.517857081499081</v>
      </c>
      <c r="G21366" s="8">
        <v>96585.948446575174</v>
      </c>
      <c r="H21366" s="8">
        <v>63102</v>
      </c>
      <c r="I21366" s="9">
        <v>13396.067060837471</v>
      </c>
    </row>
    <row r="21367" spans="1:9" x14ac:dyDescent="0.25">
      <c r="A21367">
        <f t="shared" si="334"/>
        <v>427.29999999999995</v>
      </c>
      <c r="B21367" s="10">
        <v>427.17999999999995</v>
      </c>
      <c r="C21367" s="11"/>
      <c r="D21367" s="11">
        <v>53.033779515528963</v>
      </c>
      <c r="E21367" s="11">
        <v>56.382162818616578</v>
      </c>
      <c r="F21367" s="11">
        <v>56.518226926456265</v>
      </c>
      <c r="G21367" s="11">
        <v>96584.439227438881</v>
      </c>
      <c r="H21367" s="11">
        <v>63103</v>
      </c>
      <c r="I21367" s="12">
        <v>13394.80004298365</v>
      </c>
    </row>
    <row r="21368" spans="1:9" x14ac:dyDescent="0.25">
      <c r="A21368">
        <f t="shared" si="334"/>
        <v>427.31999999999994</v>
      </c>
      <c r="B21368" s="7">
        <v>427.19999999999993</v>
      </c>
      <c r="C21368" s="8"/>
      <c r="D21368" s="8">
        <v>53.034468129061729</v>
      </c>
      <c r="E21368" s="8">
        <v>56.382534771285229</v>
      </c>
      <c r="F21368" s="8">
        <v>56.518596753182834</v>
      </c>
      <c r="G21368" s="8">
        <v>96582.930084883046</v>
      </c>
      <c r="H21368" s="8">
        <v>63104</v>
      </c>
      <c r="I21368" s="9">
        <v>13393.533212350478</v>
      </c>
    </row>
    <row r="21369" spans="1:9" x14ac:dyDescent="0.25">
      <c r="A21369">
        <f t="shared" si="334"/>
        <v>427.34</v>
      </c>
      <c r="B21369" s="10">
        <v>427.21999999999997</v>
      </c>
      <c r="C21369" s="11"/>
      <c r="D21369" s="11">
        <v>53.035156677471441</v>
      </c>
      <c r="E21369" s="11">
        <v>56.382906705613998</v>
      </c>
      <c r="F21369" s="11">
        <v>56.518966561677431</v>
      </c>
      <c r="G21369" s="11">
        <v>96581.42101891237</v>
      </c>
      <c r="H21369" s="11">
        <v>63105</v>
      </c>
      <c r="I21369" s="12">
        <v>13392.266568893991</v>
      </c>
    </row>
    <row r="21370" spans="1:9" x14ac:dyDescent="0.25">
      <c r="A21370">
        <f t="shared" si="334"/>
        <v>427.35999999999996</v>
      </c>
      <c r="B21370" s="7">
        <v>427.23999999999995</v>
      </c>
      <c r="C21370" s="8"/>
      <c r="D21370" s="8">
        <v>53.035845160767714</v>
      </c>
      <c r="E21370" s="8">
        <v>56.383278621601534</v>
      </c>
      <c r="F21370" s="8">
        <v>56.519336351938691</v>
      </c>
      <c r="G21370" s="8">
        <v>96579.912029531537</v>
      </c>
      <c r="H21370" s="8">
        <v>63105</v>
      </c>
      <c r="I21370" s="9">
        <v>13391.000112570231</v>
      </c>
    </row>
    <row r="21371" spans="1:9" x14ac:dyDescent="0.25">
      <c r="A21371">
        <f t="shared" si="334"/>
        <v>427.37999999999994</v>
      </c>
      <c r="B21371" s="10">
        <v>427.25999999999993</v>
      </c>
      <c r="C21371" s="11"/>
      <c r="D21371" s="11">
        <v>53.036533578960174</v>
      </c>
      <c r="E21371" s="11">
        <v>56.383650519246466</v>
      </c>
      <c r="F21371" s="11">
        <v>56.519706123965257</v>
      </c>
      <c r="G21371" s="11">
        <v>96578.403116745249</v>
      </c>
      <c r="H21371" s="11">
        <v>63106</v>
      </c>
      <c r="I21371" s="12">
        <v>13389.733843335258</v>
      </c>
    </row>
    <row r="21372" spans="1:9" x14ac:dyDescent="0.25">
      <c r="A21372">
        <f t="shared" si="334"/>
        <v>427.4</v>
      </c>
      <c r="B21372" s="7">
        <v>427.28</v>
      </c>
      <c r="C21372" s="8"/>
      <c r="D21372" s="8">
        <v>53.037221932058436</v>
      </c>
      <c r="E21372" s="8">
        <v>56.38402239854743</v>
      </c>
      <c r="F21372" s="8">
        <v>56.520075877755779</v>
      </c>
      <c r="G21372" s="8">
        <v>96576.894280558161</v>
      </c>
      <c r="H21372" s="8">
        <v>63107</v>
      </c>
      <c r="I21372" s="9">
        <v>13388.467761145144</v>
      </c>
    </row>
    <row r="21373" spans="1:9" x14ac:dyDescent="0.25">
      <c r="A21373">
        <f t="shared" si="334"/>
        <v>427.41999999999996</v>
      </c>
      <c r="B21373" s="10">
        <v>427.29999999999995</v>
      </c>
      <c r="C21373" s="11"/>
      <c r="D21373" s="11">
        <v>53.037910220072114</v>
      </c>
      <c r="E21373" s="11">
        <v>56.384394259503068</v>
      </c>
      <c r="F21373" s="11">
        <v>56.520445613308901</v>
      </c>
      <c r="G21373" s="11">
        <v>96575.38552097496</v>
      </c>
      <c r="H21373" s="11">
        <v>63108</v>
      </c>
      <c r="I21373" s="12">
        <v>13387.201865955973</v>
      </c>
    </row>
    <row r="21374" spans="1:9" x14ac:dyDescent="0.25">
      <c r="A21374">
        <f t="shared" si="334"/>
        <v>427.43999999999994</v>
      </c>
      <c r="B21374" s="7">
        <v>427.31999999999994</v>
      </c>
      <c r="C21374" s="8"/>
      <c r="D21374" s="8">
        <v>53.038598443010812</v>
      </c>
      <c r="E21374" s="8">
        <v>56.384766102112025</v>
      </c>
      <c r="F21374" s="8">
        <v>56.520815330623265</v>
      </c>
      <c r="G21374" s="8">
        <v>96573.876838000317</v>
      </c>
      <c r="H21374" s="8">
        <v>63108</v>
      </c>
      <c r="I21374" s="9">
        <v>13385.936157723841</v>
      </c>
    </row>
    <row r="21375" spans="1:9" x14ac:dyDescent="0.25">
      <c r="A21375">
        <f t="shared" si="334"/>
        <v>427.46</v>
      </c>
      <c r="B21375" s="10">
        <v>427.34</v>
      </c>
      <c r="C21375" s="11"/>
      <c r="D21375" s="11">
        <v>53.039286600884147</v>
      </c>
      <c r="E21375" s="11">
        <v>56.385137926372934</v>
      </c>
      <c r="F21375" s="11">
        <v>56.521185029697527</v>
      </c>
      <c r="G21375" s="11">
        <v>96572.368231638917</v>
      </c>
      <c r="H21375" s="11">
        <v>63109</v>
      </c>
      <c r="I21375" s="12">
        <v>13384.67063640486</v>
      </c>
    </row>
    <row r="21376" spans="1:9" x14ac:dyDescent="0.25">
      <c r="A21376">
        <f t="shared" si="334"/>
        <v>427.47999999999996</v>
      </c>
      <c r="B21376" s="7">
        <v>427.35999999999996</v>
      </c>
      <c r="C21376" s="8"/>
      <c r="D21376" s="8">
        <v>53.03997469370173</v>
      </c>
      <c r="E21376" s="8">
        <v>56.38550973228444</v>
      </c>
      <c r="F21376" s="8">
        <v>56.521554710530324</v>
      </c>
      <c r="G21376" s="8">
        <v>96570.859701895402</v>
      </c>
      <c r="H21376" s="8">
        <v>63110</v>
      </c>
      <c r="I21376" s="9">
        <v>13383.40530195515</v>
      </c>
    </row>
    <row r="21377" spans="1:9" x14ac:dyDescent="0.25">
      <c r="A21377">
        <f t="shared" si="334"/>
        <v>427.49999999999994</v>
      </c>
      <c r="B21377" s="10">
        <v>427.37999999999994</v>
      </c>
      <c r="C21377" s="11"/>
      <c r="D21377" s="11">
        <v>53.040662721473161</v>
      </c>
      <c r="E21377" s="11">
        <v>56.385881519845185</v>
      </c>
      <c r="F21377" s="11">
        <v>56.521924373120314</v>
      </c>
      <c r="G21377" s="11">
        <v>96569.351248774459</v>
      </c>
      <c r="H21377" s="11">
        <v>63111</v>
      </c>
      <c r="I21377" s="12">
        <v>13382.140154330848</v>
      </c>
    </row>
    <row r="21378" spans="1:9" x14ac:dyDescent="0.25">
      <c r="A21378">
        <f t="shared" si="334"/>
        <v>427.52</v>
      </c>
      <c r="B21378" s="7">
        <v>427.4</v>
      </c>
      <c r="C21378" s="8"/>
      <c r="D21378" s="8">
        <v>53.041350684208041</v>
      </c>
      <c r="E21378" s="8">
        <v>56.386253289053812</v>
      </c>
      <c r="F21378" s="8">
        <v>56.522294017466145</v>
      </c>
      <c r="G21378" s="8">
        <v>96567.842872280744</v>
      </c>
      <c r="H21378" s="8">
        <v>63111</v>
      </c>
      <c r="I21378" s="9">
        <v>13380.875193488102</v>
      </c>
    </row>
    <row r="21379" spans="1:9" x14ac:dyDescent="0.25">
      <c r="A21379">
        <f t="shared" si="334"/>
        <v>427.53999999999996</v>
      </c>
      <c r="B21379" s="10">
        <v>427.41999999999996</v>
      </c>
      <c r="C21379" s="11"/>
      <c r="D21379" s="11">
        <v>53.042038581915982</v>
      </c>
      <c r="E21379" s="11">
        <v>56.386625039908964</v>
      </c>
      <c r="F21379" s="11">
        <v>56.52266364356646</v>
      </c>
      <c r="G21379" s="11">
        <v>96566.334572418884</v>
      </c>
      <c r="H21379" s="11">
        <v>63112</v>
      </c>
      <c r="I21379" s="12">
        <v>13379.610419383072</v>
      </c>
    </row>
    <row r="21380" spans="1:9" x14ac:dyDescent="0.25">
      <c r="A21380">
        <f t="shared" si="334"/>
        <v>427.55999999999995</v>
      </c>
      <c r="B21380" s="7">
        <v>427.43999999999994</v>
      </c>
      <c r="C21380" s="8"/>
      <c r="D21380" s="8">
        <v>53.04272641460657</v>
      </c>
      <c r="E21380" s="8">
        <v>56.38699677240929</v>
      </c>
      <c r="F21380" s="8">
        <v>56.523033251419925</v>
      </c>
      <c r="G21380" s="8">
        <v>96564.826349193565</v>
      </c>
      <c r="H21380" s="8">
        <v>63113</v>
      </c>
      <c r="I21380" s="9">
        <v>13378.345831971934</v>
      </c>
    </row>
    <row r="21381" spans="1:9" x14ac:dyDescent="0.25">
      <c r="A21381">
        <f t="shared" si="334"/>
        <v>427.58</v>
      </c>
      <c r="B21381" s="10">
        <v>427.46</v>
      </c>
      <c r="C21381" s="11"/>
      <c r="D21381" s="11">
        <v>53.043414182289411</v>
      </c>
      <c r="E21381" s="11">
        <v>56.387368486553434</v>
      </c>
      <c r="F21381" s="11">
        <v>56.523402841025181</v>
      </c>
      <c r="G21381" s="11">
        <v>96563.318202609415</v>
      </c>
      <c r="H21381" s="11">
        <v>63114</v>
      </c>
      <c r="I21381" s="12">
        <v>13377.081431210872</v>
      </c>
    </row>
    <row r="21382" spans="1:9" x14ac:dyDescent="0.25">
      <c r="A21382">
        <f t="shared" si="334"/>
        <v>427.59999999999997</v>
      </c>
      <c r="B21382" s="7">
        <v>427.47999999999996</v>
      </c>
      <c r="C21382" s="8"/>
      <c r="D21382" s="8">
        <v>53.04410188497409</v>
      </c>
      <c r="E21382" s="8">
        <v>56.387740182340039</v>
      </c>
      <c r="F21382" s="8">
        <v>56.523772412380886</v>
      </c>
      <c r="G21382" s="8">
        <v>96561.810132671075</v>
      </c>
      <c r="H21382" s="8">
        <v>63114</v>
      </c>
      <c r="I21382" s="9">
        <v>13375.81721705609</v>
      </c>
    </row>
    <row r="21383" spans="1:9" x14ac:dyDescent="0.25">
      <c r="A21383">
        <f t="shared" si="334"/>
        <v>427.61999999999995</v>
      </c>
      <c r="B21383" s="10">
        <v>427.49999999999994</v>
      </c>
      <c r="C21383" s="11"/>
      <c r="D21383" s="11">
        <v>53.044789522670207</v>
      </c>
      <c r="E21383" s="11">
        <v>56.388111859767761</v>
      </c>
      <c r="F21383" s="11">
        <v>56.524141965485697</v>
      </c>
      <c r="G21383" s="11">
        <v>96560.302139383217</v>
      </c>
      <c r="H21383" s="11">
        <v>63115</v>
      </c>
      <c r="I21383" s="12">
        <v>13374.553189463795</v>
      </c>
    </row>
    <row r="21384" spans="1:9" x14ac:dyDescent="0.25">
      <c r="A21384">
        <f t="shared" si="334"/>
        <v>427.63999999999993</v>
      </c>
      <c r="B21384" s="7">
        <v>427.51999999999992</v>
      </c>
      <c r="C21384" s="8"/>
      <c r="D21384" s="8">
        <v>53.045477095387348</v>
      </c>
      <c r="E21384" s="8">
        <v>56.388483518835244</v>
      </c>
      <c r="F21384" s="8">
        <v>56.524511500338264</v>
      </c>
      <c r="G21384" s="8">
        <v>96558.794222750454</v>
      </c>
      <c r="H21384" s="8">
        <v>63116</v>
      </c>
      <c r="I21384" s="9">
        <v>13373.289348390215</v>
      </c>
    </row>
    <row r="21385" spans="1:9" x14ac:dyDescent="0.25">
      <c r="A21385">
        <f t="shared" si="334"/>
        <v>427.65999999999997</v>
      </c>
      <c r="B21385" s="10">
        <v>427.53999999999996</v>
      </c>
      <c r="C21385" s="11"/>
      <c r="D21385" s="11">
        <v>53.046164603135104</v>
      </c>
      <c r="E21385" s="11">
        <v>56.388855159541144</v>
      </c>
      <c r="F21385" s="11">
        <v>56.524881016937243</v>
      </c>
      <c r="G21385" s="11">
        <v>96557.286382777413</v>
      </c>
      <c r="H21385" s="11">
        <v>63117</v>
      </c>
      <c r="I21385" s="12">
        <v>13372.025693791589</v>
      </c>
    </row>
    <row r="21386" spans="1:9" x14ac:dyDescent="0.25">
      <c r="A21386">
        <f t="shared" ref="A21386:A21449" si="335">B21386+$A$8</f>
        <v>427.67999999999995</v>
      </c>
      <c r="B21386" s="7">
        <v>427.55999999999995</v>
      </c>
      <c r="C21386" s="8"/>
      <c r="D21386" s="8">
        <v>53.046852045923053</v>
      </c>
      <c r="E21386" s="8">
        <v>56.389226781884105</v>
      </c>
      <c r="F21386" s="8">
        <v>56.525250515281307</v>
      </c>
      <c r="G21386" s="8">
        <v>96555.778619468736</v>
      </c>
      <c r="H21386" s="8">
        <v>63117</v>
      </c>
      <c r="I21386" s="9">
        <v>13370.762225624165</v>
      </c>
    </row>
    <row r="21387" spans="1:9" x14ac:dyDescent="0.25">
      <c r="A21387">
        <f t="shared" si="335"/>
        <v>427.69999999999993</v>
      </c>
      <c r="B21387" s="10">
        <v>427.57999999999993</v>
      </c>
      <c r="C21387" s="11"/>
      <c r="D21387" s="11">
        <v>53.047539423760782</v>
      </c>
      <c r="E21387" s="11">
        <v>56.389598385862776</v>
      </c>
      <c r="F21387" s="11">
        <v>56.525619995369091</v>
      </c>
      <c r="G21387" s="11">
        <v>96554.270932829066</v>
      </c>
      <c r="H21387" s="11">
        <v>63118</v>
      </c>
      <c r="I21387" s="12">
        <v>13369.498943844208</v>
      </c>
    </row>
    <row r="21388" spans="1:9" x14ac:dyDescent="0.25">
      <c r="A21388">
        <f t="shared" si="335"/>
        <v>427.71999999999997</v>
      </c>
      <c r="B21388" s="7">
        <v>427.59999999999997</v>
      </c>
      <c r="C21388" s="8"/>
      <c r="D21388" s="8">
        <v>53.048226736657874</v>
      </c>
      <c r="E21388" s="8">
        <v>56.389969971475821</v>
      </c>
      <c r="F21388" s="8">
        <v>56.525989457199273</v>
      </c>
      <c r="G21388" s="8">
        <v>96552.763322863</v>
      </c>
      <c r="H21388" s="8">
        <v>63119</v>
      </c>
      <c r="I21388" s="9">
        <v>13368.235848407994</v>
      </c>
    </row>
    <row r="21389" spans="1:9" x14ac:dyDescent="0.25">
      <c r="A21389">
        <f t="shared" si="335"/>
        <v>427.73999999999995</v>
      </c>
      <c r="B21389" s="10">
        <v>427.61999999999995</v>
      </c>
      <c r="C21389" s="11"/>
      <c r="D21389" s="11">
        <v>53.048913984623901</v>
      </c>
      <c r="E21389" s="11">
        <v>56.390341538721891</v>
      </c>
      <c r="F21389" s="11">
        <v>56.526358900770511</v>
      </c>
      <c r="G21389" s="11">
        <v>96551.255789575167</v>
      </c>
      <c r="H21389" s="11">
        <v>63120</v>
      </c>
      <c r="I21389" s="12">
        <v>13366.972939271811</v>
      </c>
    </row>
    <row r="21390" spans="1:9" x14ac:dyDescent="0.25">
      <c r="A21390">
        <f t="shared" si="335"/>
        <v>427.75999999999993</v>
      </c>
      <c r="B21390" s="7">
        <v>427.63999999999993</v>
      </c>
      <c r="C21390" s="8"/>
      <c r="D21390" s="8">
        <v>53.049601167668442</v>
      </c>
      <c r="E21390" s="8">
        <v>56.390713087599636</v>
      </c>
      <c r="F21390" s="8">
        <v>56.526728326081454</v>
      </c>
      <c r="G21390" s="8">
        <v>96549.748332970194</v>
      </c>
      <c r="H21390" s="8">
        <v>63120</v>
      </c>
      <c r="I21390" s="9">
        <v>13365.710216391963</v>
      </c>
    </row>
    <row r="21391" spans="1:9" x14ac:dyDescent="0.25">
      <c r="A21391">
        <f t="shared" si="335"/>
        <v>427.78</v>
      </c>
      <c r="B21391" s="10">
        <v>427.65999999999997</v>
      </c>
      <c r="C21391" s="11"/>
      <c r="D21391" s="11">
        <v>53.050288285801081</v>
      </c>
      <c r="E21391" s="11">
        <v>56.391084618107712</v>
      </c>
      <c r="F21391" s="11">
        <v>56.527097733130773</v>
      </c>
      <c r="G21391" s="11">
        <v>96548.240953052678</v>
      </c>
      <c r="H21391" s="11">
        <v>63121</v>
      </c>
      <c r="I21391" s="12">
        <v>13364.447679724763</v>
      </c>
    </row>
    <row r="21392" spans="1:9" x14ac:dyDescent="0.25">
      <c r="A21392">
        <f t="shared" si="335"/>
        <v>427.79999999999995</v>
      </c>
      <c r="B21392" s="7">
        <v>427.67999999999995</v>
      </c>
      <c r="C21392" s="8"/>
      <c r="D21392" s="8">
        <v>53.050975339031375</v>
      </c>
      <c r="E21392" s="8">
        <v>56.391456130244777</v>
      </c>
      <c r="F21392" s="8">
        <v>56.527467121917134</v>
      </c>
      <c r="G21392" s="8">
        <v>96546.733649827234</v>
      </c>
      <c r="H21392" s="8">
        <v>63122</v>
      </c>
      <c r="I21392" s="9">
        <v>13363.185329226537</v>
      </c>
    </row>
    <row r="21393" spans="1:9" x14ac:dyDescent="0.25">
      <c r="A21393">
        <f t="shared" si="335"/>
        <v>427.81999999999994</v>
      </c>
      <c r="B21393" s="10">
        <v>427.69999999999993</v>
      </c>
      <c r="C21393" s="11"/>
      <c r="D21393" s="11">
        <v>53.051662327368895</v>
      </c>
      <c r="E21393" s="11">
        <v>56.391827624009494</v>
      </c>
      <c r="F21393" s="11">
        <v>56.527836492439192</v>
      </c>
      <c r="G21393" s="11">
        <v>96545.226423298474</v>
      </c>
      <c r="H21393" s="11">
        <v>63123</v>
      </c>
      <c r="I21393" s="12">
        <v>13361.923164853628</v>
      </c>
    </row>
    <row r="21394" spans="1:9" x14ac:dyDescent="0.25">
      <c r="A21394">
        <f t="shared" si="335"/>
        <v>427.84</v>
      </c>
      <c r="B21394" s="7">
        <v>427.71999999999997</v>
      </c>
      <c r="C21394" s="8"/>
      <c r="D21394" s="8">
        <v>53.05234925082322</v>
      </c>
      <c r="E21394" s="8">
        <v>56.392199099400514</v>
      </c>
      <c r="F21394" s="8">
        <v>56.528205844695627</v>
      </c>
      <c r="G21394" s="8">
        <v>96543.719273470997</v>
      </c>
      <c r="H21394" s="8">
        <v>63123</v>
      </c>
      <c r="I21394" s="9">
        <v>13360.661186562387</v>
      </c>
    </row>
    <row r="21395" spans="1:9" x14ac:dyDescent="0.25">
      <c r="A21395">
        <f t="shared" si="335"/>
        <v>427.85999999999996</v>
      </c>
      <c r="B21395" s="10">
        <v>427.73999999999995</v>
      </c>
      <c r="C21395" s="11"/>
      <c r="D21395" s="11">
        <v>53.053036109403905</v>
      </c>
      <c r="E21395" s="11">
        <v>56.392570556416501</v>
      </c>
      <c r="F21395" s="11">
        <v>56.528575178685088</v>
      </c>
      <c r="G21395" s="11">
        <v>96542.212200349401</v>
      </c>
      <c r="H21395" s="11">
        <v>63124</v>
      </c>
      <c r="I21395" s="12">
        <v>13359.399394309181</v>
      </c>
    </row>
    <row r="21396" spans="1:9" x14ac:dyDescent="0.25">
      <c r="A21396">
        <f t="shared" si="335"/>
        <v>427.87999999999994</v>
      </c>
      <c r="B21396" s="7">
        <v>427.75999999999993</v>
      </c>
      <c r="C21396" s="8"/>
      <c r="D21396" s="8">
        <v>53.053722903120516</v>
      </c>
      <c r="E21396" s="8">
        <v>56.392941995056113</v>
      </c>
      <c r="F21396" s="8">
        <v>56.528944494406254</v>
      </c>
      <c r="G21396" s="8">
        <v>96540.705203938269</v>
      </c>
      <c r="H21396" s="8">
        <v>63125</v>
      </c>
      <c r="I21396" s="9">
        <v>13358.137788050388</v>
      </c>
    </row>
    <row r="21397" spans="1:9" x14ac:dyDescent="0.25">
      <c r="A21397">
        <f t="shared" si="335"/>
        <v>427.9</v>
      </c>
      <c r="B21397" s="10">
        <v>427.78</v>
      </c>
      <c r="C21397" s="11"/>
      <c r="D21397" s="11">
        <v>53.054409631982608</v>
      </c>
      <c r="E21397" s="11">
        <v>56.393313415318012</v>
      </c>
      <c r="F21397" s="11">
        <v>56.529313791857781</v>
      </c>
      <c r="G21397" s="11">
        <v>96539.198284242215</v>
      </c>
      <c r="H21397" s="11">
        <v>63126</v>
      </c>
      <c r="I21397" s="12">
        <v>13356.876367742396</v>
      </c>
    </row>
    <row r="21398" spans="1:9" x14ac:dyDescent="0.25">
      <c r="A21398">
        <f t="shared" si="335"/>
        <v>427.91999999999996</v>
      </c>
      <c r="B21398" s="7">
        <v>427.79999999999995</v>
      </c>
      <c r="C21398" s="8"/>
      <c r="D21398" s="8">
        <v>53.055096295999746</v>
      </c>
      <c r="E21398" s="8">
        <v>56.393684817200857</v>
      </c>
      <c r="F21398" s="8">
        <v>56.529683071038356</v>
      </c>
      <c r="G21398" s="8">
        <v>96537.691441265808</v>
      </c>
      <c r="H21398" s="8">
        <v>63126</v>
      </c>
      <c r="I21398" s="9">
        <v>13355.615133341613</v>
      </c>
    </row>
    <row r="21399" spans="1:9" x14ac:dyDescent="0.25">
      <c r="A21399">
        <f t="shared" si="335"/>
        <v>427.93999999999994</v>
      </c>
      <c r="B21399" s="10">
        <v>427.81999999999994</v>
      </c>
      <c r="C21399" s="11"/>
      <c r="D21399" s="11">
        <v>53.055782895181487</v>
      </c>
      <c r="E21399" s="11">
        <v>56.394056200703318</v>
      </c>
      <c r="F21399" s="11">
        <v>56.530052331946628</v>
      </c>
      <c r="G21399" s="11">
        <v>96536.184675013646</v>
      </c>
      <c r="H21399" s="11">
        <v>63127</v>
      </c>
      <c r="I21399" s="12">
        <v>13354.354084804454</v>
      </c>
    </row>
    <row r="21400" spans="1:9" x14ac:dyDescent="0.25">
      <c r="A21400">
        <f t="shared" si="335"/>
        <v>427.96</v>
      </c>
      <c r="B21400" s="7">
        <v>427.84</v>
      </c>
      <c r="C21400" s="8"/>
      <c r="D21400" s="8">
        <v>53.056469429537373</v>
      </c>
      <c r="E21400" s="8">
        <v>56.39442756582406</v>
      </c>
      <c r="F21400" s="8">
        <v>56.530421574581283</v>
      </c>
      <c r="G21400" s="8">
        <v>96534.6779854903</v>
      </c>
      <c r="H21400" s="8">
        <v>63128</v>
      </c>
      <c r="I21400" s="9">
        <v>13353.093222087347</v>
      </c>
    </row>
    <row r="21401" spans="1:9" x14ac:dyDescent="0.25">
      <c r="A21401">
        <f t="shared" si="335"/>
        <v>427.97999999999996</v>
      </c>
      <c r="B21401" s="10">
        <v>427.85999999999996</v>
      </c>
      <c r="C21401" s="11"/>
      <c r="D21401" s="11">
        <v>53.057155899076974</v>
      </c>
      <c r="E21401" s="11">
        <v>56.39479891256174</v>
      </c>
      <c r="F21401" s="11">
        <v>56.530790798940984</v>
      </c>
      <c r="G21401" s="11">
        <v>96533.171372700352</v>
      </c>
      <c r="H21401" s="11">
        <v>63129</v>
      </c>
      <c r="I21401" s="12">
        <v>13351.832545146737</v>
      </c>
    </row>
    <row r="21402" spans="1:9" x14ac:dyDescent="0.25">
      <c r="A21402">
        <f t="shared" si="335"/>
        <v>427.99999999999994</v>
      </c>
      <c r="B21402" s="7">
        <v>427.87999999999994</v>
      </c>
      <c r="C21402" s="8"/>
      <c r="D21402" s="8">
        <v>53.057842303809821</v>
      </c>
      <c r="E21402" s="8">
        <v>56.395170240915029</v>
      </c>
      <c r="F21402" s="8">
        <v>56.531160005024411</v>
      </c>
      <c r="G21402" s="8">
        <v>96531.664836648371</v>
      </c>
      <c r="H21402" s="8">
        <v>63129</v>
      </c>
      <c r="I21402" s="9">
        <v>13350.572053939075</v>
      </c>
    </row>
    <row r="21403" spans="1:9" x14ac:dyDescent="0.25">
      <c r="A21403">
        <f t="shared" si="335"/>
        <v>428.02</v>
      </c>
      <c r="B21403" s="10">
        <v>427.9</v>
      </c>
      <c r="C21403" s="11"/>
      <c r="D21403" s="11">
        <v>53.058528643745476</v>
      </c>
      <c r="E21403" s="11">
        <v>56.395541550882598</v>
      </c>
      <c r="F21403" s="11">
        <v>56.531529192830234</v>
      </c>
      <c r="G21403" s="11">
        <v>96530.158377338943</v>
      </c>
      <c r="H21403" s="11">
        <v>63130</v>
      </c>
      <c r="I21403" s="12">
        <v>13349.311748420831</v>
      </c>
    </row>
    <row r="21404" spans="1:9" x14ac:dyDescent="0.25">
      <c r="A21404">
        <f t="shared" si="335"/>
        <v>428.03999999999996</v>
      </c>
      <c r="B21404" s="7">
        <v>427.91999999999996</v>
      </c>
      <c r="C21404" s="8"/>
      <c r="D21404" s="8">
        <v>53.059214918893474</v>
      </c>
      <c r="E21404" s="8">
        <v>56.395912842463105</v>
      </c>
      <c r="F21404" s="8">
        <v>56.531898362357119</v>
      </c>
      <c r="G21404" s="8">
        <v>96528.651994776606</v>
      </c>
      <c r="H21404" s="8">
        <v>63131</v>
      </c>
      <c r="I21404" s="9">
        <v>13348.051628548485</v>
      </c>
    </row>
    <row r="21405" spans="1:9" x14ac:dyDescent="0.25">
      <c r="A21405">
        <f t="shared" si="335"/>
        <v>428.05999999999995</v>
      </c>
      <c r="B21405" s="10">
        <v>427.93999999999994</v>
      </c>
      <c r="C21405" s="11"/>
      <c r="D21405" s="11">
        <v>53.059901129263359</v>
      </c>
      <c r="E21405" s="11">
        <v>56.39628411565522</v>
      </c>
      <c r="F21405" s="11">
        <v>56.532267513603756</v>
      </c>
      <c r="G21405" s="11">
        <v>96527.14568896596</v>
      </c>
      <c r="H21405" s="11">
        <v>63132</v>
      </c>
      <c r="I21405" s="12">
        <v>13346.791694278529</v>
      </c>
    </row>
    <row r="21406" spans="1:9" x14ac:dyDescent="0.25">
      <c r="A21406">
        <f t="shared" si="335"/>
        <v>428.08</v>
      </c>
      <c r="B21406" s="7">
        <v>427.96</v>
      </c>
      <c r="C21406" s="8"/>
      <c r="D21406" s="8">
        <v>53.060587274864673</v>
      </c>
      <c r="E21406" s="8">
        <v>56.39665537045763</v>
      </c>
      <c r="F21406" s="8">
        <v>56.532636646568811</v>
      </c>
      <c r="G21406" s="8">
        <v>96525.63945991153</v>
      </c>
      <c r="H21406" s="8">
        <v>63132</v>
      </c>
      <c r="I21406" s="9">
        <v>13345.531945567467</v>
      </c>
    </row>
    <row r="21407" spans="1:9" x14ac:dyDescent="0.25">
      <c r="A21407">
        <f t="shared" si="335"/>
        <v>428.09999999999997</v>
      </c>
      <c r="B21407" s="10">
        <v>427.97999999999996</v>
      </c>
      <c r="C21407" s="11"/>
      <c r="D21407" s="11">
        <v>53.061273355706952</v>
      </c>
      <c r="E21407" s="11">
        <v>56.397026606868984</v>
      </c>
      <c r="F21407" s="11">
        <v>56.533005761250969</v>
      </c>
      <c r="G21407" s="11">
        <v>96524.1333076179</v>
      </c>
      <c r="H21407" s="11">
        <v>63133</v>
      </c>
      <c r="I21407" s="12">
        <v>13344.272382371822</v>
      </c>
    </row>
    <row r="21408" spans="1:9" x14ac:dyDescent="0.25">
      <c r="A21408">
        <f t="shared" si="335"/>
        <v>428.11999999999995</v>
      </c>
      <c r="B21408" s="7">
        <v>427.99999999999994</v>
      </c>
      <c r="C21408" s="8"/>
      <c r="D21408" s="8">
        <v>53.061959371799738</v>
      </c>
      <c r="E21408" s="8">
        <v>56.39739782488796</v>
      </c>
      <c r="F21408" s="8">
        <v>56.533374857648901</v>
      </c>
      <c r="G21408" s="8">
        <v>96522.627232089595</v>
      </c>
      <c r="H21408" s="8">
        <v>63134</v>
      </c>
      <c r="I21408" s="9">
        <v>13343.013004648121</v>
      </c>
    </row>
    <row r="21409" spans="1:9" x14ac:dyDescent="0.25">
      <c r="A21409">
        <f t="shared" si="335"/>
        <v>428.13999999999993</v>
      </c>
      <c r="B21409" s="10">
        <v>428.01999999999992</v>
      </c>
      <c r="C21409" s="11"/>
      <c r="D21409" s="11">
        <v>53.062645323152559</v>
      </c>
      <c r="E21409" s="11">
        <v>56.397769024513245</v>
      </c>
      <c r="F21409" s="11">
        <v>56.533743935761287</v>
      </c>
      <c r="G21409" s="11">
        <v>96521.121233331185</v>
      </c>
      <c r="H21409" s="11">
        <v>63135</v>
      </c>
      <c r="I21409" s="12">
        <v>13341.753812352908</v>
      </c>
    </row>
    <row r="21410" spans="1:9" x14ac:dyDescent="0.25">
      <c r="A21410">
        <f t="shared" si="335"/>
        <v>428.15999999999997</v>
      </c>
      <c r="B21410" s="7">
        <v>428.03999999999996</v>
      </c>
      <c r="C21410" s="8"/>
      <c r="D21410" s="8">
        <v>53.063331209774944</v>
      </c>
      <c r="E21410" s="8">
        <v>56.398140205743495</v>
      </c>
      <c r="F21410" s="8">
        <v>56.53411299558681</v>
      </c>
      <c r="G21410" s="8">
        <v>96519.61531134721</v>
      </c>
      <c r="H21410" s="8">
        <v>63135</v>
      </c>
      <c r="I21410" s="9">
        <v>13340.494805442742</v>
      </c>
    </row>
    <row r="21411" spans="1:9" x14ac:dyDescent="0.25">
      <c r="A21411">
        <f t="shared" si="335"/>
        <v>428.17999999999995</v>
      </c>
      <c r="B21411" s="10">
        <v>428.05999999999995</v>
      </c>
      <c r="C21411" s="11"/>
      <c r="D21411" s="11">
        <v>53.064017031676428</v>
      </c>
      <c r="E21411" s="11">
        <v>56.398511368577388</v>
      </c>
      <c r="F21411" s="11">
        <v>56.53448203712415</v>
      </c>
      <c r="G21411" s="11">
        <v>96518.10946614221</v>
      </c>
      <c r="H21411" s="11">
        <v>63136</v>
      </c>
      <c r="I21411" s="12">
        <v>13339.235983874189</v>
      </c>
    </row>
    <row r="21412" spans="1:9" x14ac:dyDescent="0.25">
      <c r="A21412">
        <f t="shared" si="335"/>
        <v>428.19999999999993</v>
      </c>
      <c r="B21412" s="7">
        <v>428.07999999999993</v>
      </c>
      <c r="C21412" s="8"/>
      <c r="D21412" s="8">
        <v>53.064702788866541</v>
      </c>
      <c r="E21412" s="8">
        <v>56.398882513013604</v>
      </c>
      <c r="F21412" s="8">
        <v>56.534851060371992</v>
      </c>
      <c r="G21412" s="8">
        <v>96516.603697720726</v>
      </c>
      <c r="H21412" s="8">
        <v>63137</v>
      </c>
      <c r="I21412" s="9">
        <v>13337.977347603832</v>
      </c>
    </row>
    <row r="21413" spans="1:9" x14ac:dyDescent="0.25">
      <c r="A21413">
        <f t="shared" si="335"/>
        <v>428.21999999999997</v>
      </c>
      <c r="B21413" s="10">
        <v>428.09999999999997</v>
      </c>
      <c r="C21413" s="11"/>
      <c r="D21413" s="11">
        <v>53.065388481354795</v>
      </c>
      <c r="E21413" s="11">
        <v>56.399253639050819</v>
      </c>
      <c r="F21413" s="11">
        <v>56.535220065329007</v>
      </c>
      <c r="G21413" s="11">
        <v>96515.098006087297</v>
      </c>
      <c r="H21413" s="11">
        <v>63138</v>
      </c>
      <c r="I21413" s="12">
        <v>13336.718896588265</v>
      </c>
    </row>
    <row r="21414" spans="1:9" x14ac:dyDescent="0.25">
      <c r="A21414">
        <f t="shared" si="335"/>
        <v>428.23999999999995</v>
      </c>
      <c r="B21414" s="7">
        <v>428.11999999999995</v>
      </c>
      <c r="C21414" s="8"/>
      <c r="D21414" s="8">
        <v>53.066074109150719</v>
      </c>
      <c r="E21414" s="8">
        <v>56.399624746687707</v>
      </c>
      <c r="F21414" s="8">
        <v>56.535589051993895</v>
      </c>
      <c r="G21414" s="8">
        <v>96513.592391246435</v>
      </c>
      <c r="H21414" s="8">
        <v>63138</v>
      </c>
      <c r="I21414" s="9">
        <v>13335.460630784097</v>
      </c>
    </row>
    <row r="21415" spans="1:9" x14ac:dyDescent="0.25">
      <c r="A21415">
        <f t="shared" si="335"/>
        <v>428.25999999999993</v>
      </c>
      <c r="B21415" s="10">
        <v>428.13999999999993</v>
      </c>
      <c r="C21415" s="11"/>
      <c r="D21415" s="11">
        <v>53.066759672263842</v>
      </c>
      <c r="E21415" s="11">
        <v>56.399995835922951</v>
      </c>
      <c r="F21415" s="11">
        <v>56.535958020365328</v>
      </c>
      <c r="G21415" s="11">
        <v>96512.086853202694</v>
      </c>
      <c r="H21415" s="11">
        <v>63139</v>
      </c>
      <c r="I21415" s="12">
        <v>13334.202550147944</v>
      </c>
    </row>
    <row r="21416" spans="1:9" x14ac:dyDescent="0.25">
      <c r="A21416">
        <f t="shared" si="335"/>
        <v>428.28</v>
      </c>
      <c r="B21416" s="7">
        <v>428.15999999999997</v>
      </c>
      <c r="C21416" s="8"/>
      <c r="D21416" s="8">
        <v>53.067445170703664</v>
      </c>
      <c r="E21416" s="8">
        <v>56.400366906755224</v>
      </c>
      <c r="F21416" s="8">
        <v>56.536326970442005</v>
      </c>
      <c r="G21416" s="8">
        <v>96510.581391960586</v>
      </c>
      <c r="H21416" s="8">
        <v>63140</v>
      </c>
      <c r="I21416" s="9">
        <v>13332.944654636442</v>
      </c>
    </row>
    <row r="21417" spans="1:9" x14ac:dyDescent="0.25">
      <c r="A21417">
        <f t="shared" si="335"/>
        <v>428.29999999999995</v>
      </c>
      <c r="B21417" s="10">
        <v>428.17999999999995</v>
      </c>
      <c r="C21417" s="11"/>
      <c r="D21417" s="11">
        <v>53.06813060447972</v>
      </c>
      <c r="E21417" s="11">
        <v>56.400737959183211</v>
      </c>
      <c r="F21417" s="11">
        <v>56.536695902222597</v>
      </c>
      <c r="G21417" s="11">
        <v>96509.076007524636</v>
      </c>
      <c r="H21417" s="11">
        <v>63141</v>
      </c>
      <c r="I21417" s="12">
        <v>13331.686944206234</v>
      </c>
    </row>
    <row r="21418" spans="1:9" x14ac:dyDescent="0.25">
      <c r="A21418">
        <f t="shared" si="335"/>
        <v>428.31999999999994</v>
      </c>
      <c r="B21418" s="7">
        <v>428.19999999999993</v>
      </c>
      <c r="C21418" s="8"/>
      <c r="D21418" s="8">
        <v>53.068815973601509</v>
      </c>
      <c r="E21418" s="8">
        <v>56.401108993205597</v>
      </c>
      <c r="F21418" s="8">
        <v>56.537064815705797</v>
      </c>
      <c r="G21418" s="8">
        <v>96507.570699899356</v>
      </c>
      <c r="H21418" s="8">
        <v>63141</v>
      </c>
      <c r="I21418" s="9">
        <v>13330.429418813979</v>
      </c>
    </row>
    <row r="21419" spans="1:9" x14ac:dyDescent="0.25">
      <c r="A21419">
        <f t="shared" si="335"/>
        <v>428.34</v>
      </c>
      <c r="B21419" s="10">
        <v>428.21999999999997</v>
      </c>
      <c r="C21419" s="11"/>
      <c r="D21419" s="11">
        <v>53.069501278078548</v>
      </c>
      <c r="E21419" s="11">
        <v>56.401480008821054</v>
      </c>
      <c r="F21419" s="11">
        <v>56.537433710890298</v>
      </c>
      <c r="G21419" s="11">
        <v>96506.065469089255</v>
      </c>
      <c r="H21419" s="11">
        <v>63142</v>
      </c>
      <c r="I21419" s="12">
        <v>13329.172078416348</v>
      </c>
    </row>
    <row r="21420" spans="1:9" x14ac:dyDescent="0.25">
      <c r="A21420">
        <f t="shared" si="335"/>
        <v>428.35999999999996</v>
      </c>
      <c r="B21420" s="7">
        <v>428.23999999999995</v>
      </c>
      <c r="C21420" s="8"/>
      <c r="D21420" s="8">
        <v>53.070186517920348</v>
      </c>
      <c r="E21420" s="8">
        <v>56.401851006028267</v>
      </c>
      <c r="F21420" s="8">
        <v>56.537802587774785</v>
      </c>
      <c r="G21420" s="8">
        <v>96504.560315098861</v>
      </c>
      <c r="H21420" s="8">
        <v>63143</v>
      </c>
      <c r="I21420" s="9">
        <v>13327.914922970022</v>
      </c>
    </row>
    <row r="21421" spans="1:9" x14ac:dyDescent="0.25">
      <c r="A21421">
        <f t="shared" si="335"/>
        <v>428.37999999999994</v>
      </c>
      <c r="B21421" s="10">
        <v>428.25999999999993</v>
      </c>
      <c r="C21421" s="11"/>
      <c r="D21421" s="11">
        <v>53.070871693136411</v>
      </c>
      <c r="E21421" s="11">
        <v>56.402221984825928</v>
      </c>
      <c r="F21421" s="11">
        <v>56.53817144635795</v>
      </c>
      <c r="G21421" s="11">
        <v>96503.055237932669</v>
      </c>
      <c r="H21421" s="11">
        <v>63144</v>
      </c>
      <c r="I21421" s="12">
        <v>13326.657952431697</v>
      </c>
    </row>
    <row r="21422" spans="1:9" x14ac:dyDescent="0.25">
      <c r="A21422">
        <f t="shared" si="335"/>
        <v>428.4</v>
      </c>
      <c r="B21422" s="7">
        <v>428.28</v>
      </c>
      <c r="C21422" s="8"/>
      <c r="D21422" s="8">
        <v>53.071556803736243</v>
      </c>
      <c r="E21422" s="8">
        <v>56.402592945212717</v>
      </c>
      <c r="F21422" s="8">
        <v>56.538540286638487</v>
      </c>
      <c r="G21422" s="8">
        <v>96501.550237595176</v>
      </c>
      <c r="H21422" s="8">
        <v>63144</v>
      </c>
      <c r="I21422" s="9">
        <v>13325.401166758082</v>
      </c>
    </row>
    <row r="21423" spans="1:9" x14ac:dyDescent="0.25">
      <c r="A21423">
        <f t="shared" si="335"/>
        <v>428.41999999999996</v>
      </c>
      <c r="B21423" s="10">
        <v>428.29999999999995</v>
      </c>
      <c r="C21423" s="11"/>
      <c r="D21423" s="11">
        <v>53.072241849729345</v>
      </c>
      <c r="E21423" s="11">
        <v>56.402963887187319</v>
      </c>
      <c r="F21423" s="11">
        <v>56.53890910861508</v>
      </c>
      <c r="G21423" s="11">
        <v>96500.045314090879</v>
      </c>
      <c r="H21423" s="11">
        <v>63145</v>
      </c>
      <c r="I21423" s="12">
        <v>13324.144565905899</v>
      </c>
    </row>
    <row r="21424" spans="1:9" x14ac:dyDescent="0.25">
      <c r="A21424">
        <f t="shared" si="335"/>
        <v>428.43999999999994</v>
      </c>
      <c r="B21424" s="7">
        <v>428.31999999999994</v>
      </c>
      <c r="C21424" s="8"/>
      <c r="D21424" s="8">
        <v>53.072926831125223</v>
      </c>
      <c r="E21424" s="8">
        <v>56.403334810748419</v>
      </c>
      <c r="F21424" s="8">
        <v>56.53927791228643</v>
      </c>
      <c r="G21424" s="8">
        <v>96498.540467424304</v>
      </c>
      <c r="H21424" s="8">
        <v>63146</v>
      </c>
      <c r="I21424" s="9">
        <v>13322.888149831881</v>
      </c>
    </row>
    <row r="21425" spans="1:9" x14ac:dyDescent="0.25">
      <c r="A21425">
        <f t="shared" si="335"/>
        <v>428.46</v>
      </c>
      <c r="B21425" s="10">
        <v>428.34</v>
      </c>
      <c r="C21425" s="11"/>
      <c r="D21425" s="11">
        <v>53.073611747933377</v>
      </c>
      <c r="E21425" s="11">
        <v>56.403705715894709</v>
      </c>
      <c r="F21425" s="11">
        <v>56.539646697651229</v>
      </c>
      <c r="G21425" s="11">
        <v>96497.035697599917</v>
      </c>
      <c r="H21425" s="11">
        <v>63147</v>
      </c>
      <c r="I21425" s="12">
        <v>13321.631918492772</v>
      </c>
    </row>
    <row r="21426" spans="1:9" x14ac:dyDescent="0.25">
      <c r="A21426">
        <f t="shared" si="335"/>
        <v>428.47999999999996</v>
      </c>
      <c r="B21426" s="7">
        <v>428.35999999999996</v>
      </c>
      <c r="C21426" s="8"/>
      <c r="D21426" s="8">
        <v>53.074296600163287</v>
      </c>
      <c r="E21426" s="8">
        <v>56.404076602624876</v>
      </c>
      <c r="F21426" s="8">
        <v>56.540015464708169</v>
      </c>
      <c r="G21426" s="8">
        <v>96495.531004622215</v>
      </c>
      <c r="H21426" s="8">
        <v>63147</v>
      </c>
      <c r="I21426" s="9">
        <v>13320.375871845334</v>
      </c>
    </row>
    <row r="21427" spans="1:9" x14ac:dyDescent="0.25">
      <c r="A21427">
        <f t="shared" si="335"/>
        <v>428.49999999999994</v>
      </c>
      <c r="B21427" s="10">
        <v>428.37999999999994</v>
      </c>
      <c r="C21427" s="11"/>
      <c r="D21427" s="11">
        <v>53.074981387824465</v>
      </c>
      <c r="E21427" s="11">
        <v>56.404447470937605</v>
      </c>
      <c r="F21427" s="11">
        <v>56.540384213455951</v>
      </c>
      <c r="G21427" s="11">
        <v>96494.02638849568</v>
      </c>
      <c r="H21427" s="11">
        <v>63148</v>
      </c>
      <c r="I21427" s="12">
        <v>13319.120009846336</v>
      </c>
    </row>
    <row r="21428" spans="1:9" x14ac:dyDescent="0.25">
      <c r="A21428">
        <f t="shared" si="335"/>
        <v>428.52</v>
      </c>
      <c r="B21428" s="7">
        <v>428.4</v>
      </c>
      <c r="C21428" s="8"/>
      <c r="D21428" s="8">
        <v>53.075666110926392</v>
      </c>
      <c r="E21428" s="8">
        <v>56.404818320831595</v>
      </c>
      <c r="F21428" s="8">
        <v>56.540752943893267</v>
      </c>
      <c r="G21428" s="8">
        <v>96492.521849224795</v>
      </c>
      <c r="H21428" s="8">
        <v>63149</v>
      </c>
      <c r="I21428" s="9">
        <v>13317.864332452564</v>
      </c>
    </row>
    <row r="21429" spans="1:9" x14ac:dyDescent="0.25">
      <c r="A21429">
        <f t="shared" si="335"/>
        <v>428.53999999999996</v>
      </c>
      <c r="B21429" s="10">
        <v>428.41999999999996</v>
      </c>
      <c r="C21429" s="11"/>
      <c r="D21429" s="11">
        <v>53.076350769478552</v>
      </c>
      <c r="E21429" s="11">
        <v>56.405189152305532</v>
      </c>
      <c r="F21429" s="11">
        <v>56.541121656018817</v>
      </c>
      <c r="G21429" s="11">
        <v>96491.017386814041</v>
      </c>
      <c r="H21429" s="11">
        <v>63150</v>
      </c>
      <c r="I21429" s="12">
        <v>13316.608839620814</v>
      </c>
    </row>
    <row r="21430" spans="1:9" x14ac:dyDescent="0.25">
      <c r="A21430">
        <f t="shared" si="335"/>
        <v>428.55999999999995</v>
      </c>
      <c r="B21430" s="7">
        <v>428.43999999999994</v>
      </c>
      <c r="C21430" s="8"/>
      <c r="D21430" s="8">
        <v>53.077035363490445</v>
      </c>
      <c r="E21430" s="8">
        <v>56.405559965358108</v>
      </c>
      <c r="F21430" s="8">
        <v>56.541490349831292</v>
      </c>
      <c r="G21430" s="8">
        <v>96489.5130012679</v>
      </c>
      <c r="H21430" s="8">
        <v>63150</v>
      </c>
      <c r="I21430" s="9">
        <v>13315.353531307896</v>
      </c>
    </row>
    <row r="21431" spans="1:9" x14ac:dyDescent="0.25">
      <c r="A21431">
        <f t="shared" si="335"/>
        <v>428.58</v>
      </c>
      <c r="B21431" s="10">
        <v>428.46</v>
      </c>
      <c r="C21431" s="11"/>
      <c r="D21431" s="11">
        <v>53.077719892971551</v>
      </c>
      <c r="E21431" s="11">
        <v>56.405930759988017</v>
      </c>
      <c r="F21431" s="11">
        <v>56.541859025329401</v>
      </c>
      <c r="G21431" s="11">
        <v>96488.00869259084</v>
      </c>
      <c r="H21431" s="11">
        <v>63151</v>
      </c>
      <c r="I21431" s="12">
        <v>13314.09840747063</v>
      </c>
    </row>
    <row r="21432" spans="1:9" x14ac:dyDescent="0.25">
      <c r="A21432">
        <f t="shared" si="335"/>
        <v>428.59999999999997</v>
      </c>
      <c r="B21432" s="7">
        <v>428.47999999999996</v>
      </c>
      <c r="C21432" s="8"/>
      <c r="D21432" s="8">
        <v>53.078404357931348</v>
      </c>
      <c r="E21432" s="8">
        <v>56.406301536193951</v>
      </c>
      <c r="F21432" s="8">
        <v>56.54222768251185</v>
      </c>
      <c r="G21432" s="8">
        <v>96486.504460787328</v>
      </c>
      <c r="H21432" s="8">
        <v>63152</v>
      </c>
      <c r="I21432" s="9">
        <v>13312.843468065854</v>
      </c>
    </row>
    <row r="21433" spans="1:9" x14ac:dyDescent="0.25">
      <c r="A21433">
        <f t="shared" si="335"/>
        <v>428.61999999999995</v>
      </c>
      <c r="B21433" s="10">
        <v>428.49999999999994</v>
      </c>
      <c r="C21433" s="11"/>
      <c r="D21433" s="11">
        <v>53.079088758379321</v>
      </c>
      <c r="E21433" s="11">
        <v>56.406672293974609</v>
      </c>
      <c r="F21433" s="11">
        <v>56.542596321377324</v>
      </c>
      <c r="G21433" s="11">
        <v>96485.000305861817</v>
      </c>
      <c r="H21433" s="11">
        <v>63152</v>
      </c>
      <c r="I21433" s="12">
        <v>13311.588713050411</v>
      </c>
    </row>
    <row r="21434" spans="1:9" x14ac:dyDescent="0.25">
      <c r="A21434">
        <f t="shared" si="335"/>
        <v>428.63999999999993</v>
      </c>
      <c r="B21434" s="7">
        <v>428.51999999999992</v>
      </c>
      <c r="C21434" s="8"/>
      <c r="D21434" s="8">
        <v>53.079773094324942</v>
      </c>
      <c r="E21434" s="8">
        <v>56.407043033328691</v>
      </c>
      <c r="F21434" s="8">
        <v>56.542964941924538</v>
      </c>
      <c r="G21434" s="8">
        <v>96483.496227818789</v>
      </c>
      <c r="H21434" s="8">
        <v>63153</v>
      </c>
      <c r="I21434" s="9">
        <v>13310.334142381163</v>
      </c>
    </row>
    <row r="21435" spans="1:9" x14ac:dyDescent="0.25">
      <c r="A21435">
        <f t="shared" si="335"/>
        <v>428.65999999999997</v>
      </c>
      <c r="B21435" s="10">
        <v>428.53999999999996</v>
      </c>
      <c r="C21435" s="11"/>
      <c r="D21435" s="11">
        <v>53.080457365777697</v>
      </c>
      <c r="E21435" s="11">
        <v>56.407413754254883</v>
      </c>
      <c r="F21435" s="11">
        <v>56.543333544152183</v>
      </c>
      <c r="G21435" s="11">
        <v>96481.992226662682</v>
      </c>
      <c r="H21435" s="11">
        <v>63154</v>
      </c>
      <c r="I21435" s="12">
        <v>13309.079756014984</v>
      </c>
    </row>
    <row r="21436" spans="1:9" x14ac:dyDescent="0.25">
      <c r="A21436">
        <f t="shared" si="335"/>
        <v>428.67999999999995</v>
      </c>
      <c r="B21436" s="7">
        <v>428.55999999999995</v>
      </c>
      <c r="C21436" s="8"/>
      <c r="D21436" s="8">
        <v>53.08114157274705</v>
      </c>
      <c r="E21436" s="8">
        <v>56.407784456751891</v>
      </c>
      <c r="F21436" s="8">
        <v>56.543702128058982</v>
      </c>
      <c r="G21436" s="8">
        <v>96480.488302397964</v>
      </c>
      <c r="H21436" s="8">
        <v>63155</v>
      </c>
      <c r="I21436" s="9">
        <v>13307.825553908757</v>
      </c>
    </row>
    <row r="21437" spans="1:9" x14ac:dyDescent="0.25">
      <c r="A21437">
        <f t="shared" si="335"/>
        <v>428.69999999999993</v>
      </c>
      <c r="B21437" s="10">
        <v>428.57999999999993</v>
      </c>
      <c r="C21437" s="11"/>
      <c r="D21437" s="11">
        <v>53.081825715242474</v>
      </c>
      <c r="E21437" s="11">
        <v>56.408155140818415</v>
      </c>
      <c r="F21437" s="11">
        <v>56.544070693643619</v>
      </c>
      <c r="G21437" s="11">
        <v>96478.984455029073</v>
      </c>
      <c r="H21437" s="11">
        <v>63155</v>
      </c>
      <c r="I21437" s="12">
        <v>13306.571536019379</v>
      </c>
    </row>
    <row r="21438" spans="1:9" x14ac:dyDescent="0.25">
      <c r="A21438">
        <f t="shared" si="335"/>
        <v>428.71999999999997</v>
      </c>
      <c r="B21438" s="7">
        <v>428.59999999999997</v>
      </c>
      <c r="C21438" s="8"/>
      <c r="D21438" s="8">
        <v>53.082509793273438</v>
      </c>
      <c r="E21438" s="8">
        <v>56.408525806453149</v>
      </c>
      <c r="F21438" s="8">
        <v>56.544439240904815</v>
      </c>
      <c r="G21438" s="8">
        <v>96477.480684560462</v>
      </c>
      <c r="H21438" s="8">
        <v>63156</v>
      </c>
      <c r="I21438" s="9">
        <v>13305.317702303761</v>
      </c>
    </row>
    <row r="21439" spans="1:9" x14ac:dyDescent="0.25">
      <c r="A21439">
        <f t="shared" si="335"/>
        <v>428.73999999999995</v>
      </c>
      <c r="B21439" s="10">
        <v>428.61999999999995</v>
      </c>
      <c r="C21439" s="11"/>
      <c r="D21439" s="11">
        <v>53.083193806849415</v>
      </c>
      <c r="E21439" s="11">
        <v>56.408896453654791</v>
      </c>
      <c r="F21439" s="11">
        <v>56.54480776984127</v>
      </c>
      <c r="G21439" s="11">
        <v>96475.976990996583</v>
      </c>
      <c r="H21439" s="11">
        <v>63157</v>
      </c>
      <c r="I21439" s="12">
        <v>13304.064052718824</v>
      </c>
    </row>
    <row r="21440" spans="1:9" x14ac:dyDescent="0.25">
      <c r="A21440">
        <f t="shared" si="335"/>
        <v>428.75999999999993</v>
      </c>
      <c r="B21440" s="7">
        <v>428.63999999999993</v>
      </c>
      <c r="C21440" s="8"/>
      <c r="D21440" s="8">
        <v>53.083877755979863</v>
      </c>
      <c r="E21440" s="8">
        <v>56.409267082422055</v>
      </c>
      <c r="F21440" s="8">
        <v>56.545176280451699</v>
      </c>
      <c r="G21440" s="8">
        <v>96474.473374341876</v>
      </c>
      <c r="H21440" s="8">
        <v>63158</v>
      </c>
      <c r="I21440" s="9">
        <v>13302.810587221506</v>
      </c>
    </row>
    <row r="21441" spans="1:9" x14ac:dyDescent="0.25">
      <c r="A21441">
        <f t="shared" si="335"/>
        <v>428.78</v>
      </c>
      <c r="B21441" s="10">
        <v>428.65999999999997</v>
      </c>
      <c r="C21441" s="11"/>
      <c r="D21441" s="11">
        <v>53.084561640674245</v>
      </c>
      <c r="E21441" s="11">
        <v>56.409637692753627</v>
      </c>
      <c r="F21441" s="11">
        <v>56.5455447727348</v>
      </c>
      <c r="G21441" s="11">
        <v>96472.969834600779</v>
      </c>
      <c r="H21441" s="11">
        <v>63158</v>
      </c>
      <c r="I21441" s="12">
        <v>13301.557305768752</v>
      </c>
    </row>
    <row r="21442" spans="1:9" x14ac:dyDescent="0.25">
      <c r="A21442">
        <f t="shared" si="335"/>
        <v>428.79999999999995</v>
      </c>
      <c r="B21442" s="7">
        <v>428.67999999999995</v>
      </c>
      <c r="C21442" s="8"/>
      <c r="D21442" s="8">
        <v>53.085245460942026</v>
      </c>
      <c r="E21442" s="8">
        <v>56.410008284648228</v>
      </c>
      <c r="F21442" s="8">
        <v>56.545913246689295</v>
      </c>
      <c r="G21442" s="8">
        <v>96471.4663717777</v>
      </c>
      <c r="H21442" s="8">
        <v>63159</v>
      </c>
      <c r="I21442" s="9">
        <v>13300.304208317526</v>
      </c>
    </row>
    <row r="21443" spans="1:9" x14ac:dyDescent="0.25">
      <c r="A21443">
        <f t="shared" si="335"/>
        <v>428.81999999999994</v>
      </c>
      <c r="B21443" s="10">
        <v>428.69999999999993</v>
      </c>
      <c r="C21443" s="11"/>
      <c r="D21443" s="11">
        <v>53.085929216792664</v>
      </c>
      <c r="E21443" s="11">
        <v>56.410378858104551</v>
      </c>
      <c r="F21443" s="11">
        <v>56.546281702313884</v>
      </c>
      <c r="G21443" s="11">
        <v>96469.962985877093</v>
      </c>
      <c r="H21443" s="11">
        <v>63160</v>
      </c>
      <c r="I21443" s="12">
        <v>13299.051294824798</v>
      </c>
    </row>
    <row r="21444" spans="1:9" x14ac:dyDescent="0.25">
      <c r="A21444">
        <f t="shared" si="335"/>
        <v>428.84</v>
      </c>
      <c r="B21444" s="7">
        <v>428.71999999999997</v>
      </c>
      <c r="C21444" s="8"/>
      <c r="D21444" s="8">
        <v>53.086612908235608</v>
      </c>
      <c r="E21444" s="8">
        <v>56.410749413121302</v>
      </c>
      <c r="F21444" s="8">
        <v>56.54665013960728</v>
      </c>
      <c r="G21444" s="8">
        <v>96468.459676903381</v>
      </c>
      <c r="H21444" s="8">
        <v>63161</v>
      </c>
      <c r="I21444" s="9">
        <v>13297.798565247555</v>
      </c>
    </row>
    <row r="21445" spans="1:9" x14ac:dyDescent="0.25">
      <c r="A21445">
        <f t="shared" si="335"/>
        <v>428.85999999999996</v>
      </c>
      <c r="B21445" s="10">
        <v>428.73999999999995</v>
      </c>
      <c r="C21445" s="11"/>
      <c r="D21445" s="11">
        <v>53.087296535280309</v>
      </c>
      <c r="E21445" s="11">
        <v>56.411119949697195</v>
      </c>
      <c r="F21445" s="11">
        <v>56.547018558568197</v>
      </c>
      <c r="G21445" s="11">
        <v>96466.956444860989</v>
      </c>
      <c r="H21445" s="11">
        <v>63161</v>
      </c>
      <c r="I21445" s="12">
        <v>13296.546019542795</v>
      </c>
    </row>
    <row r="21446" spans="1:9" x14ac:dyDescent="0.25">
      <c r="A21446">
        <f t="shared" si="335"/>
        <v>428.87999999999994</v>
      </c>
      <c r="B21446" s="7">
        <v>428.75999999999993</v>
      </c>
      <c r="C21446" s="8"/>
      <c r="D21446" s="8">
        <v>53.087980097936232</v>
      </c>
      <c r="E21446" s="8">
        <v>56.411490467830923</v>
      </c>
      <c r="F21446" s="8">
        <v>56.547386959195357</v>
      </c>
      <c r="G21446" s="8">
        <v>96465.453289754325</v>
      </c>
      <c r="H21446" s="8">
        <v>63162</v>
      </c>
      <c r="I21446" s="9">
        <v>13295.293657667526</v>
      </c>
    </row>
    <row r="21447" spans="1:9" x14ac:dyDescent="0.25">
      <c r="A21447">
        <f t="shared" si="335"/>
        <v>428.9</v>
      </c>
      <c r="B21447" s="10">
        <v>428.78</v>
      </c>
      <c r="C21447" s="11"/>
      <c r="D21447" s="11">
        <v>53.088663596212818</v>
      </c>
      <c r="E21447" s="11">
        <v>56.411860967521214</v>
      </c>
      <c r="F21447" s="11">
        <v>56.547755341487459</v>
      </c>
      <c r="G21447" s="11">
        <v>96463.950211587813</v>
      </c>
      <c r="H21447" s="11">
        <v>63163</v>
      </c>
      <c r="I21447" s="12">
        <v>13294.041479578775</v>
      </c>
    </row>
    <row r="21448" spans="1:9" x14ac:dyDescent="0.25">
      <c r="A21448">
        <f t="shared" si="335"/>
        <v>428.91999999999996</v>
      </c>
      <c r="B21448" s="7">
        <v>428.79999999999995</v>
      </c>
      <c r="C21448" s="8"/>
      <c r="D21448" s="8">
        <v>53.089347030119512</v>
      </c>
      <c r="E21448" s="8">
        <v>56.412231448766761</v>
      </c>
      <c r="F21448" s="8">
        <v>56.548123705443231</v>
      </c>
      <c r="G21448" s="8">
        <v>96462.447210365863</v>
      </c>
      <c r="H21448" s="8">
        <v>63164</v>
      </c>
      <c r="I21448" s="9">
        <v>13292.789485233574</v>
      </c>
    </row>
    <row r="21449" spans="1:9" x14ac:dyDescent="0.25">
      <c r="A21449">
        <f t="shared" si="335"/>
        <v>428.93999999999994</v>
      </c>
      <c r="B21449" s="10">
        <v>428.81999999999994</v>
      </c>
      <c r="C21449" s="11"/>
      <c r="D21449" s="11">
        <v>53.090030399665764</v>
      </c>
      <c r="E21449" s="11">
        <v>56.412601911566277</v>
      </c>
      <c r="F21449" s="11">
        <v>56.54849205106138</v>
      </c>
      <c r="G21449" s="11">
        <v>96460.944286092898</v>
      </c>
      <c r="H21449" s="11">
        <v>63164</v>
      </c>
      <c r="I21449" s="12">
        <v>13291.537674588975</v>
      </c>
    </row>
    <row r="21450" spans="1:9" x14ac:dyDescent="0.25">
      <c r="A21450">
        <f t="shared" ref="A21450:A21513" si="336">B21450+$A$8</f>
        <v>428.96</v>
      </c>
      <c r="B21450" s="7">
        <v>428.84</v>
      </c>
      <c r="C21450" s="8"/>
      <c r="D21450" s="8">
        <v>53.090713704861017</v>
      </c>
      <c r="E21450" s="8">
        <v>56.41297235591847</v>
      </c>
      <c r="F21450" s="8">
        <v>56.548860378340635</v>
      </c>
      <c r="G21450" s="8">
        <v>96459.441438773298</v>
      </c>
      <c r="H21450" s="8">
        <v>63165</v>
      </c>
      <c r="I21450" s="9">
        <v>13290.286047602036</v>
      </c>
    </row>
    <row r="21451" spans="1:9" x14ac:dyDescent="0.25">
      <c r="A21451">
        <f t="shared" si="336"/>
        <v>428.97999999999996</v>
      </c>
      <c r="B21451" s="10">
        <v>428.85999999999996</v>
      </c>
      <c r="C21451" s="11"/>
      <c r="D21451" s="11">
        <v>53.091396945714699</v>
      </c>
      <c r="E21451" s="11">
        <v>56.413342781822067</v>
      </c>
      <c r="F21451" s="11">
        <v>56.549228687279701</v>
      </c>
      <c r="G21451" s="11">
        <v>96457.938668411472</v>
      </c>
      <c r="H21451" s="11">
        <v>63166</v>
      </c>
      <c r="I21451" s="12">
        <v>13289.034604229832</v>
      </c>
    </row>
    <row r="21452" spans="1:9" x14ac:dyDescent="0.25">
      <c r="A21452">
        <f t="shared" si="336"/>
        <v>428.99999999999994</v>
      </c>
      <c r="B21452" s="7">
        <v>428.87999999999994</v>
      </c>
      <c r="C21452" s="8"/>
      <c r="D21452" s="8">
        <v>53.092080122236268</v>
      </c>
      <c r="E21452" s="8">
        <v>56.413713189275761</v>
      </c>
      <c r="F21452" s="8">
        <v>56.5495969778773</v>
      </c>
      <c r="G21452" s="8">
        <v>96456.435975011831</v>
      </c>
      <c r="H21452" s="8">
        <v>63167</v>
      </c>
      <c r="I21452" s="9">
        <v>13287.783344429448</v>
      </c>
    </row>
    <row r="21453" spans="1:9" x14ac:dyDescent="0.25">
      <c r="A21453">
        <f t="shared" si="336"/>
        <v>429.02</v>
      </c>
      <c r="B21453" s="10">
        <v>428.9</v>
      </c>
      <c r="C21453" s="11"/>
      <c r="D21453" s="11">
        <v>53.092763234435147</v>
      </c>
      <c r="E21453" s="11">
        <v>56.41408357827828</v>
      </c>
      <c r="F21453" s="11">
        <v>56.549965250132153</v>
      </c>
      <c r="G21453" s="11">
        <v>96454.933358578754</v>
      </c>
      <c r="H21453" s="11">
        <v>63167</v>
      </c>
      <c r="I21453" s="12">
        <v>13286.532268157982</v>
      </c>
    </row>
    <row r="21454" spans="1:9" x14ac:dyDescent="0.25">
      <c r="A21454">
        <f t="shared" si="336"/>
        <v>429.03999999999996</v>
      </c>
      <c r="B21454" s="7">
        <v>428.91999999999996</v>
      </c>
      <c r="C21454" s="8"/>
      <c r="D21454" s="8">
        <v>53.09344628232077</v>
      </c>
      <c r="E21454" s="8">
        <v>56.414453948828331</v>
      </c>
      <c r="F21454" s="8">
        <v>56.550333504042989</v>
      </c>
      <c r="G21454" s="8">
        <v>96453.430819116649</v>
      </c>
      <c r="H21454" s="8">
        <v>63168</v>
      </c>
      <c r="I21454" s="9">
        <v>13285.281375372544</v>
      </c>
    </row>
    <row r="21455" spans="1:9" x14ac:dyDescent="0.25">
      <c r="A21455">
        <f t="shared" si="336"/>
        <v>429.05999999999995</v>
      </c>
      <c r="B21455" s="10">
        <v>428.93999999999994</v>
      </c>
      <c r="C21455" s="11"/>
      <c r="D21455" s="11">
        <v>53.094129265902566</v>
      </c>
      <c r="E21455" s="11">
        <v>56.414824300924636</v>
      </c>
      <c r="F21455" s="11">
        <v>56.55070173960852</v>
      </c>
      <c r="G21455" s="11">
        <v>96451.928356629898</v>
      </c>
      <c r="H21455" s="11">
        <v>63169</v>
      </c>
      <c r="I21455" s="12">
        <v>13284.030666030261</v>
      </c>
    </row>
    <row r="21456" spans="1:9" x14ac:dyDescent="0.25">
      <c r="A21456">
        <f t="shared" si="336"/>
        <v>429.08</v>
      </c>
      <c r="B21456" s="7">
        <v>428.96</v>
      </c>
      <c r="C21456" s="8"/>
      <c r="D21456" s="8">
        <v>53.094812185189973</v>
      </c>
      <c r="E21456" s="8">
        <v>56.4151946345659</v>
      </c>
      <c r="F21456" s="8">
        <v>56.551069956827469</v>
      </c>
      <c r="G21456" s="8">
        <v>96450.425971122895</v>
      </c>
      <c r="H21456" s="8">
        <v>63170</v>
      </c>
      <c r="I21456" s="9">
        <v>13282.780140088265</v>
      </c>
    </row>
    <row r="21457" spans="1:9" x14ac:dyDescent="0.25">
      <c r="A21457">
        <f t="shared" si="336"/>
        <v>429.09999999999997</v>
      </c>
      <c r="B21457" s="10">
        <v>428.97999999999996</v>
      </c>
      <c r="C21457" s="11"/>
      <c r="D21457" s="11">
        <v>53.095495040192418</v>
      </c>
      <c r="E21457" s="11">
        <v>56.415564949750852</v>
      </c>
      <c r="F21457" s="11">
        <v>56.551438155698563</v>
      </c>
      <c r="G21457" s="11">
        <v>96448.923662599991</v>
      </c>
      <c r="H21457" s="11">
        <v>63170</v>
      </c>
      <c r="I21457" s="12">
        <v>13281.529797503707</v>
      </c>
    </row>
    <row r="21458" spans="1:9" x14ac:dyDescent="0.25">
      <c r="A21458">
        <f t="shared" si="336"/>
        <v>429.11999999999995</v>
      </c>
      <c r="B21458" s="7">
        <v>428.99999999999994</v>
      </c>
      <c r="C21458" s="8"/>
      <c r="D21458" s="8">
        <v>53.096177830919324</v>
      </c>
      <c r="E21458" s="8">
        <v>56.415935246478206</v>
      </c>
      <c r="F21458" s="8">
        <v>56.551806336220523</v>
      </c>
      <c r="G21458" s="8">
        <v>96447.421431065581</v>
      </c>
      <c r="H21458" s="8">
        <v>63171</v>
      </c>
      <c r="I21458" s="9">
        <v>13280.279638233746</v>
      </c>
    </row>
    <row r="21459" spans="1:9" x14ac:dyDescent="0.25">
      <c r="A21459">
        <f t="shared" si="336"/>
        <v>429.13999999999993</v>
      </c>
      <c r="B21459" s="10">
        <v>429.01999999999992</v>
      </c>
      <c r="C21459" s="11"/>
      <c r="D21459" s="11">
        <v>53.096860557380104</v>
      </c>
      <c r="E21459" s="11">
        <v>56.416305524746683</v>
      </c>
      <c r="F21459" s="11">
        <v>56.552174498392077</v>
      </c>
      <c r="G21459" s="11">
        <v>96445.919276524059</v>
      </c>
      <c r="H21459" s="11">
        <v>63172</v>
      </c>
      <c r="I21459" s="12">
        <v>13279.029662235554</v>
      </c>
    </row>
    <row r="21460" spans="1:9" x14ac:dyDescent="0.25">
      <c r="A21460">
        <f t="shared" si="336"/>
        <v>429.15999999999997</v>
      </c>
      <c r="B21460" s="7">
        <v>429.03999999999996</v>
      </c>
      <c r="C21460" s="8"/>
      <c r="D21460" s="8">
        <v>53.097543219584189</v>
      </c>
      <c r="E21460" s="8">
        <v>56.416675784555004</v>
      </c>
      <c r="F21460" s="8">
        <v>56.552542642211947</v>
      </c>
      <c r="G21460" s="8">
        <v>96444.417198979761</v>
      </c>
      <c r="H21460" s="8">
        <v>63173</v>
      </c>
      <c r="I21460" s="9">
        <v>13277.779869466323</v>
      </c>
    </row>
    <row r="21461" spans="1:9" x14ac:dyDescent="0.25">
      <c r="A21461">
        <f t="shared" si="336"/>
        <v>429.17999999999995</v>
      </c>
      <c r="B21461" s="10">
        <v>429.05999999999995</v>
      </c>
      <c r="C21461" s="11"/>
      <c r="D21461" s="11">
        <v>53.098225817540992</v>
      </c>
      <c r="E21461" s="11">
        <v>56.417046025901882</v>
      </c>
      <c r="F21461" s="11">
        <v>56.552910767678867</v>
      </c>
      <c r="G21461" s="11">
        <v>96442.915198437084</v>
      </c>
      <c r="H21461" s="11">
        <v>63173</v>
      </c>
      <c r="I21461" s="12">
        <v>13276.530259883246</v>
      </c>
    </row>
    <row r="21462" spans="1:9" x14ac:dyDescent="0.25">
      <c r="A21462">
        <f t="shared" si="336"/>
        <v>429.19999999999993</v>
      </c>
      <c r="B21462" s="7">
        <v>429.07999999999993</v>
      </c>
      <c r="C21462" s="8"/>
      <c r="D21462" s="8">
        <v>53.098908351259936</v>
      </c>
      <c r="E21462" s="8">
        <v>56.41741624878604</v>
      </c>
      <c r="F21462" s="8">
        <v>56.553278874791566</v>
      </c>
      <c r="G21462" s="8">
        <v>96441.413274900362</v>
      </c>
      <c r="H21462" s="8">
        <v>63174</v>
      </c>
      <c r="I21462" s="9">
        <v>13275.280833443534</v>
      </c>
    </row>
    <row r="21463" spans="1:9" x14ac:dyDescent="0.25">
      <c r="A21463">
        <f t="shared" si="336"/>
        <v>429.21999999999997</v>
      </c>
      <c r="B21463" s="10">
        <v>429.09999999999997</v>
      </c>
      <c r="C21463" s="11"/>
      <c r="D21463" s="11">
        <v>53.099590820750436</v>
      </c>
      <c r="E21463" s="11">
        <v>56.417786453206212</v>
      </c>
      <c r="F21463" s="11">
        <v>56.553646963548765</v>
      </c>
      <c r="G21463" s="11">
        <v>96439.911428373991</v>
      </c>
      <c r="H21463" s="11">
        <v>63175</v>
      </c>
      <c r="I21463" s="12">
        <v>13274.031590104414</v>
      </c>
    </row>
    <row r="21464" spans="1:9" x14ac:dyDescent="0.25">
      <c r="A21464">
        <f t="shared" si="336"/>
        <v>429.23999999999995</v>
      </c>
      <c r="B21464" s="7">
        <v>429.11999999999995</v>
      </c>
      <c r="C21464" s="8"/>
      <c r="D21464" s="8">
        <v>53.100273226021891</v>
      </c>
      <c r="E21464" s="8">
        <v>56.418156639161111</v>
      </c>
      <c r="F21464" s="8">
        <v>56.554015033949199</v>
      </c>
      <c r="G21464" s="8">
        <v>96438.409658862292</v>
      </c>
      <c r="H21464" s="8">
        <v>63176</v>
      </c>
      <c r="I21464" s="9">
        <v>13272.782529823118</v>
      </c>
    </row>
    <row r="21465" spans="1:9" x14ac:dyDescent="0.25">
      <c r="A21465">
        <f t="shared" si="336"/>
        <v>429.25999999999993</v>
      </c>
      <c r="B21465" s="10">
        <v>429.13999999999993</v>
      </c>
      <c r="C21465" s="11"/>
      <c r="D21465" s="11">
        <v>53.100955567083716</v>
      </c>
      <c r="E21465" s="11">
        <v>56.418526806649467</v>
      </c>
      <c r="F21465" s="11">
        <v>56.554383085991596</v>
      </c>
      <c r="G21465" s="11">
        <v>96436.907966369647</v>
      </c>
      <c r="H21465" s="11">
        <v>63176</v>
      </c>
      <c r="I21465" s="12">
        <v>13271.533652556896</v>
      </c>
    </row>
    <row r="21466" spans="1:9" x14ac:dyDescent="0.25">
      <c r="A21466">
        <f t="shared" si="336"/>
        <v>429.28</v>
      </c>
      <c r="B21466" s="7">
        <v>429.15999999999997</v>
      </c>
      <c r="C21466" s="8"/>
      <c r="D21466" s="8">
        <v>53.101637843945326</v>
      </c>
      <c r="E21466" s="8">
        <v>56.418896955670007</v>
      </c>
      <c r="F21466" s="8">
        <v>56.554751119674691</v>
      </c>
      <c r="G21466" s="8">
        <v>96435.40635090039</v>
      </c>
      <c r="H21466" s="8">
        <v>63177</v>
      </c>
      <c r="I21466" s="9">
        <v>13270.28495826301</v>
      </c>
    </row>
    <row r="21467" spans="1:9" x14ac:dyDescent="0.25">
      <c r="A21467">
        <f t="shared" si="336"/>
        <v>429.29999999999995</v>
      </c>
      <c r="B21467" s="10">
        <v>429.17999999999995</v>
      </c>
      <c r="C21467" s="11"/>
      <c r="D21467" s="11">
        <v>53.102320056616115</v>
      </c>
      <c r="E21467" s="11">
        <v>56.419267086221453</v>
      </c>
      <c r="F21467" s="11">
        <v>56.555119134997213</v>
      </c>
      <c r="G21467" s="11">
        <v>96433.904812458859</v>
      </c>
      <c r="H21467" s="11">
        <v>63178</v>
      </c>
      <c r="I21467" s="12">
        <v>13269.03644689873</v>
      </c>
    </row>
    <row r="21468" spans="1:9" x14ac:dyDescent="0.25">
      <c r="A21468">
        <f t="shared" si="336"/>
        <v>429.31999999999994</v>
      </c>
      <c r="B21468" s="7">
        <v>429.19999999999993</v>
      </c>
      <c r="C21468" s="8"/>
      <c r="D21468" s="8">
        <v>53.103002205105497</v>
      </c>
      <c r="E21468" s="8">
        <v>56.419637198302532</v>
      </c>
      <c r="F21468" s="8">
        <v>56.555487131957896</v>
      </c>
      <c r="G21468" s="8">
        <v>96432.403351049419</v>
      </c>
      <c r="H21468" s="8">
        <v>63179</v>
      </c>
      <c r="I21468" s="9">
        <v>13267.788118421344</v>
      </c>
    </row>
    <row r="21469" spans="1:9" x14ac:dyDescent="0.25">
      <c r="A21469">
        <f t="shared" si="336"/>
        <v>429.34</v>
      </c>
      <c r="B21469" s="10">
        <v>429.21999999999997</v>
      </c>
      <c r="C21469" s="11"/>
      <c r="D21469" s="11">
        <v>53.103684289422858</v>
      </c>
      <c r="E21469" s="11">
        <v>56.420007291911979</v>
      </c>
      <c r="F21469" s="11">
        <v>56.555855110555477</v>
      </c>
      <c r="G21469" s="11">
        <v>96430.901966676407</v>
      </c>
      <c r="H21469" s="11">
        <v>63179</v>
      </c>
      <c r="I21469" s="12">
        <v>13266.53997278815</v>
      </c>
    </row>
    <row r="21470" spans="1:9" x14ac:dyDescent="0.25">
      <c r="A21470">
        <f t="shared" si="336"/>
        <v>429.35999999999996</v>
      </c>
      <c r="B21470" s="7">
        <v>429.23999999999995</v>
      </c>
      <c r="C21470" s="8"/>
      <c r="D21470" s="8">
        <v>53.104366309577614</v>
      </c>
      <c r="E21470" s="8">
        <v>56.420377367048516</v>
      </c>
      <c r="F21470" s="8">
        <v>56.556223070788697</v>
      </c>
      <c r="G21470" s="8">
        <v>96429.400659344145</v>
      </c>
      <c r="H21470" s="8">
        <v>63180</v>
      </c>
      <c r="I21470" s="9">
        <v>13265.29200995646</v>
      </c>
    </row>
    <row r="21471" spans="1:9" x14ac:dyDescent="0.25">
      <c r="A21471">
        <f t="shared" si="336"/>
        <v>429.37999999999994</v>
      </c>
      <c r="B21471" s="10">
        <v>429.25999999999993</v>
      </c>
      <c r="C21471" s="11"/>
      <c r="D21471" s="11">
        <v>53.10504826557915</v>
      </c>
      <c r="E21471" s="11">
        <v>56.420747423710871</v>
      </c>
      <c r="F21471" s="11">
        <v>56.556591012656277</v>
      </c>
      <c r="G21471" s="11">
        <v>96427.899429056983</v>
      </c>
      <c r="H21471" s="11">
        <v>63181</v>
      </c>
      <c r="I21471" s="12">
        <v>13264.044229883593</v>
      </c>
    </row>
    <row r="21472" spans="1:9" x14ac:dyDescent="0.25">
      <c r="A21472">
        <f t="shared" si="336"/>
        <v>429.4</v>
      </c>
      <c r="B21472" s="7">
        <v>429.28</v>
      </c>
      <c r="C21472" s="8"/>
      <c r="D21472" s="8">
        <v>53.105730157436867</v>
      </c>
      <c r="E21472" s="8">
        <v>56.421117461897786</v>
      </c>
      <c r="F21472" s="8">
        <v>56.556958936156967</v>
      </c>
      <c r="G21472" s="8">
        <v>96426.398275819229</v>
      </c>
      <c r="H21472" s="8">
        <v>63182</v>
      </c>
      <c r="I21472" s="9">
        <v>13262.796632526888</v>
      </c>
    </row>
    <row r="21473" spans="1:9" x14ac:dyDescent="0.25">
      <c r="A21473">
        <f t="shared" si="336"/>
        <v>429.41999999999996</v>
      </c>
      <c r="B21473" s="10">
        <v>429.29999999999995</v>
      </c>
      <c r="C21473" s="11"/>
      <c r="D21473" s="11">
        <v>53.10641198516015</v>
      </c>
      <c r="E21473" s="11">
        <v>56.42148748160799</v>
      </c>
      <c r="F21473" s="11">
        <v>56.557326841289502</v>
      </c>
      <c r="G21473" s="11">
        <v>96424.897199635219</v>
      </c>
      <c r="H21473" s="11">
        <v>63182</v>
      </c>
      <c r="I21473" s="12">
        <v>13261.549217843693</v>
      </c>
    </row>
    <row r="21474" spans="1:9" x14ac:dyDescent="0.25">
      <c r="A21474">
        <f t="shared" si="336"/>
        <v>429.43999999999994</v>
      </c>
      <c r="B21474" s="7">
        <v>429.31999999999994</v>
      </c>
      <c r="C21474" s="8"/>
      <c r="D21474" s="8">
        <v>53.107093748758388</v>
      </c>
      <c r="E21474" s="8">
        <v>56.42185748284021</v>
      </c>
      <c r="F21474" s="8">
        <v>56.557694728052617</v>
      </c>
      <c r="G21474" s="8">
        <v>96423.396200509276</v>
      </c>
      <c r="H21474" s="8">
        <v>63183</v>
      </c>
      <c r="I21474" s="9">
        <v>13260.301985791366</v>
      </c>
    </row>
    <row r="21475" spans="1:9" x14ac:dyDescent="0.25">
      <c r="A21475">
        <f t="shared" si="336"/>
        <v>429.46</v>
      </c>
      <c r="B21475" s="10">
        <v>429.34</v>
      </c>
      <c r="C21475" s="11"/>
      <c r="D21475" s="11">
        <v>53.107775448240979</v>
      </c>
      <c r="E21475" s="11">
        <v>56.422227465593181</v>
      </c>
      <c r="F21475" s="11">
        <v>56.558062596445062</v>
      </c>
      <c r="G21475" s="11">
        <v>96421.895278445721</v>
      </c>
      <c r="H21475" s="11">
        <v>63184</v>
      </c>
      <c r="I21475" s="12">
        <v>13259.05493632728</v>
      </c>
    </row>
    <row r="21476" spans="1:9" x14ac:dyDescent="0.25">
      <c r="A21476">
        <f t="shared" si="336"/>
        <v>429.47999999999996</v>
      </c>
      <c r="B21476" s="7">
        <v>429.35999999999996</v>
      </c>
      <c r="C21476" s="8"/>
      <c r="D21476" s="8">
        <v>53.108457083617296</v>
      </c>
      <c r="E21476" s="8">
        <v>56.422597429865647</v>
      </c>
      <c r="F21476" s="8">
        <v>56.558430446465565</v>
      </c>
      <c r="G21476" s="8">
        <v>96420.394433448877</v>
      </c>
      <c r="H21476" s="8">
        <v>63185</v>
      </c>
      <c r="I21476" s="9">
        <v>13257.808069408824</v>
      </c>
    </row>
    <row r="21477" spans="1:9" x14ac:dyDescent="0.25">
      <c r="A21477">
        <f t="shared" si="336"/>
        <v>429.49999999999994</v>
      </c>
      <c r="B21477" s="10">
        <v>429.37999999999994</v>
      </c>
      <c r="C21477" s="11"/>
      <c r="D21477" s="11">
        <v>53.109138654896732</v>
      </c>
      <c r="E21477" s="11">
        <v>56.422967375656327</v>
      </c>
      <c r="F21477" s="11">
        <v>56.558798278112874</v>
      </c>
      <c r="G21477" s="11">
        <v>96418.893665523035</v>
      </c>
      <c r="H21477" s="11">
        <v>63185</v>
      </c>
      <c r="I21477" s="12">
        <v>13256.561384993392</v>
      </c>
    </row>
    <row r="21478" spans="1:9" x14ac:dyDescent="0.25">
      <c r="A21478">
        <f t="shared" si="336"/>
        <v>429.52</v>
      </c>
      <c r="B21478" s="7">
        <v>429.4</v>
      </c>
      <c r="C21478" s="8"/>
      <c r="D21478" s="8">
        <v>53.10982016208866</v>
      </c>
      <c r="E21478" s="8">
        <v>56.423337302963972</v>
      </c>
      <c r="F21478" s="8">
        <v>56.559166091385734</v>
      </c>
      <c r="G21478" s="8">
        <v>96417.392974672519</v>
      </c>
      <c r="H21478" s="8">
        <v>63186</v>
      </c>
      <c r="I21478" s="9">
        <v>13255.314883038396</v>
      </c>
    </row>
    <row r="21479" spans="1:9" x14ac:dyDescent="0.25">
      <c r="A21479">
        <f t="shared" si="336"/>
        <v>429.53999999999996</v>
      </c>
      <c r="B21479" s="10">
        <v>429.41999999999996</v>
      </c>
      <c r="C21479" s="11"/>
      <c r="D21479" s="11">
        <v>53.110501605202465</v>
      </c>
      <c r="E21479" s="11">
        <v>56.423707211787317</v>
      </c>
      <c r="F21479" s="11">
        <v>56.559533886282885</v>
      </c>
      <c r="G21479" s="11">
        <v>96415.892360901635</v>
      </c>
      <c r="H21479" s="11">
        <v>63187</v>
      </c>
      <c r="I21479" s="12">
        <v>13254.068563501256</v>
      </c>
    </row>
    <row r="21480" spans="1:9" x14ac:dyDescent="0.25">
      <c r="A21480">
        <f t="shared" si="336"/>
        <v>429.55999999999995</v>
      </c>
      <c r="B21480" s="7">
        <v>429.43999999999994</v>
      </c>
      <c r="C21480" s="8"/>
      <c r="D21480" s="8">
        <v>53.11118298424752</v>
      </c>
      <c r="E21480" s="8">
        <v>56.424077102125096</v>
      </c>
      <c r="F21480" s="8">
        <v>56.559901662803071</v>
      </c>
      <c r="G21480" s="8">
        <v>96414.391824214661</v>
      </c>
      <c r="H21480" s="8">
        <v>63187</v>
      </c>
      <c r="I21480" s="9">
        <v>13252.822426339411</v>
      </c>
    </row>
    <row r="21481" spans="1:9" x14ac:dyDescent="0.25">
      <c r="A21481">
        <f t="shared" si="336"/>
        <v>429.57999999999993</v>
      </c>
      <c r="B21481" s="10">
        <v>429.45999999999992</v>
      </c>
      <c r="C21481" s="11"/>
      <c r="D21481" s="11">
        <v>53.111864299233204</v>
      </c>
      <c r="E21481" s="11">
        <v>56.424446973976053</v>
      </c>
      <c r="F21481" s="11">
        <v>56.560269420945041</v>
      </c>
      <c r="G21481" s="11">
        <v>96412.891364615934</v>
      </c>
      <c r="H21481" s="11">
        <v>63188</v>
      </c>
      <c r="I21481" s="12">
        <v>13251.576471510305</v>
      </c>
    </row>
    <row r="21482" spans="1:9" x14ac:dyDescent="0.25">
      <c r="A21482">
        <f t="shared" si="336"/>
        <v>429.59999999999997</v>
      </c>
      <c r="B21482" s="7">
        <v>429.47999999999996</v>
      </c>
      <c r="C21482" s="8"/>
      <c r="D21482" s="8">
        <v>53.112545550168882</v>
      </c>
      <c r="E21482" s="8">
        <v>56.424816827338923</v>
      </c>
      <c r="F21482" s="8">
        <v>56.560637160707543</v>
      </c>
      <c r="G21482" s="8">
        <v>96411.390982109719</v>
      </c>
      <c r="H21482" s="8">
        <v>63189</v>
      </c>
      <c r="I21482" s="9">
        <v>13250.3306989714</v>
      </c>
    </row>
    <row r="21483" spans="1:9" x14ac:dyDescent="0.25">
      <c r="A21483">
        <f t="shared" si="336"/>
        <v>429.61999999999995</v>
      </c>
      <c r="B21483" s="10">
        <v>429.49999999999994</v>
      </c>
      <c r="C21483" s="11"/>
      <c r="D21483" s="11">
        <v>53.113226737063933</v>
      </c>
      <c r="E21483" s="11">
        <v>56.425186662212454</v>
      </c>
      <c r="F21483" s="11">
        <v>56.561004882089314</v>
      </c>
      <c r="G21483" s="11">
        <v>96409.890676700321</v>
      </c>
      <c r="H21483" s="11">
        <v>63190</v>
      </c>
      <c r="I21483" s="12">
        <v>13249.085108680167</v>
      </c>
    </row>
    <row r="21484" spans="1:9" x14ac:dyDescent="0.25">
      <c r="A21484">
        <f t="shared" si="336"/>
        <v>429.63999999999993</v>
      </c>
      <c r="B21484" s="7">
        <v>429.51999999999992</v>
      </c>
      <c r="C21484" s="8"/>
      <c r="D21484" s="8">
        <v>53.113907859927714</v>
      </c>
      <c r="E21484" s="8">
        <v>56.425556478595382</v>
      </c>
      <c r="F21484" s="8">
        <v>56.561372585089117</v>
      </c>
      <c r="G21484" s="8">
        <v>96408.39044839202</v>
      </c>
      <c r="H21484" s="8">
        <v>63190</v>
      </c>
      <c r="I21484" s="9">
        <v>13247.83970059409</v>
      </c>
    </row>
    <row r="21485" spans="1:9" x14ac:dyDescent="0.25">
      <c r="A21485">
        <f t="shared" si="336"/>
        <v>429.65999999999997</v>
      </c>
      <c r="B21485" s="10">
        <v>429.53999999999996</v>
      </c>
      <c r="C21485" s="11"/>
      <c r="D21485" s="11">
        <v>53.114588918769599</v>
      </c>
      <c r="E21485" s="11">
        <v>56.42592627648645</v>
      </c>
      <c r="F21485" s="11">
        <v>56.561740269705687</v>
      </c>
      <c r="G21485" s="11">
        <v>96406.890297189108</v>
      </c>
      <c r="H21485" s="11">
        <v>63191</v>
      </c>
      <c r="I21485" s="12">
        <v>13246.594474670668</v>
      </c>
    </row>
    <row r="21486" spans="1:9" x14ac:dyDescent="0.25">
      <c r="A21486">
        <f t="shared" si="336"/>
        <v>429.67999999999995</v>
      </c>
      <c r="B21486" s="7">
        <v>429.55999999999995</v>
      </c>
      <c r="C21486" s="8"/>
      <c r="D21486" s="8">
        <v>53.115269913598951</v>
      </c>
      <c r="E21486" s="8">
        <v>56.426296055884407</v>
      </c>
      <c r="F21486" s="8">
        <v>56.562107935937782</v>
      </c>
      <c r="G21486" s="8">
        <v>96405.390223095863</v>
      </c>
      <c r="H21486" s="8">
        <v>63192</v>
      </c>
      <c r="I21486" s="9">
        <v>13245.349430867409</v>
      </c>
    </row>
    <row r="21487" spans="1:9" x14ac:dyDescent="0.25">
      <c r="A21487">
        <f t="shared" si="336"/>
        <v>429.69999999999993</v>
      </c>
      <c r="B21487" s="10">
        <v>429.57999999999993</v>
      </c>
      <c r="C21487" s="11"/>
      <c r="D21487" s="11">
        <v>53.115950844425129</v>
      </c>
      <c r="E21487" s="11">
        <v>56.426665816787995</v>
      </c>
      <c r="F21487" s="11">
        <v>56.562475583784149</v>
      </c>
      <c r="G21487" s="11">
        <v>96403.890226116564</v>
      </c>
      <c r="H21487" s="11">
        <v>63193</v>
      </c>
      <c r="I21487" s="12">
        <v>13244.104569141835</v>
      </c>
    </row>
    <row r="21488" spans="1:9" x14ac:dyDescent="0.25">
      <c r="A21488">
        <f t="shared" si="336"/>
        <v>429.71999999999997</v>
      </c>
      <c r="B21488" s="7">
        <v>429.59999999999997</v>
      </c>
      <c r="C21488" s="8"/>
      <c r="D21488" s="8">
        <v>53.11663171125749</v>
      </c>
      <c r="E21488" s="8">
        <v>56.427035559195964</v>
      </c>
      <c r="F21488" s="8">
        <v>56.562843213243546</v>
      </c>
      <c r="G21488" s="8">
        <v>96402.390306255475</v>
      </c>
      <c r="H21488" s="8">
        <v>63193</v>
      </c>
      <c r="I21488" s="9">
        <v>13242.85988945148</v>
      </c>
    </row>
    <row r="21489" spans="1:9" x14ac:dyDescent="0.25">
      <c r="A21489">
        <f t="shared" si="336"/>
        <v>429.73999999999995</v>
      </c>
      <c r="B21489" s="10">
        <v>429.61999999999995</v>
      </c>
      <c r="C21489" s="11"/>
      <c r="D21489" s="11">
        <v>53.117312514105393</v>
      </c>
      <c r="E21489" s="11">
        <v>56.427405283107049</v>
      </c>
      <c r="F21489" s="11">
        <v>56.563210824314716</v>
      </c>
      <c r="G21489" s="11">
        <v>96400.890463516873</v>
      </c>
      <c r="H21489" s="11">
        <v>63194</v>
      </c>
      <c r="I21489" s="12">
        <v>13241.61539175389</v>
      </c>
    </row>
    <row r="21490" spans="1:9" x14ac:dyDescent="0.25">
      <c r="A21490">
        <f t="shared" si="336"/>
        <v>429.75999999999993</v>
      </c>
      <c r="B21490" s="7">
        <v>429.63999999999993</v>
      </c>
      <c r="C21490" s="8"/>
      <c r="D21490" s="8">
        <v>53.117993252978195</v>
      </c>
      <c r="E21490" s="8">
        <v>56.427774988520014</v>
      </c>
      <c r="F21490" s="8">
        <v>56.563578416996421</v>
      </c>
      <c r="G21490" s="8">
        <v>96399.390697905037</v>
      </c>
      <c r="H21490" s="8">
        <v>63195</v>
      </c>
      <c r="I21490" s="9">
        <v>13240.371076006626</v>
      </c>
    </row>
    <row r="21491" spans="1:9" x14ac:dyDescent="0.25">
      <c r="A21491">
        <f t="shared" si="336"/>
        <v>429.78</v>
      </c>
      <c r="B21491" s="10">
        <v>429.65999999999997</v>
      </c>
      <c r="C21491" s="11"/>
      <c r="D21491" s="11">
        <v>53.118673927885247</v>
      </c>
      <c r="E21491" s="11">
        <v>56.428144675433593</v>
      </c>
      <c r="F21491" s="11">
        <v>56.563945991287412</v>
      </c>
      <c r="G21491" s="11">
        <v>96397.891009424202</v>
      </c>
      <c r="H21491" s="11">
        <v>63196</v>
      </c>
      <c r="I21491" s="12">
        <v>13239.126942167257</v>
      </c>
    </row>
    <row r="21492" spans="1:9" x14ac:dyDescent="0.25">
      <c r="A21492">
        <f t="shared" si="336"/>
        <v>429.79999999999995</v>
      </c>
      <c r="B21492" s="7">
        <v>429.67999999999995</v>
      </c>
      <c r="C21492" s="8"/>
      <c r="D21492" s="8">
        <v>53.1193545388359</v>
      </c>
      <c r="E21492" s="8">
        <v>56.428514343846537</v>
      </c>
      <c r="F21492" s="8">
        <v>56.564313547186444</v>
      </c>
      <c r="G21492" s="8">
        <v>96396.391398078675</v>
      </c>
      <c r="H21492" s="8">
        <v>63196</v>
      </c>
      <c r="I21492" s="9">
        <v>13237.882990193368</v>
      </c>
    </row>
    <row r="21493" spans="1:9" x14ac:dyDescent="0.25">
      <c r="A21493">
        <f t="shared" si="336"/>
        <v>429.81999999999994</v>
      </c>
      <c r="B21493" s="10">
        <v>429.69999999999993</v>
      </c>
      <c r="C21493" s="11"/>
      <c r="D21493" s="11">
        <v>53.120035085839504</v>
      </c>
      <c r="E21493" s="11">
        <v>56.428883993757609</v>
      </c>
      <c r="F21493" s="11">
        <v>56.564681084692275</v>
      </c>
      <c r="G21493" s="11">
        <v>96394.891863872661</v>
      </c>
      <c r="H21493" s="11">
        <v>63197</v>
      </c>
      <c r="I21493" s="12">
        <v>13236.639220042554</v>
      </c>
    </row>
    <row r="21494" spans="1:9" x14ac:dyDescent="0.25">
      <c r="A21494">
        <f t="shared" si="336"/>
        <v>429.84</v>
      </c>
      <c r="B21494" s="7">
        <v>429.71999999999997</v>
      </c>
      <c r="C21494" s="8"/>
      <c r="D21494" s="8">
        <v>53.120715568905396</v>
      </c>
      <c r="E21494" s="8">
        <v>56.429253625165551</v>
      </c>
      <c r="F21494" s="8">
        <v>56.56504860380366</v>
      </c>
      <c r="G21494" s="8">
        <v>96393.392406810453</v>
      </c>
      <c r="H21494" s="8">
        <v>63198</v>
      </c>
      <c r="I21494" s="9">
        <v>13235.395631672425</v>
      </c>
    </row>
    <row r="21495" spans="1:9" x14ac:dyDescent="0.25">
      <c r="A21495">
        <f t="shared" si="336"/>
        <v>429.85999999999996</v>
      </c>
      <c r="B21495" s="10">
        <v>429.73999999999995</v>
      </c>
      <c r="C21495" s="11"/>
      <c r="D21495" s="11">
        <v>53.121395988042934</v>
      </c>
      <c r="E21495" s="11">
        <v>56.429623238069112</v>
      </c>
      <c r="F21495" s="11">
        <v>56.565416104519365</v>
      </c>
      <c r="G21495" s="11">
        <v>96391.893026896272</v>
      </c>
      <c r="H21495" s="11">
        <v>63199</v>
      </c>
      <c r="I21495" s="12">
        <v>13234.152225040601</v>
      </c>
    </row>
    <row r="21496" spans="1:9" x14ac:dyDescent="0.25">
      <c r="A21496">
        <f t="shared" si="336"/>
        <v>429.87999999999994</v>
      </c>
      <c r="B21496" s="7">
        <v>429.75999999999993</v>
      </c>
      <c r="C21496" s="8"/>
      <c r="D21496" s="8">
        <v>53.122076343261448</v>
      </c>
      <c r="E21496" s="8">
        <v>56.42999283246705</v>
      </c>
      <c r="F21496" s="8">
        <v>56.565783586838137</v>
      </c>
      <c r="G21496" s="8">
        <v>96390.393724134396</v>
      </c>
      <c r="H21496" s="8">
        <v>63199</v>
      </c>
      <c r="I21496" s="9">
        <v>13232.909000104715</v>
      </c>
    </row>
    <row r="21497" spans="1:9" x14ac:dyDescent="0.25">
      <c r="A21497">
        <f t="shared" si="336"/>
        <v>429.9</v>
      </c>
      <c r="B21497" s="10">
        <v>429.78</v>
      </c>
      <c r="C21497" s="11"/>
      <c r="D21497" s="11">
        <v>53.12275663457028</v>
      </c>
      <c r="E21497" s="11">
        <v>56.430362408358121</v>
      </c>
      <c r="F21497" s="11">
        <v>56.566151050758741</v>
      </c>
      <c r="G21497" s="11">
        <v>96388.894498529044</v>
      </c>
      <c r="H21497" s="11">
        <v>63200</v>
      </c>
      <c r="I21497" s="12">
        <v>13231.665956822411</v>
      </c>
    </row>
    <row r="21498" spans="1:9" x14ac:dyDescent="0.25">
      <c r="A21498">
        <f t="shared" si="336"/>
        <v>429.91999999999996</v>
      </c>
      <c r="B21498" s="7">
        <v>429.79999999999995</v>
      </c>
      <c r="C21498" s="8"/>
      <c r="D21498" s="8">
        <v>53.123436861978774</v>
      </c>
      <c r="E21498" s="8">
        <v>56.430731965741074</v>
      </c>
      <c r="F21498" s="8">
        <v>56.56651849627994</v>
      </c>
      <c r="G21498" s="8">
        <v>96387.395350084465</v>
      </c>
      <c r="H21498" s="8">
        <v>63201</v>
      </c>
      <c r="I21498" s="9">
        <v>13230.423095151351</v>
      </c>
    </row>
    <row r="21499" spans="1:9" x14ac:dyDescent="0.25">
      <c r="A21499">
        <f t="shared" si="336"/>
        <v>429.93999999999994</v>
      </c>
      <c r="B21499" s="10">
        <v>429.81999999999994</v>
      </c>
      <c r="C21499" s="11"/>
      <c r="D21499" s="11">
        <v>53.124117025496254</v>
      </c>
      <c r="E21499" s="11">
        <v>56.431101504614666</v>
      </c>
      <c r="F21499" s="11">
        <v>56.566885923400491</v>
      </c>
      <c r="G21499" s="11">
        <v>96385.896278804896</v>
      </c>
      <c r="H21499" s="11">
        <v>63202</v>
      </c>
      <c r="I21499" s="12">
        <v>13229.180415049201</v>
      </c>
    </row>
    <row r="21500" spans="1:9" x14ac:dyDescent="0.25">
      <c r="A21500">
        <f t="shared" si="336"/>
        <v>429.96</v>
      </c>
      <c r="B21500" s="7">
        <v>429.84</v>
      </c>
      <c r="C21500" s="8"/>
      <c r="D21500" s="8">
        <v>53.124797125132062</v>
      </c>
      <c r="E21500" s="8">
        <v>56.431471024977661</v>
      </c>
      <c r="F21500" s="8">
        <v>56.567253332119165</v>
      </c>
      <c r="G21500" s="8">
        <v>96384.397284694554</v>
      </c>
      <c r="H21500" s="8">
        <v>63202</v>
      </c>
      <c r="I21500" s="9">
        <v>13227.937916473646</v>
      </c>
    </row>
    <row r="21501" spans="1:9" x14ac:dyDescent="0.25">
      <c r="A21501">
        <f t="shared" si="336"/>
        <v>429.97999999999996</v>
      </c>
      <c r="B21501" s="10">
        <v>429.85999999999996</v>
      </c>
      <c r="C21501" s="11"/>
      <c r="D21501" s="11">
        <v>53.125477160895528</v>
      </c>
      <c r="E21501" s="11">
        <v>56.431840526828807</v>
      </c>
      <c r="F21501" s="11">
        <v>56.567620722434718</v>
      </c>
      <c r="G21501" s="11">
        <v>96382.898367757691</v>
      </c>
      <c r="H21501" s="11">
        <v>63203</v>
      </c>
      <c r="I21501" s="12">
        <v>13226.695599382378</v>
      </c>
    </row>
    <row r="21502" spans="1:9" x14ac:dyDescent="0.25">
      <c r="A21502">
        <f t="shared" si="336"/>
        <v>429.99999999999994</v>
      </c>
      <c r="B21502" s="7">
        <v>429.87999999999994</v>
      </c>
      <c r="C21502" s="8"/>
      <c r="D21502" s="8">
        <v>53.126157132795974</v>
      </c>
      <c r="E21502" s="8">
        <v>56.432210010166862</v>
      </c>
      <c r="F21502" s="8">
        <v>56.567988094345914</v>
      </c>
      <c r="G21502" s="8">
        <v>96381.399527998525</v>
      </c>
      <c r="H21502" s="8">
        <v>63204</v>
      </c>
      <c r="I21502" s="9">
        <v>13225.453463733107</v>
      </c>
    </row>
    <row r="21503" spans="1:9" x14ac:dyDescent="0.25">
      <c r="A21503">
        <f t="shared" si="336"/>
        <v>430.02</v>
      </c>
      <c r="B21503" s="10">
        <v>429.9</v>
      </c>
      <c r="C21503" s="11"/>
      <c r="D21503" s="11">
        <v>53.126837040842737</v>
      </c>
      <c r="E21503" s="11">
        <v>56.432579474990597</v>
      </c>
      <c r="F21503" s="11">
        <v>56.568355447851523</v>
      </c>
      <c r="G21503" s="11">
        <v>96379.900765421276</v>
      </c>
      <c r="H21503" s="11">
        <v>63205</v>
      </c>
      <c r="I21503" s="12">
        <v>13224.211509483552</v>
      </c>
    </row>
    <row r="21504" spans="1:9" x14ac:dyDescent="0.25">
      <c r="A21504">
        <f t="shared" si="336"/>
        <v>430.03999999999996</v>
      </c>
      <c r="B21504" s="7">
        <v>429.91999999999996</v>
      </c>
      <c r="C21504" s="8"/>
      <c r="D21504" s="8">
        <v>53.127516885045132</v>
      </c>
      <c r="E21504" s="8">
        <v>56.432948921298767</v>
      </c>
      <c r="F21504" s="8">
        <v>56.56872278295031</v>
      </c>
      <c r="G21504" s="8">
        <v>96378.402080030166</v>
      </c>
      <c r="H21504" s="8">
        <v>63205</v>
      </c>
      <c r="I21504" s="9">
        <v>13222.969736591444</v>
      </c>
    </row>
    <row r="21505" spans="1:9" x14ac:dyDescent="0.25">
      <c r="A21505">
        <f t="shared" si="336"/>
        <v>430.05999999999995</v>
      </c>
      <c r="B21505" s="10">
        <v>429.93999999999994</v>
      </c>
      <c r="C21505" s="11"/>
      <c r="D21505" s="11">
        <v>53.128196665412489</v>
      </c>
      <c r="E21505" s="11">
        <v>56.433318349090122</v>
      </c>
      <c r="F21505" s="11">
        <v>56.569090099641045</v>
      </c>
      <c r="G21505" s="11">
        <v>96376.903471829413</v>
      </c>
      <c r="H21505" s="11">
        <v>63206</v>
      </c>
      <c r="I21505" s="12">
        <v>13221.728145014526</v>
      </c>
    </row>
    <row r="21506" spans="1:9" x14ac:dyDescent="0.25">
      <c r="A21506">
        <f t="shared" si="336"/>
        <v>430.07999999999993</v>
      </c>
      <c r="B21506" s="7">
        <v>429.95999999999992</v>
      </c>
      <c r="C21506" s="8"/>
      <c r="D21506" s="8">
        <v>53.128876381954115</v>
      </c>
      <c r="E21506" s="8">
        <v>56.43368775836344</v>
      </c>
      <c r="F21506" s="8">
        <v>56.569457397922491</v>
      </c>
      <c r="G21506" s="8">
        <v>96375.404940823224</v>
      </c>
      <c r="H21506" s="8">
        <v>63207</v>
      </c>
      <c r="I21506" s="9">
        <v>13220.486734710557</v>
      </c>
    </row>
    <row r="21507" spans="1:9" x14ac:dyDescent="0.25">
      <c r="A21507">
        <f t="shared" si="336"/>
        <v>430.09999999999997</v>
      </c>
      <c r="B21507" s="10">
        <v>429.97999999999996</v>
      </c>
      <c r="C21507" s="11"/>
      <c r="D21507" s="11">
        <v>53.129556034679339</v>
      </c>
      <c r="E21507" s="11">
        <v>56.434057149117479</v>
      </c>
      <c r="F21507" s="11">
        <v>56.569824677793413</v>
      </c>
      <c r="G21507" s="11">
        <v>96373.906487015818</v>
      </c>
      <c r="H21507" s="11">
        <v>63208</v>
      </c>
      <c r="I21507" s="12">
        <v>13219.245505637306</v>
      </c>
    </row>
    <row r="21508" spans="1:9" x14ac:dyDescent="0.25">
      <c r="A21508">
        <f t="shared" si="336"/>
        <v>430.11999999999995</v>
      </c>
      <c r="B21508" s="7">
        <v>429.99999999999994</v>
      </c>
      <c r="C21508" s="8"/>
      <c r="D21508" s="8">
        <v>53.130235623597478</v>
      </c>
      <c r="E21508" s="8">
        <v>56.434426521351</v>
      </c>
      <c r="F21508" s="8">
        <v>56.570191939252595</v>
      </c>
      <c r="G21508" s="8">
        <v>96372.408110411387</v>
      </c>
      <c r="H21508" s="8">
        <v>63208</v>
      </c>
      <c r="I21508" s="9">
        <v>13218.004457752551</v>
      </c>
    </row>
    <row r="21509" spans="1:9" x14ac:dyDescent="0.25">
      <c r="A21509">
        <f t="shared" si="336"/>
        <v>430.13999999999993</v>
      </c>
      <c r="B21509" s="10">
        <v>430.01999999999992</v>
      </c>
      <c r="C21509" s="11"/>
      <c r="D21509" s="11">
        <v>53.13091514871784</v>
      </c>
      <c r="E21509" s="11">
        <v>56.434795875062768</v>
      </c>
      <c r="F21509" s="11">
        <v>56.570559182298794</v>
      </c>
      <c r="G21509" s="11">
        <v>96370.909811014149</v>
      </c>
      <c r="H21509" s="11">
        <v>63209</v>
      </c>
      <c r="I21509" s="12">
        <v>13216.763591014087</v>
      </c>
    </row>
    <row r="21510" spans="1:9" x14ac:dyDescent="0.25">
      <c r="A21510">
        <f t="shared" si="336"/>
        <v>430.15999999999997</v>
      </c>
      <c r="B21510" s="7">
        <v>430.03999999999996</v>
      </c>
      <c r="C21510" s="8"/>
      <c r="D21510" s="8">
        <v>53.131594610049731</v>
      </c>
      <c r="E21510" s="8">
        <v>56.435165210251554</v>
      </c>
      <c r="F21510" s="8">
        <v>56.570926406930788</v>
      </c>
      <c r="G21510" s="8">
        <v>96369.411588828283</v>
      </c>
      <c r="H21510" s="8">
        <v>63210</v>
      </c>
      <c r="I21510" s="9">
        <v>13215.522905379721</v>
      </c>
    </row>
    <row r="21511" spans="1:9" x14ac:dyDescent="0.25">
      <c r="A21511">
        <f t="shared" si="336"/>
        <v>430.17999999999995</v>
      </c>
      <c r="B21511" s="10">
        <v>430.05999999999995</v>
      </c>
      <c r="C21511" s="11"/>
      <c r="D21511" s="11">
        <v>53.132274007602476</v>
      </c>
      <c r="E21511" s="11">
        <v>56.435534526916115</v>
      </c>
      <c r="F21511" s="11">
        <v>56.571293613147347</v>
      </c>
      <c r="G21511" s="11">
        <v>96367.913443858008</v>
      </c>
      <c r="H21511" s="11">
        <v>63211</v>
      </c>
      <c r="I21511" s="12">
        <v>13214.282400807271</v>
      </c>
    </row>
    <row r="21512" spans="1:9" x14ac:dyDescent="0.25">
      <c r="A21512">
        <f t="shared" si="336"/>
        <v>430.19999999999993</v>
      </c>
      <c r="B21512" s="7">
        <v>430.07999999999993</v>
      </c>
      <c r="C21512" s="8"/>
      <c r="D21512" s="8">
        <v>53.132953341385367</v>
      </c>
      <c r="E21512" s="8">
        <v>56.435903825055227</v>
      </c>
      <c r="F21512" s="8">
        <v>56.571660800947249</v>
      </c>
      <c r="G21512" s="8">
        <v>96366.415376107499</v>
      </c>
      <c r="H21512" s="8">
        <v>63211</v>
      </c>
      <c r="I21512" s="9">
        <v>13213.042077254564</v>
      </c>
    </row>
    <row r="21513" spans="1:9" x14ac:dyDescent="0.25">
      <c r="A21513">
        <f t="shared" si="336"/>
        <v>430.21999999999997</v>
      </c>
      <c r="B21513" s="10">
        <v>430.09999999999997</v>
      </c>
      <c r="C21513" s="11"/>
      <c r="D21513" s="11">
        <v>53.13363261140772</v>
      </c>
      <c r="E21513" s="11">
        <v>56.436273104667656</v>
      </c>
      <c r="F21513" s="11">
        <v>56.572027970329266</v>
      </c>
      <c r="G21513" s="11">
        <v>96364.917385580949</v>
      </c>
      <c r="H21513" s="11">
        <v>63212</v>
      </c>
      <c r="I21513" s="12">
        <v>13211.801934679446</v>
      </c>
    </row>
    <row r="21514" spans="1:9" x14ac:dyDescent="0.25">
      <c r="A21514">
        <f t="shared" ref="A21514:A21577" si="337">B21514+$A$8</f>
        <v>430.23999999999995</v>
      </c>
      <c r="B21514" s="7">
        <v>430.11999999999995</v>
      </c>
      <c r="C21514" s="8"/>
      <c r="D21514" s="8">
        <v>53.134311817678821</v>
      </c>
      <c r="E21514" s="8">
        <v>56.436642365752178</v>
      </c>
      <c r="F21514" s="8">
        <v>56.572395121292168</v>
      </c>
      <c r="G21514" s="8">
        <v>96363.419472282549</v>
      </c>
      <c r="H21514" s="8">
        <v>63213</v>
      </c>
      <c r="I21514" s="9">
        <v>13210.56197303977</v>
      </c>
    </row>
    <row r="21515" spans="1:9" x14ac:dyDescent="0.25">
      <c r="A21515">
        <f t="shared" si="337"/>
        <v>430.25999999999993</v>
      </c>
      <c r="B21515" s="10">
        <v>430.13999999999993</v>
      </c>
      <c r="C21515" s="11"/>
      <c r="D21515" s="11">
        <v>53.134990960207993</v>
      </c>
      <c r="E21515" s="11">
        <v>56.43701160830755</v>
      </c>
      <c r="F21515" s="11">
        <v>56.572762253834739</v>
      </c>
      <c r="G21515" s="11">
        <v>96361.921636216473</v>
      </c>
      <c r="H21515" s="11">
        <v>63214</v>
      </c>
      <c r="I21515" s="12">
        <v>13209.322192293404</v>
      </c>
    </row>
    <row r="21516" spans="1:9" x14ac:dyDescent="0.25">
      <c r="A21516">
        <f t="shared" si="337"/>
        <v>430.28</v>
      </c>
      <c r="B21516" s="7">
        <v>430.15999999999997</v>
      </c>
      <c r="C21516" s="8"/>
      <c r="D21516" s="8">
        <v>53.135670039004516</v>
      </c>
      <c r="E21516" s="8">
        <v>56.437380832332551</v>
      </c>
      <c r="F21516" s="8">
        <v>56.573129367955751</v>
      </c>
      <c r="G21516" s="8">
        <v>96360.4238773869</v>
      </c>
      <c r="H21516" s="8">
        <v>63214</v>
      </c>
      <c r="I21516" s="9">
        <v>13208.082592398228</v>
      </c>
    </row>
    <row r="21517" spans="1:9" x14ac:dyDescent="0.25">
      <c r="A21517">
        <f t="shared" si="337"/>
        <v>430.29999999999995</v>
      </c>
      <c r="B21517" s="10">
        <v>430.17999999999995</v>
      </c>
      <c r="C21517" s="11"/>
      <c r="D21517" s="11">
        <v>53.136349054077691</v>
      </c>
      <c r="E21517" s="11">
        <v>56.43775003782595</v>
      </c>
      <c r="F21517" s="11">
        <v>56.573496463653989</v>
      </c>
      <c r="G21517" s="11">
        <v>96358.92619579802</v>
      </c>
      <c r="H21517" s="11">
        <v>63215</v>
      </c>
      <c r="I21517" s="12">
        <v>13206.843173312134</v>
      </c>
    </row>
    <row r="21518" spans="1:9" x14ac:dyDescent="0.25">
      <c r="A21518">
        <f t="shared" si="337"/>
        <v>430.31999999999994</v>
      </c>
      <c r="B21518" s="7">
        <v>430.19999999999993</v>
      </c>
      <c r="C21518" s="8"/>
      <c r="D21518" s="8">
        <v>53.137028005436818</v>
      </c>
      <c r="E21518" s="8">
        <v>56.438119224786519</v>
      </c>
      <c r="F21518" s="8">
        <v>56.573863540928222</v>
      </c>
      <c r="G21518" s="8">
        <v>96357.42859145398</v>
      </c>
      <c r="H21518" s="8">
        <v>63216</v>
      </c>
      <c r="I21518" s="9">
        <v>13205.603934993023</v>
      </c>
    </row>
    <row r="21519" spans="1:9" x14ac:dyDescent="0.25">
      <c r="A21519">
        <f t="shared" si="337"/>
        <v>430.34</v>
      </c>
      <c r="B21519" s="10">
        <v>430.21999999999997</v>
      </c>
      <c r="C21519" s="11"/>
      <c r="D21519" s="11">
        <v>53.137706893091185</v>
      </c>
      <c r="E21519" s="11">
        <v>56.438488393213042</v>
      </c>
      <c r="F21519" s="11">
        <v>56.574230599777238</v>
      </c>
      <c r="G21519" s="11">
        <v>96355.931064358971</v>
      </c>
      <c r="H21519" s="11">
        <v>63216</v>
      </c>
      <c r="I21519" s="12">
        <v>13204.364877398813</v>
      </c>
    </row>
    <row r="21520" spans="1:9" x14ac:dyDescent="0.25">
      <c r="A21520">
        <f t="shared" si="337"/>
        <v>430.35999999999996</v>
      </c>
      <c r="B21520" s="7">
        <v>430.23999999999995</v>
      </c>
      <c r="C21520" s="8"/>
      <c r="D21520" s="8">
        <v>53.138385717050078</v>
      </c>
      <c r="E21520" s="8">
        <v>56.438857543104284</v>
      </c>
      <c r="F21520" s="8">
        <v>56.574597640199812</v>
      </c>
      <c r="G21520" s="8">
        <v>96354.43361451714</v>
      </c>
      <c r="H21520" s="8">
        <v>63217</v>
      </c>
      <c r="I21520" s="9">
        <v>13203.126000487433</v>
      </c>
    </row>
    <row r="21521" spans="1:9" x14ac:dyDescent="0.25">
      <c r="A21521">
        <f t="shared" si="337"/>
        <v>430.37999999999994</v>
      </c>
      <c r="B21521" s="10">
        <v>430.25999999999993</v>
      </c>
      <c r="C21521" s="11"/>
      <c r="D21521" s="11">
        <v>53.13906447732279</v>
      </c>
      <c r="E21521" s="11">
        <v>56.439226674459022</v>
      </c>
      <c r="F21521" s="11">
        <v>56.574964662194731</v>
      </c>
      <c r="G21521" s="11">
        <v>96352.936241932664</v>
      </c>
      <c r="H21521" s="11">
        <v>63218</v>
      </c>
      <c r="I21521" s="12">
        <v>13201.887304216825</v>
      </c>
    </row>
    <row r="21522" spans="1:9" x14ac:dyDescent="0.25">
      <c r="A21522">
        <f t="shared" si="337"/>
        <v>430.4</v>
      </c>
      <c r="B21522" s="7">
        <v>430.28</v>
      </c>
      <c r="C21522" s="8"/>
      <c r="D21522" s="8">
        <v>53.139743173918596</v>
      </c>
      <c r="E21522" s="8">
        <v>56.439595787276033</v>
      </c>
      <c r="F21522" s="8">
        <v>56.575331665760771</v>
      </c>
      <c r="G21522" s="8">
        <v>96351.438946609691</v>
      </c>
      <c r="H21522" s="8">
        <v>63219</v>
      </c>
      <c r="I21522" s="9">
        <v>13200.648788544939</v>
      </c>
    </row>
    <row r="21523" spans="1:9" x14ac:dyDescent="0.25">
      <c r="A21523">
        <f t="shared" si="337"/>
        <v>430.41999999999996</v>
      </c>
      <c r="B21523" s="10">
        <v>430.29999999999995</v>
      </c>
      <c r="C21523" s="11"/>
      <c r="D21523" s="11">
        <v>53.140421806846796</v>
      </c>
      <c r="E21523" s="11">
        <v>56.439964881554097</v>
      </c>
      <c r="F21523" s="11">
        <v>56.575698650896719</v>
      </c>
      <c r="G21523" s="11">
        <v>96349.941728552381</v>
      </c>
      <c r="H21523" s="11">
        <v>63219</v>
      </c>
      <c r="I21523" s="12">
        <v>13199.410453429742</v>
      </c>
    </row>
    <row r="21524" spans="1:9" x14ac:dyDescent="0.25">
      <c r="A21524">
        <f t="shared" si="337"/>
        <v>430.43999999999994</v>
      </c>
      <c r="B21524" s="7">
        <v>430.31999999999994</v>
      </c>
      <c r="C21524" s="8"/>
      <c r="D21524" s="8">
        <v>53.141100376116661</v>
      </c>
      <c r="E21524" s="8">
        <v>56.44033395729199</v>
      </c>
      <c r="F21524" s="8">
        <v>56.576065617601358</v>
      </c>
      <c r="G21524" s="8">
        <v>96348.444587764883</v>
      </c>
      <c r="H21524" s="8">
        <v>63220</v>
      </c>
      <c r="I21524" s="9">
        <v>13198.172298829211</v>
      </c>
    </row>
    <row r="21525" spans="1:9" x14ac:dyDescent="0.25">
      <c r="A21525">
        <f t="shared" si="337"/>
        <v>430.46</v>
      </c>
      <c r="B21525" s="10">
        <v>430.34</v>
      </c>
      <c r="C21525" s="11"/>
      <c r="D21525" s="11">
        <v>53.141778881737466</v>
      </c>
      <c r="E21525" s="11">
        <v>56.440703014488498</v>
      </c>
      <c r="F21525" s="11">
        <v>56.576432565873475</v>
      </c>
      <c r="G21525" s="11">
        <v>96346.947524251344</v>
      </c>
      <c r="H21525" s="11">
        <v>63221</v>
      </c>
      <c r="I21525" s="12">
        <v>13196.934324701335</v>
      </c>
    </row>
    <row r="21526" spans="1:9" x14ac:dyDescent="0.25">
      <c r="A21526">
        <f t="shared" si="337"/>
        <v>430.47999999999996</v>
      </c>
      <c r="B21526" s="7">
        <v>430.35999999999996</v>
      </c>
      <c r="C21526" s="8"/>
      <c r="D21526" s="8">
        <v>53.142457323718496</v>
      </c>
      <c r="E21526" s="8">
        <v>56.441072053142392</v>
      </c>
      <c r="F21526" s="8">
        <v>56.576799495711853</v>
      </c>
      <c r="G21526" s="8">
        <v>96345.450538015924</v>
      </c>
      <c r="H21526" s="8">
        <v>63222</v>
      </c>
      <c r="I21526" s="9">
        <v>13195.69653100412</v>
      </c>
    </row>
    <row r="21527" spans="1:9" x14ac:dyDescent="0.25">
      <c r="A21527">
        <f t="shared" si="337"/>
        <v>430.49999999999994</v>
      </c>
      <c r="B21527" s="10">
        <v>430.37999999999994</v>
      </c>
      <c r="C21527" s="11"/>
      <c r="D21527" s="11">
        <v>53.143135702069017</v>
      </c>
      <c r="E21527" s="11">
        <v>56.441441073252449</v>
      </c>
      <c r="F21527" s="11">
        <v>56.577166407115278</v>
      </c>
      <c r="G21527" s="11">
        <v>96343.953629062729</v>
      </c>
      <c r="H21527" s="11">
        <v>63222</v>
      </c>
      <c r="I21527" s="12">
        <v>13194.458917695574</v>
      </c>
    </row>
    <row r="21528" spans="1:9" x14ac:dyDescent="0.25">
      <c r="A21528">
        <f t="shared" si="337"/>
        <v>430.52</v>
      </c>
      <c r="B21528" s="7">
        <v>430.4</v>
      </c>
      <c r="C21528" s="8"/>
      <c r="D21528" s="8">
        <v>53.143814016798309</v>
      </c>
      <c r="E21528" s="8">
        <v>56.441810074817468</v>
      </c>
      <c r="F21528" s="8">
        <v>56.57753330008255</v>
      </c>
      <c r="G21528" s="8">
        <v>96342.456797395935</v>
      </c>
      <c r="H21528" s="8">
        <v>63223</v>
      </c>
      <c r="I21528" s="9">
        <v>13193.221484733729</v>
      </c>
    </row>
    <row r="21529" spans="1:9" x14ac:dyDescent="0.25">
      <c r="A21529">
        <f t="shared" si="337"/>
        <v>430.53999999999996</v>
      </c>
      <c r="B21529" s="10">
        <v>430.41999999999996</v>
      </c>
      <c r="C21529" s="11"/>
      <c r="D21529" s="11">
        <v>53.144492267915645</v>
      </c>
      <c r="E21529" s="11">
        <v>56.442179057836213</v>
      </c>
      <c r="F21529" s="11">
        <v>56.577900174612445</v>
      </c>
      <c r="G21529" s="11">
        <v>96340.960043019659</v>
      </c>
      <c r="H21529" s="11">
        <v>63224</v>
      </c>
      <c r="I21529" s="12">
        <v>13191.98423207662</v>
      </c>
    </row>
    <row r="21530" spans="1:9" x14ac:dyDescent="0.25">
      <c r="A21530">
        <f t="shared" si="337"/>
        <v>430.55999999999995</v>
      </c>
      <c r="B21530" s="7">
        <v>430.43999999999994</v>
      </c>
      <c r="C21530" s="8"/>
      <c r="D21530" s="8">
        <v>53.145170455430275</v>
      </c>
      <c r="E21530" s="8">
        <v>56.442548022307484</v>
      </c>
      <c r="F21530" s="8">
        <v>56.578267030703749</v>
      </c>
      <c r="G21530" s="8">
        <v>96339.46336593802</v>
      </c>
      <c r="H21530" s="8">
        <v>63225</v>
      </c>
      <c r="I21530" s="9">
        <v>13190.7471596823</v>
      </c>
    </row>
    <row r="21531" spans="1:9" x14ac:dyDescent="0.25">
      <c r="A21531">
        <f t="shared" si="337"/>
        <v>430.57999999999993</v>
      </c>
      <c r="B21531" s="10">
        <v>430.45999999999992</v>
      </c>
      <c r="C21531" s="11"/>
      <c r="D21531" s="11">
        <v>53.145848579351487</v>
      </c>
      <c r="E21531" s="11">
        <v>56.442916968230058</v>
      </c>
      <c r="F21531" s="11">
        <v>56.578633868355269</v>
      </c>
      <c r="G21531" s="11">
        <v>96337.966766155165</v>
      </c>
      <c r="H21531" s="11">
        <v>63225</v>
      </c>
      <c r="I21531" s="12">
        <v>13189.510267508831</v>
      </c>
    </row>
    <row r="21532" spans="1:9" x14ac:dyDescent="0.25">
      <c r="A21532">
        <f t="shared" si="337"/>
        <v>430.59999999999997</v>
      </c>
      <c r="B21532" s="7">
        <v>430.47999999999996</v>
      </c>
      <c r="C21532" s="8"/>
      <c r="D21532" s="8">
        <v>53.146526639688531</v>
      </c>
      <c r="E21532" s="8">
        <v>56.44328589560272</v>
      </c>
      <c r="F21532" s="8">
        <v>56.579000687565781</v>
      </c>
      <c r="G21532" s="8">
        <v>96336.470243675212</v>
      </c>
      <c r="H21532" s="8">
        <v>63226</v>
      </c>
      <c r="I21532" s="9">
        <v>13188.27355551429</v>
      </c>
    </row>
    <row r="21533" spans="1:9" x14ac:dyDescent="0.25">
      <c r="A21533">
        <f t="shared" si="337"/>
        <v>430.61999999999995</v>
      </c>
      <c r="B21533" s="10">
        <v>430.49999999999994</v>
      </c>
      <c r="C21533" s="11"/>
      <c r="D21533" s="11">
        <v>53.147204636450674</v>
      </c>
      <c r="E21533" s="11">
        <v>56.443654804424263</v>
      </c>
      <c r="F21533" s="11">
        <v>56.579367488334086</v>
      </c>
      <c r="G21533" s="11">
        <v>96334.973798502295</v>
      </c>
      <c r="H21533" s="11">
        <v>63227</v>
      </c>
      <c r="I21533" s="12">
        <v>13187.037023656763</v>
      </c>
    </row>
    <row r="21534" spans="1:9" x14ac:dyDescent="0.25">
      <c r="A21534">
        <f t="shared" si="337"/>
        <v>430.63999999999993</v>
      </c>
      <c r="B21534" s="7">
        <v>430.51999999999992</v>
      </c>
      <c r="C21534" s="8"/>
      <c r="D21534" s="8">
        <v>53.147882569647173</v>
      </c>
      <c r="E21534" s="8">
        <v>56.444023694693463</v>
      </c>
      <c r="F21534" s="8">
        <v>56.579734270658975</v>
      </c>
      <c r="G21534" s="8">
        <v>96333.477430640502</v>
      </c>
      <c r="H21534" s="8">
        <v>63228</v>
      </c>
      <c r="I21534" s="9">
        <v>13185.800671894351</v>
      </c>
    </row>
    <row r="21535" spans="1:9" x14ac:dyDescent="0.25">
      <c r="A21535">
        <f t="shared" si="337"/>
        <v>430.65999999999997</v>
      </c>
      <c r="B21535" s="10">
        <v>430.53999999999996</v>
      </c>
      <c r="C21535" s="11"/>
      <c r="D21535" s="11">
        <v>53.148560439287287</v>
      </c>
      <c r="E21535" s="11">
        <v>56.444392566409114</v>
      </c>
      <c r="F21535" s="11">
        <v>56.58010103453924</v>
      </c>
      <c r="G21535" s="11">
        <v>96331.98114009398</v>
      </c>
      <c r="H21535" s="11">
        <v>63228</v>
      </c>
      <c r="I21535" s="12">
        <v>13184.564500185164</v>
      </c>
    </row>
    <row r="21536" spans="1:9" x14ac:dyDescent="0.25">
      <c r="A21536">
        <f t="shared" si="337"/>
        <v>430.67999999999995</v>
      </c>
      <c r="B21536" s="7">
        <v>430.55999999999995</v>
      </c>
      <c r="C21536" s="8"/>
      <c r="D21536" s="8">
        <v>53.149238245380268</v>
      </c>
      <c r="E21536" s="8">
        <v>56.444761419570007</v>
      </c>
      <c r="F21536" s="8">
        <v>56.580467779973681</v>
      </c>
      <c r="G21536" s="8">
        <v>96330.484926866804</v>
      </c>
      <c r="H21536" s="8">
        <v>63229</v>
      </c>
      <c r="I21536" s="9">
        <v>13183.328508487328</v>
      </c>
    </row>
    <row r="21537" spans="1:9" x14ac:dyDescent="0.25">
      <c r="A21537">
        <f t="shared" si="337"/>
        <v>430.69999999999993</v>
      </c>
      <c r="B21537" s="10">
        <v>430.57999999999993</v>
      </c>
      <c r="C21537" s="11"/>
      <c r="D21537" s="11">
        <v>53.149915987935366</v>
      </c>
      <c r="E21537" s="11">
        <v>56.445130254174934</v>
      </c>
      <c r="F21537" s="11">
        <v>56.580834506961082</v>
      </c>
      <c r="G21537" s="11">
        <v>96328.988790963122</v>
      </c>
      <c r="H21537" s="11">
        <v>63230</v>
      </c>
      <c r="I21537" s="12">
        <v>13182.09269675898</v>
      </c>
    </row>
    <row r="21538" spans="1:9" x14ac:dyDescent="0.25">
      <c r="A21538">
        <f t="shared" si="337"/>
        <v>430.71999999999997</v>
      </c>
      <c r="B21538" s="7">
        <v>430.59999999999997</v>
      </c>
      <c r="C21538" s="8"/>
      <c r="D21538" s="8">
        <v>53.150593666961846</v>
      </c>
      <c r="E21538" s="8">
        <v>56.445499070222681</v>
      </c>
      <c r="F21538" s="8">
        <v>56.581201215500258</v>
      </c>
      <c r="G21538" s="8">
        <v>96327.492732387007</v>
      </c>
      <c r="H21538" s="8">
        <v>63231</v>
      </c>
      <c r="I21538" s="9">
        <v>13180.857064958265</v>
      </c>
    </row>
    <row r="21539" spans="1:9" x14ac:dyDescent="0.25">
      <c r="A21539">
        <f t="shared" si="337"/>
        <v>430.73999999999995</v>
      </c>
      <c r="B21539" s="10">
        <v>430.61999999999995</v>
      </c>
      <c r="C21539" s="11"/>
      <c r="D21539" s="11">
        <v>53.15127128246894</v>
      </c>
      <c r="E21539" s="11">
        <v>56.445867867712039</v>
      </c>
      <c r="F21539" s="11">
        <v>56.581567905589992</v>
      </c>
      <c r="G21539" s="11">
        <v>96325.996751142564</v>
      </c>
      <c r="H21539" s="11">
        <v>63231</v>
      </c>
      <c r="I21539" s="12">
        <v>13179.621613043349</v>
      </c>
    </row>
    <row r="21540" spans="1:9" x14ac:dyDescent="0.25">
      <c r="A21540">
        <f t="shared" si="337"/>
        <v>430.75999999999993</v>
      </c>
      <c r="B21540" s="7">
        <v>430.63999999999993</v>
      </c>
      <c r="C21540" s="8"/>
      <c r="D21540" s="8">
        <v>53.151948834465905</v>
      </c>
      <c r="E21540" s="8">
        <v>56.446236646641808</v>
      </c>
      <c r="F21540" s="8">
        <v>56.581934577229084</v>
      </c>
      <c r="G21540" s="8">
        <v>96324.50084723391</v>
      </c>
      <c r="H21540" s="8">
        <v>63232</v>
      </c>
      <c r="I21540" s="9">
        <v>13178.386340972402</v>
      </c>
    </row>
    <row r="21541" spans="1:9" x14ac:dyDescent="0.25">
      <c r="A21541">
        <f t="shared" si="337"/>
        <v>430.78</v>
      </c>
      <c r="B21541" s="10">
        <v>430.65999999999997</v>
      </c>
      <c r="C21541" s="11"/>
      <c r="D21541" s="11">
        <v>53.152626322961986</v>
      </c>
      <c r="E21541" s="11">
        <v>56.446605407010779</v>
      </c>
      <c r="F21541" s="11">
        <v>56.582301230416341</v>
      </c>
      <c r="G21541" s="11">
        <v>96323.005020665121</v>
      </c>
      <c r="H21541" s="11">
        <v>63233</v>
      </c>
      <c r="I21541" s="12">
        <v>13177.151248703607</v>
      </c>
    </row>
    <row r="21542" spans="1:9" x14ac:dyDescent="0.25">
      <c r="A21542">
        <f t="shared" si="337"/>
        <v>430.79999999999995</v>
      </c>
      <c r="B21542" s="7">
        <v>430.67999999999995</v>
      </c>
      <c r="C21542" s="8"/>
      <c r="D21542" s="8">
        <v>53.153303747966419</v>
      </c>
      <c r="E21542" s="8">
        <v>56.446974148817738</v>
      </c>
      <c r="F21542" s="8">
        <v>56.582667865150562</v>
      </c>
      <c r="G21542" s="8">
        <v>96321.5092714403</v>
      </c>
      <c r="H21542" s="8">
        <v>63234</v>
      </c>
      <c r="I21542" s="9">
        <v>13175.916336195165</v>
      </c>
    </row>
    <row r="21543" spans="1:9" x14ac:dyDescent="0.25">
      <c r="A21543">
        <f t="shared" si="337"/>
        <v>430.81999999999994</v>
      </c>
      <c r="B21543" s="10">
        <v>430.69999999999993</v>
      </c>
      <c r="C21543" s="11"/>
      <c r="D21543" s="11">
        <v>53.153981109488441</v>
      </c>
      <c r="E21543" s="11">
        <v>56.44734287206149</v>
      </c>
      <c r="F21543" s="11">
        <v>56.583034481430538</v>
      </c>
      <c r="G21543" s="11">
        <v>96320.013599563521</v>
      </c>
      <c r="H21543" s="11">
        <v>63234</v>
      </c>
      <c r="I21543" s="12">
        <v>13174.681603405286</v>
      </c>
    </row>
    <row r="21544" spans="1:9" x14ac:dyDescent="0.25">
      <c r="A21544">
        <f t="shared" si="337"/>
        <v>430.84</v>
      </c>
      <c r="B21544" s="7">
        <v>430.71999999999997</v>
      </c>
      <c r="C21544" s="8"/>
      <c r="D21544" s="8">
        <v>53.154658407537298</v>
      </c>
      <c r="E21544" s="8">
        <v>56.447711576740829</v>
      </c>
      <c r="F21544" s="8">
        <v>56.583401079255083</v>
      </c>
      <c r="G21544" s="8">
        <v>96318.518005038874</v>
      </c>
      <c r="H21544" s="8">
        <v>63235</v>
      </c>
      <c r="I21544" s="9">
        <v>13173.447050292189</v>
      </c>
    </row>
    <row r="21545" spans="1:9" x14ac:dyDescent="0.25">
      <c r="A21545">
        <f t="shared" si="337"/>
        <v>430.85999999999996</v>
      </c>
      <c r="B21545" s="10">
        <v>430.73999999999995</v>
      </c>
      <c r="C21545" s="11"/>
      <c r="D21545" s="11">
        <v>53.155335642122225</v>
      </c>
      <c r="E21545" s="11">
        <v>56.448080262854546</v>
      </c>
      <c r="F21545" s="11">
        <v>56.583767658622996</v>
      </c>
      <c r="G21545" s="11">
        <v>96317.022487870432</v>
      </c>
      <c r="H21545" s="11">
        <v>63236</v>
      </c>
      <c r="I21545" s="12">
        <v>13172.212676814108</v>
      </c>
    </row>
    <row r="21546" spans="1:9" x14ac:dyDescent="0.25">
      <c r="A21546">
        <f t="shared" si="337"/>
        <v>430.87999999999994</v>
      </c>
      <c r="B21546" s="7">
        <v>430.75999999999993</v>
      </c>
      <c r="C21546" s="8"/>
      <c r="D21546" s="8">
        <v>53.156012813252453</v>
      </c>
      <c r="E21546" s="8">
        <v>56.448448930401455</v>
      </c>
      <c r="F21546" s="8">
        <v>56.584134219533077</v>
      </c>
      <c r="G21546" s="8">
        <v>96315.527048062286</v>
      </c>
      <c r="H21546" s="8">
        <v>63237</v>
      </c>
      <c r="I21546" s="9">
        <v>13170.978482929289</v>
      </c>
    </row>
    <row r="21547" spans="1:9" x14ac:dyDescent="0.25">
      <c r="A21547">
        <f t="shared" si="337"/>
        <v>430.9</v>
      </c>
      <c r="B21547" s="10">
        <v>430.78</v>
      </c>
      <c r="C21547" s="11"/>
      <c r="D21547" s="11">
        <v>53.156689920937218</v>
      </c>
      <c r="E21547" s="11">
        <v>56.448817579380339</v>
      </c>
      <c r="F21547" s="11">
        <v>56.584500761984138</v>
      </c>
      <c r="G21547" s="11">
        <v>96314.031685618509</v>
      </c>
      <c r="H21547" s="11">
        <v>63237</v>
      </c>
      <c r="I21547" s="12">
        <v>13169.744468595993</v>
      </c>
    </row>
    <row r="21548" spans="1:9" x14ac:dyDescent="0.25">
      <c r="A21548">
        <f t="shared" si="337"/>
        <v>430.91999999999996</v>
      </c>
      <c r="B21548" s="7">
        <v>430.79999999999995</v>
      </c>
      <c r="C21548" s="8"/>
      <c r="D21548" s="8">
        <v>53.157366965185737</v>
      </c>
      <c r="E21548" s="8">
        <v>56.44918620979</v>
      </c>
      <c r="F21548" s="8">
        <v>56.584867285974973</v>
      </c>
      <c r="G21548" s="8">
        <v>96312.536400543162</v>
      </c>
      <c r="H21548" s="8">
        <v>63238</v>
      </c>
      <c r="I21548" s="9">
        <v>13168.510633772488</v>
      </c>
    </row>
    <row r="21549" spans="1:9" x14ac:dyDescent="0.25">
      <c r="A21549">
        <f t="shared" si="337"/>
        <v>430.93999999999994</v>
      </c>
      <c r="B21549" s="10">
        <v>430.81999999999994</v>
      </c>
      <c r="C21549" s="11"/>
      <c r="D21549" s="11">
        <v>53.158043946007247</v>
      </c>
      <c r="E21549" s="11">
        <v>56.449554821629249</v>
      </c>
      <c r="F21549" s="11">
        <v>56.585233791504407</v>
      </c>
      <c r="G21549" s="11">
        <v>96311.041192840319</v>
      </c>
      <c r="H21549" s="11">
        <v>63239</v>
      </c>
      <c r="I21549" s="12">
        <v>13167.276978417058</v>
      </c>
    </row>
    <row r="21550" spans="1:9" x14ac:dyDescent="0.25">
      <c r="A21550">
        <f t="shared" si="337"/>
        <v>430.96</v>
      </c>
      <c r="B21550" s="7">
        <v>430.84</v>
      </c>
      <c r="C21550" s="8"/>
      <c r="D21550" s="8">
        <v>53.158720863410977</v>
      </c>
      <c r="E21550" s="8">
        <v>56.44992341489688</v>
      </c>
      <c r="F21550" s="8">
        <v>56.585600278571228</v>
      </c>
      <c r="G21550" s="8">
        <v>96309.54606251404</v>
      </c>
      <c r="H21550" s="8">
        <v>63239</v>
      </c>
      <c r="I21550" s="9">
        <v>13166.043502487993</v>
      </c>
    </row>
    <row r="21551" spans="1:9" x14ac:dyDescent="0.25">
      <c r="A21551">
        <f t="shared" si="337"/>
        <v>430.97999999999996</v>
      </c>
      <c r="B21551" s="10">
        <v>430.85999999999996</v>
      </c>
      <c r="C21551" s="11"/>
      <c r="D21551" s="11">
        <v>53.159397717406144</v>
      </c>
      <c r="E21551" s="11">
        <v>56.450291989591697</v>
      </c>
      <c r="F21551" s="11">
        <v>56.585966747174254</v>
      </c>
      <c r="G21551" s="11">
        <v>96308.051009568386</v>
      </c>
      <c r="H21551" s="11">
        <v>63240</v>
      </c>
      <c r="I21551" s="12">
        <v>13164.810205943606</v>
      </c>
    </row>
    <row r="21552" spans="1:9" x14ac:dyDescent="0.25">
      <c r="A21552">
        <f t="shared" si="337"/>
        <v>430.99999999999994</v>
      </c>
      <c r="B21552" s="7">
        <v>430.87999999999994</v>
      </c>
      <c r="C21552" s="8"/>
      <c r="D21552" s="8">
        <v>53.160074508001962</v>
      </c>
      <c r="E21552" s="8">
        <v>56.450660545712502</v>
      </c>
      <c r="F21552" s="8">
        <v>56.586333197312292</v>
      </c>
      <c r="G21552" s="8">
        <v>96306.556034007415</v>
      </c>
      <c r="H21552" s="8">
        <v>63241</v>
      </c>
      <c r="I21552" s="9">
        <v>13163.577088742213</v>
      </c>
    </row>
    <row r="21553" spans="1:9" x14ac:dyDescent="0.25">
      <c r="A21553">
        <f t="shared" si="337"/>
        <v>431.02</v>
      </c>
      <c r="B21553" s="10">
        <v>430.9</v>
      </c>
      <c r="C21553" s="11"/>
      <c r="D21553" s="11">
        <v>53.160751235207663</v>
      </c>
      <c r="E21553" s="11">
        <v>56.451029083258099</v>
      </c>
      <c r="F21553" s="11">
        <v>56.586699628984157</v>
      </c>
      <c r="G21553" s="11">
        <v>96305.061135835189</v>
      </c>
      <c r="H21553" s="11">
        <v>63242</v>
      </c>
      <c r="I21553" s="12">
        <v>13162.344150842146</v>
      </c>
    </row>
    <row r="21554" spans="1:9" x14ac:dyDescent="0.25">
      <c r="A21554">
        <f t="shared" si="337"/>
        <v>431.03999999999996</v>
      </c>
      <c r="B21554" s="7">
        <v>430.91999999999996</v>
      </c>
      <c r="C21554" s="8"/>
      <c r="D21554" s="8">
        <v>53.161427899032454</v>
      </c>
      <c r="E21554" s="8">
        <v>56.451397602227296</v>
      </c>
      <c r="F21554" s="8">
        <v>56.58706604218866</v>
      </c>
      <c r="G21554" s="8">
        <v>96303.566315055738</v>
      </c>
      <c r="H21554" s="8">
        <v>63242</v>
      </c>
      <c r="I21554" s="9">
        <v>13161.111392201747</v>
      </c>
    </row>
    <row r="21555" spans="1:9" x14ac:dyDescent="0.25">
      <c r="A21555">
        <f t="shared" si="337"/>
        <v>431.05999999999995</v>
      </c>
      <c r="B21555" s="10">
        <v>430.93999999999994</v>
      </c>
      <c r="C21555" s="11"/>
      <c r="D21555" s="11">
        <v>53.162104499485551</v>
      </c>
      <c r="E21555" s="11">
        <v>56.451766102618897</v>
      </c>
      <c r="F21555" s="11">
        <v>56.587432436924601</v>
      </c>
      <c r="G21555" s="11">
        <v>96302.071571673136</v>
      </c>
      <c r="H21555" s="11">
        <v>63243</v>
      </c>
      <c r="I21555" s="12">
        <v>13159.87881277937</v>
      </c>
    </row>
    <row r="21556" spans="1:9" x14ac:dyDescent="0.25">
      <c r="A21556">
        <f t="shared" si="337"/>
        <v>431.07999999999993</v>
      </c>
      <c r="B21556" s="7">
        <v>430.95999999999992</v>
      </c>
      <c r="C21556" s="8"/>
      <c r="D21556" s="8">
        <v>53.16278103657617</v>
      </c>
      <c r="E21556" s="8">
        <v>56.452134584431718</v>
      </c>
      <c r="F21556" s="8">
        <v>56.587798813190801</v>
      </c>
      <c r="G21556" s="8">
        <v>96300.5769056914</v>
      </c>
      <c r="H21556" s="8">
        <v>63244</v>
      </c>
      <c r="I21556" s="9">
        <v>13158.646412533388</v>
      </c>
    </row>
    <row r="21557" spans="1:9" x14ac:dyDescent="0.25">
      <c r="A21557">
        <f t="shared" si="337"/>
        <v>431.09999999999997</v>
      </c>
      <c r="B21557" s="10">
        <v>430.97999999999996</v>
      </c>
      <c r="C21557" s="11"/>
      <c r="D21557" s="11">
        <v>53.163457510313521</v>
      </c>
      <c r="E21557" s="11">
        <v>56.45250304766455</v>
      </c>
      <c r="F21557" s="11">
        <v>56.58816517098608</v>
      </c>
      <c r="G21557" s="11">
        <v>96299.082317114575</v>
      </c>
      <c r="H21557" s="11">
        <v>63245</v>
      </c>
      <c r="I21557" s="12">
        <v>13157.414191422175</v>
      </c>
    </row>
    <row r="21558" spans="1:9" x14ac:dyDescent="0.25">
      <c r="A21558">
        <f t="shared" si="337"/>
        <v>431.11999999999995</v>
      </c>
      <c r="B21558" s="7">
        <v>430.99999999999994</v>
      </c>
      <c r="C21558" s="8"/>
      <c r="D21558" s="8">
        <v>53.164133920706803</v>
      </c>
      <c r="E21558" s="8">
        <v>56.452871492316213</v>
      </c>
      <c r="F21558" s="8">
        <v>56.588531510309238</v>
      </c>
      <c r="G21558" s="8">
        <v>96297.587805946721</v>
      </c>
      <c r="H21558" s="8">
        <v>63245</v>
      </c>
      <c r="I21558" s="9">
        <v>13156.182149404123</v>
      </c>
    </row>
    <row r="21559" spans="1:9" x14ac:dyDescent="0.25">
      <c r="A21559">
        <f t="shared" si="337"/>
        <v>431.13999999999993</v>
      </c>
      <c r="B21559" s="10">
        <v>431.01999999999992</v>
      </c>
      <c r="C21559" s="11"/>
      <c r="D21559" s="11">
        <v>53.164810267765233</v>
      </c>
      <c r="E21559" s="11">
        <v>56.45323991838552</v>
      </c>
      <c r="F21559" s="11">
        <v>56.588897831159102</v>
      </c>
      <c r="G21559" s="11">
        <v>96296.093372191841</v>
      </c>
      <c r="H21559" s="11">
        <v>63246</v>
      </c>
      <c r="I21559" s="12">
        <v>13154.950286437639</v>
      </c>
    </row>
    <row r="21560" spans="1:9" x14ac:dyDescent="0.25">
      <c r="A21560">
        <f t="shared" si="337"/>
        <v>431.15999999999997</v>
      </c>
      <c r="B21560" s="7">
        <v>431.03999999999996</v>
      </c>
      <c r="C21560" s="8"/>
      <c r="D21560" s="8">
        <v>53.165486551498013</v>
      </c>
      <c r="E21560" s="8">
        <v>56.453608325871272</v>
      </c>
      <c r="F21560" s="8">
        <v>56.589264133534485</v>
      </c>
      <c r="G21560" s="8">
        <v>96294.599015853993</v>
      </c>
      <c r="H21560" s="8">
        <v>63247</v>
      </c>
      <c r="I21560" s="9">
        <v>13153.718602481138</v>
      </c>
    </row>
    <row r="21561" spans="1:9" x14ac:dyDescent="0.25">
      <c r="A21561">
        <f t="shared" si="337"/>
        <v>431.17999999999995</v>
      </c>
      <c r="B21561" s="10">
        <v>431.05999999999995</v>
      </c>
      <c r="C21561" s="11"/>
      <c r="D21561" s="11">
        <v>53.166162771914337</v>
      </c>
      <c r="E21561" s="11">
        <v>56.453976714772288</v>
      </c>
      <c r="F21561" s="11">
        <v>56.589630417434208</v>
      </c>
      <c r="G21561" s="11">
        <v>96293.104736937181</v>
      </c>
      <c r="H21561" s="11">
        <v>63248</v>
      </c>
      <c r="I21561" s="12">
        <v>13152.487097493047</v>
      </c>
    </row>
    <row r="21562" spans="1:9" x14ac:dyDescent="0.25">
      <c r="A21562">
        <f t="shared" si="337"/>
        <v>431.19999999999993</v>
      </c>
      <c r="B21562" s="7">
        <v>431.07999999999993</v>
      </c>
      <c r="C21562" s="8"/>
      <c r="D21562" s="8">
        <v>53.166838929023406</v>
      </c>
      <c r="E21562" s="8">
        <v>56.454345085087368</v>
      </c>
      <c r="F21562" s="8">
        <v>56.589996682857077</v>
      </c>
      <c r="G21562" s="8">
        <v>96291.610535445448</v>
      </c>
      <c r="H21562" s="8">
        <v>63248</v>
      </c>
      <c r="I21562" s="9">
        <v>13151.255771431806</v>
      </c>
    </row>
    <row r="21563" spans="1:9" x14ac:dyDescent="0.25">
      <c r="A21563">
        <f t="shared" si="337"/>
        <v>431.21999999999997</v>
      </c>
      <c r="B21563" s="10">
        <v>431.09999999999997</v>
      </c>
      <c r="C21563" s="11"/>
      <c r="D21563" s="11">
        <v>53.167515022834422</v>
      </c>
      <c r="E21563" s="11">
        <v>56.454713436815346</v>
      </c>
      <c r="F21563" s="11">
        <v>56.590362929801927</v>
      </c>
      <c r="G21563" s="11">
        <v>96290.116411382798</v>
      </c>
      <c r="H21563" s="11">
        <v>63249</v>
      </c>
      <c r="I21563" s="12">
        <v>13150.024624255868</v>
      </c>
    </row>
    <row r="21564" spans="1:9" x14ac:dyDescent="0.25">
      <c r="A21564">
        <f t="shared" si="337"/>
        <v>431.23999999999995</v>
      </c>
      <c r="B21564" s="7">
        <v>431.11999999999995</v>
      </c>
      <c r="C21564" s="8"/>
      <c r="D21564" s="8">
        <v>53.168191053356573</v>
      </c>
      <c r="E21564" s="8">
        <v>56.455081769955015</v>
      </c>
      <c r="F21564" s="8">
        <v>56.590729158267564</v>
      </c>
      <c r="G21564" s="8">
        <v>96288.622364753261</v>
      </c>
      <c r="H21564" s="8">
        <v>63250</v>
      </c>
      <c r="I21564" s="9">
        <v>13148.793655923699</v>
      </c>
    </row>
    <row r="21565" spans="1:9" x14ac:dyDescent="0.25">
      <c r="A21565">
        <f t="shared" si="337"/>
        <v>431.25999999999993</v>
      </c>
      <c r="B21565" s="10">
        <v>431.13999999999993</v>
      </c>
      <c r="C21565" s="11"/>
      <c r="D21565" s="11">
        <v>53.168867020599066</v>
      </c>
      <c r="E21565" s="11">
        <v>56.455450084505209</v>
      </c>
      <c r="F21565" s="11">
        <v>56.591095368252809</v>
      </c>
      <c r="G21565" s="11">
        <v>96287.128395560838</v>
      </c>
      <c r="H21565" s="11">
        <v>63251</v>
      </c>
      <c r="I21565" s="12">
        <v>13147.562866393771</v>
      </c>
    </row>
    <row r="21566" spans="1:9" x14ac:dyDescent="0.25">
      <c r="A21566">
        <f t="shared" si="337"/>
        <v>431.28</v>
      </c>
      <c r="B21566" s="7">
        <v>431.15999999999997</v>
      </c>
      <c r="C21566" s="8"/>
      <c r="D21566" s="8">
        <v>53.169542924571076</v>
      </c>
      <c r="E21566" s="8">
        <v>56.455818380464727</v>
      </c>
      <c r="F21566" s="8">
        <v>56.591461559756496</v>
      </c>
      <c r="G21566" s="8">
        <v>96285.634503809561</v>
      </c>
      <c r="H21566" s="8">
        <v>63251</v>
      </c>
      <c r="I21566" s="9">
        <v>13146.332255624577</v>
      </c>
    </row>
    <row r="21567" spans="1:9" x14ac:dyDescent="0.25">
      <c r="A21567">
        <f t="shared" si="337"/>
        <v>431.29999999999995</v>
      </c>
      <c r="B21567" s="10">
        <v>431.17999999999995</v>
      </c>
      <c r="C21567" s="11"/>
      <c r="D21567" s="11">
        <v>53.170218765281803</v>
      </c>
      <c r="E21567" s="11">
        <v>56.456186657832397</v>
      </c>
      <c r="F21567" s="11">
        <v>56.591827732777439</v>
      </c>
      <c r="G21567" s="11">
        <v>96284.140689503402</v>
      </c>
      <c r="H21567" s="11">
        <v>63252</v>
      </c>
      <c r="I21567" s="12">
        <v>13145.101823574614</v>
      </c>
    </row>
    <row r="21568" spans="1:9" x14ac:dyDescent="0.25">
      <c r="A21568">
        <f t="shared" si="337"/>
        <v>431.31999999999994</v>
      </c>
      <c r="B21568" s="7">
        <v>431.19999999999993</v>
      </c>
      <c r="C21568" s="8"/>
      <c r="D21568" s="8">
        <v>53.17089454274042</v>
      </c>
      <c r="E21568" s="8">
        <v>56.456554916607033</v>
      </c>
      <c r="F21568" s="8">
        <v>56.592193887314465</v>
      </c>
      <c r="G21568" s="8">
        <v>96282.646952646392</v>
      </c>
      <c r="H21568" s="8">
        <v>63253</v>
      </c>
      <c r="I21568" s="9">
        <v>13143.871570202398</v>
      </c>
    </row>
    <row r="21569" spans="1:9" x14ac:dyDescent="0.25">
      <c r="A21569">
        <f t="shared" si="337"/>
        <v>431.34</v>
      </c>
      <c r="B21569" s="10">
        <v>431.21999999999997</v>
      </c>
      <c r="C21569" s="11"/>
      <c r="D21569" s="11">
        <v>53.17157025695613</v>
      </c>
      <c r="E21569" s="11">
        <v>56.456923156787454</v>
      </c>
      <c r="F21569" s="11">
        <v>56.592560023366389</v>
      </c>
      <c r="G21569" s="11">
        <v>96281.153293242533</v>
      </c>
      <c r="H21569" s="11">
        <v>63254</v>
      </c>
      <c r="I21569" s="12">
        <v>13142.641495466451</v>
      </c>
    </row>
    <row r="21570" spans="1:9" x14ac:dyDescent="0.25">
      <c r="A21570">
        <f t="shared" si="337"/>
        <v>431.35999999999996</v>
      </c>
      <c r="B21570" s="7">
        <v>431.23999999999995</v>
      </c>
      <c r="C21570" s="8"/>
      <c r="D21570" s="8">
        <v>53.172245907938098</v>
      </c>
      <c r="E21570" s="8">
        <v>56.457291378372481</v>
      </c>
      <c r="F21570" s="8">
        <v>56.59292614093205</v>
      </c>
      <c r="G21570" s="8">
        <v>96279.659711295797</v>
      </c>
      <c r="H21570" s="8">
        <v>63254</v>
      </c>
      <c r="I21570" s="9">
        <v>13141.411599325313</v>
      </c>
    </row>
    <row r="21571" spans="1:9" x14ac:dyDescent="0.25">
      <c r="A21571">
        <f t="shared" si="337"/>
        <v>431.37999999999994</v>
      </c>
      <c r="B21571" s="10">
        <v>431.25999999999993</v>
      </c>
      <c r="C21571" s="11"/>
      <c r="D21571" s="11">
        <v>53.172921495695512</v>
      </c>
      <c r="E21571" s="11">
        <v>56.457659581360929</v>
      </c>
      <c r="F21571" s="11">
        <v>56.593292240010264</v>
      </c>
      <c r="G21571" s="11">
        <v>96278.166206810201</v>
      </c>
      <c r="H21571" s="11">
        <v>63255</v>
      </c>
      <c r="I21571" s="12">
        <v>13140.181881737528</v>
      </c>
    </row>
    <row r="21572" spans="1:9" x14ac:dyDescent="0.25">
      <c r="A21572">
        <f t="shared" si="337"/>
        <v>431.4</v>
      </c>
      <c r="B21572" s="7">
        <v>431.28</v>
      </c>
      <c r="C21572" s="8"/>
      <c r="D21572" s="8">
        <v>53.173597020237551</v>
      </c>
      <c r="E21572" s="8">
        <v>56.458027765751623</v>
      </c>
      <c r="F21572" s="8">
        <v>56.593658320599857</v>
      </c>
      <c r="G21572" s="8">
        <v>96276.672779789733</v>
      </c>
      <c r="H21572" s="8">
        <v>63256</v>
      </c>
      <c r="I21572" s="9">
        <v>13138.952342661662</v>
      </c>
    </row>
    <row r="21573" spans="1:9" x14ac:dyDescent="0.25">
      <c r="A21573">
        <f t="shared" si="337"/>
        <v>431.41999999999996</v>
      </c>
      <c r="B21573" s="10">
        <v>431.29999999999995</v>
      </c>
      <c r="C21573" s="11"/>
      <c r="D21573" s="11">
        <v>53.174272481573389</v>
      </c>
      <c r="E21573" s="11">
        <v>56.458395931543386</v>
      </c>
      <c r="F21573" s="11">
        <v>56.594024382699665</v>
      </c>
      <c r="G21573" s="11">
        <v>96275.179430238364</v>
      </c>
      <c r="H21573" s="11">
        <v>63257</v>
      </c>
      <c r="I21573" s="12">
        <v>13137.722982056286</v>
      </c>
    </row>
    <row r="21574" spans="1:9" x14ac:dyDescent="0.25">
      <c r="A21574">
        <f t="shared" si="337"/>
        <v>431.43999999999994</v>
      </c>
      <c r="B21574" s="7">
        <v>431.31999999999994</v>
      </c>
      <c r="C21574" s="8"/>
      <c r="D21574" s="8">
        <v>53.174947879712199</v>
      </c>
      <c r="E21574" s="8">
        <v>56.458764078735044</v>
      </c>
      <c r="F21574" s="8">
        <v>56.594390426308514</v>
      </c>
      <c r="G21574" s="8">
        <v>96273.686158160097</v>
      </c>
      <c r="H21574" s="8">
        <v>63257</v>
      </c>
      <c r="I21574" s="9">
        <v>13136.493799879985</v>
      </c>
    </row>
    <row r="21575" spans="1:9" x14ac:dyDescent="0.25">
      <c r="A21575">
        <f t="shared" si="337"/>
        <v>431.46</v>
      </c>
      <c r="B21575" s="10">
        <v>431.34</v>
      </c>
      <c r="C21575" s="11"/>
      <c r="D21575" s="11">
        <v>53.175623214663155</v>
      </c>
      <c r="E21575" s="11">
        <v>56.45913220732541</v>
      </c>
      <c r="F21575" s="11">
        <v>56.594756451425226</v>
      </c>
      <c r="G21575" s="11">
        <v>96272.192963558904</v>
      </c>
      <c r="H21575" s="11">
        <v>63258</v>
      </c>
      <c r="I21575" s="12">
        <v>13135.264796091355</v>
      </c>
    </row>
    <row r="21576" spans="1:9" x14ac:dyDescent="0.25">
      <c r="A21576">
        <f t="shared" si="337"/>
        <v>431.47999999999996</v>
      </c>
      <c r="B21576" s="7">
        <v>431.35999999999996</v>
      </c>
      <c r="C21576" s="8"/>
      <c r="D21576" s="8">
        <v>53.176298486435428</v>
      </c>
      <c r="E21576" s="8">
        <v>56.459500317313321</v>
      </c>
      <c r="F21576" s="8">
        <v>56.595122458048642</v>
      </c>
      <c r="G21576" s="8">
        <v>96270.699846438758</v>
      </c>
      <c r="H21576" s="8">
        <v>63259</v>
      </c>
      <c r="I21576" s="9">
        <v>13134.035970649007</v>
      </c>
    </row>
    <row r="21577" spans="1:9" x14ac:dyDescent="0.25">
      <c r="A21577">
        <f t="shared" si="337"/>
        <v>431.49999999999994</v>
      </c>
      <c r="B21577" s="10">
        <v>431.37999999999994</v>
      </c>
      <c r="C21577" s="11"/>
      <c r="D21577" s="11">
        <v>53.176973695038178</v>
      </c>
      <c r="E21577" s="11">
        <v>56.459868408697595</v>
      </c>
      <c r="F21577" s="11">
        <v>56.595488446177583</v>
      </c>
      <c r="G21577" s="11">
        <v>96269.206806803646</v>
      </c>
      <c r="H21577" s="11">
        <v>63259</v>
      </c>
      <c r="I21577" s="12">
        <v>13132.807323511563</v>
      </c>
    </row>
    <row r="21578" spans="1:9" x14ac:dyDescent="0.25">
      <c r="A21578">
        <f t="shared" ref="A21578:A21641" si="338">B21578+$A$8</f>
        <v>431.52</v>
      </c>
      <c r="B21578" s="7">
        <v>431.4</v>
      </c>
      <c r="C21578" s="8"/>
      <c r="D21578" s="8">
        <v>53.177648840480579</v>
      </c>
      <c r="E21578" s="8">
        <v>56.460236481477061</v>
      </c>
      <c r="F21578" s="8">
        <v>56.595854415810891</v>
      </c>
      <c r="G21578" s="8">
        <v>96267.713844657512</v>
      </c>
      <c r="H21578" s="8">
        <v>63260</v>
      </c>
      <c r="I21578" s="9">
        <v>13131.578854637653</v>
      </c>
    </row>
    <row r="21579" spans="1:9" x14ac:dyDescent="0.25">
      <c r="A21579">
        <f t="shared" si="338"/>
        <v>431.53999999999996</v>
      </c>
      <c r="B21579" s="10">
        <v>431.41999999999996</v>
      </c>
      <c r="C21579" s="11"/>
      <c r="D21579" s="11">
        <v>53.178323922771781</v>
      </c>
      <c r="E21579" s="11">
        <v>56.460604535650546</v>
      </c>
      <c r="F21579" s="11">
        <v>56.596220366947392</v>
      </c>
      <c r="G21579" s="11">
        <v>96266.220960004342</v>
      </c>
      <c r="H21579" s="11">
        <v>63261</v>
      </c>
      <c r="I21579" s="12">
        <v>13130.350563985927</v>
      </c>
    </row>
    <row r="21580" spans="1:9" x14ac:dyDescent="0.25">
      <c r="A21580">
        <f t="shared" si="338"/>
        <v>431.55999999999995</v>
      </c>
      <c r="B21580" s="7">
        <v>431.43999999999994</v>
      </c>
      <c r="C21580" s="8"/>
      <c r="D21580" s="8">
        <v>53.178998941920959</v>
      </c>
      <c r="E21580" s="8">
        <v>56.460972571216878</v>
      </c>
      <c r="F21580" s="8">
        <v>56.59658629958593</v>
      </c>
      <c r="G21580" s="8">
        <v>96264.728152848111</v>
      </c>
      <c r="H21580" s="8">
        <v>63262</v>
      </c>
      <c r="I21580" s="9">
        <v>13129.122451515039</v>
      </c>
    </row>
    <row r="21581" spans="1:9" x14ac:dyDescent="0.25">
      <c r="A21581">
        <f t="shared" si="338"/>
        <v>431.57999999999993</v>
      </c>
      <c r="B21581" s="10">
        <v>431.45999999999992</v>
      </c>
      <c r="C21581" s="11"/>
      <c r="D21581" s="11">
        <v>53.179673897937271</v>
      </c>
      <c r="E21581" s="11">
        <v>56.461340588174885</v>
      </c>
      <c r="F21581" s="11">
        <v>56.596952213725324</v>
      </c>
      <c r="G21581" s="11">
        <v>96263.23542319276</v>
      </c>
      <c r="H21581" s="11">
        <v>63262</v>
      </c>
      <c r="I21581" s="12">
        <v>13127.894517183659</v>
      </c>
    </row>
    <row r="21582" spans="1:9" x14ac:dyDescent="0.25">
      <c r="A21582">
        <f t="shared" si="338"/>
        <v>431.59999999999997</v>
      </c>
      <c r="B21582" s="7">
        <v>431.47999999999996</v>
      </c>
      <c r="C21582" s="8"/>
      <c r="D21582" s="8">
        <v>53.180348790829861</v>
      </c>
      <c r="E21582" s="8">
        <v>56.4617085865234</v>
      </c>
      <c r="F21582" s="8">
        <v>56.597318109364416</v>
      </c>
      <c r="G21582" s="8">
        <v>96261.742771042249</v>
      </c>
      <c r="H21582" s="8">
        <v>63263</v>
      </c>
      <c r="I21582" s="9">
        <v>13126.666760950468</v>
      </c>
    </row>
    <row r="21583" spans="1:9" x14ac:dyDescent="0.25">
      <c r="A21583">
        <f t="shared" si="338"/>
        <v>431.61999999999995</v>
      </c>
      <c r="B21583" s="10">
        <v>431.49999999999994</v>
      </c>
      <c r="C21583" s="11"/>
      <c r="D21583" s="11">
        <v>53.181023620607895</v>
      </c>
      <c r="E21583" s="11">
        <v>56.46207656626126</v>
      </c>
      <c r="F21583" s="11">
        <v>56.597683986502048</v>
      </c>
      <c r="G21583" s="11">
        <v>96260.250196400535</v>
      </c>
      <c r="H21583" s="11">
        <v>63264</v>
      </c>
      <c r="I21583" s="12">
        <v>13125.43918277416</v>
      </c>
    </row>
    <row r="21584" spans="1:9" x14ac:dyDescent="0.25">
      <c r="A21584">
        <f t="shared" si="338"/>
        <v>431.63999999999993</v>
      </c>
      <c r="B21584" s="7">
        <v>431.51999999999992</v>
      </c>
      <c r="C21584" s="8"/>
      <c r="D21584" s="8">
        <v>53.181698387280527</v>
      </c>
      <c r="E21584" s="8">
        <v>56.462444527387284</v>
      </c>
      <c r="F21584" s="8">
        <v>56.598049845137055</v>
      </c>
      <c r="G21584" s="8">
        <v>96258.757699271562</v>
      </c>
      <c r="H21584" s="8">
        <v>63265</v>
      </c>
      <c r="I21584" s="9">
        <v>13124.21178261344</v>
      </c>
    </row>
    <row r="21585" spans="1:9" x14ac:dyDescent="0.25">
      <c r="A21585">
        <f t="shared" si="338"/>
        <v>431.65999999999997</v>
      </c>
      <c r="B21585" s="10">
        <v>431.53999999999996</v>
      </c>
      <c r="C21585" s="11"/>
      <c r="D21585" s="11">
        <v>53.182373090856899</v>
      </c>
      <c r="E21585" s="11">
        <v>56.462812469900314</v>
      </c>
      <c r="F21585" s="11">
        <v>56.598415685268272</v>
      </c>
      <c r="G21585" s="11">
        <v>96257.265279659288</v>
      </c>
      <c r="H21585" s="11">
        <v>63265</v>
      </c>
      <c r="I21585" s="12">
        <v>13122.984560427027</v>
      </c>
    </row>
    <row r="21586" spans="1:9" x14ac:dyDescent="0.25">
      <c r="A21586">
        <f t="shared" si="338"/>
        <v>431.67999999999995</v>
      </c>
      <c r="B21586" s="7">
        <v>431.55999999999995</v>
      </c>
      <c r="C21586" s="8"/>
      <c r="D21586" s="8">
        <v>53.183047731346164</v>
      </c>
      <c r="E21586" s="8">
        <v>56.463180393799171</v>
      </c>
      <c r="F21586" s="8">
        <v>56.598781506894547</v>
      </c>
      <c r="G21586" s="8">
        <v>96255.772937567657</v>
      </c>
      <c r="H21586" s="8">
        <v>63266</v>
      </c>
      <c r="I21586" s="9">
        <v>13121.757516173649</v>
      </c>
    </row>
    <row r="21587" spans="1:9" x14ac:dyDescent="0.25">
      <c r="A21587">
        <f t="shared" si="338"/>
        <v>431.69999999999993</v>
      </c>
      <c r="B21587" s="10">
        <v>431.57999999999993</v>
      </c>
      <c r="C21587" s="11"/>
      <c r="D21587" s="11">
        <v>53.18372230875746</v>
      </c>
      <c r="E21587" s="11">
        <v>56.46354829908271</v>
      </c>
      <c r="F21587" s="11">
        <v>56.599147310014708</v>
      </c>
      <c r="G21587" s="11">
        <v>96254.280673000598</v>
      </c>
      <c r="H21587" s="11">
        <v>63267</v>
      </c>
      <c r="I21587" s="12">
        <v>13120.53064981205</v>
      </c>
    </row>
    <row r="21588" spans="1:9" x14ac:dyDescent="0.25">
      <c r="A21588">
        <f t="shared" si="338"/>
        <v>431.71999999999997</v>
      </c>
      <c r="B21588" s="7">
        <v>431.59999999999997</v>
      </c>
      <c r="C21588" s="8"/>
      <c r="D21588" s="8">
        <v>53.184396823099945</v>
      </c>
      <c r="E21588" s="8">
        <v>56.463916185749746</v>
      </c>
      <c r="F21588" s="8">
        <v>56.599513094627596</v>
      </c>
      <c r="G21588" s="8">
        <v>96252.788485962068</v>
      </c>
      <c r="H21588" s="8">
        <v>63268</v>
      </c>
      <c r="I21588" s="9">
        <v>13119.303961300981</v>
      </c>
    </row>
    <row r="21589" spans="1:9" x14ac:dyDescent="0.25">
      <c r="A21589">
        <f t="shared" si="338"/>
        <v>431.73999999999995</v>
      </c>
      <c r="B21589" s="10">
        <v>431.61999999999995</v>
      </c>
      <c r="C21589" s="11"/>
      <c r="D21589" s="11">
        <v>53.18507127438275</v>
      </c>
      <c r="E21589" s="11">
        <v>56.464284053799133</v>
      </c>
      <c r="F21589" s="11">
        <v>56.599878860732062</v>
      </c>
      <c r="G21589" s="11">
        <v>96251.296376455968</v>
      </c>
      <c r="H21589" s="11">
        <v>63268</v>
      </c>
      <c r="I21589" s="12">
        <v>13118.077450599207</v>
      </c>
    </row>
    <row r="21590" spans="1:9" x14ac:dyDescent="0.25">
      <c r="A21590">
        <f t="shared" si="338"/>
        <v>431.75999999999993</v>
      </c>
      <c r="B21590" s="7">
        <v>431.63999999999993</v>
      </c>
      <c r="C21590" s="8"/>
      <c r="D21590" s="8">
        <v>53.185745662615027</v>
      </c>
      <c r="E21590" s="8">
        <v>56.464651903229694</v>
      </c>
      <c r="F21590" s="8">
        <v>56.600244608326946</v>
      </c>
      <c r="G21590" s="8">
        <v>96249.804344486256</v>
      </c>
      <c r="H21590" s="8">
        <v>63269</v>
      </c>
      <c r="I21590" s="9">
        <v>13116.851117665508</v>
      </c>
    </row>
    <row r="21591" spans="1:9" x14ac:dyDescent="0.25">
      <c r="A21591">
        <f t="shared" si="338"/>
        <v>431.78</v>
      </c>
      <c r="B21591" s="10">
        <v>431.65999999999997</v>
      </c>
      <c r="C21591" s="11"/>
      <c r="D21591" s="11">
        <v>53.186419987805898</v>
      </c>
      <c r="E21591" s="11">
        <v>56.465019734040268</v>
      </c>
      <c r="F21591" s="11">
        <v>56.600610337411091</v>
      </c>
      <c r="G21591" s="11">
        <v>96248.312390056861</v>
      </c>
      <c r="H21591" s="11">
        <v>63270</v>
      </c>
      <c r="I21591" s="12">
        <v>13115.624962458673</v>
      </c>
    </row>
    <row r="21592" spans="1:9" x14ac:dyDescent="0.25">
      <c r="A21592">
        <f t="shared" si="338"/>
        <v>431.79999999999995</v>
      </c>
      <c r="B21592" s="7">
        <v>431.67999999999995</v>
      </c>
      <c r="C21592" s="8"/>
      <c r="D21592" s="8">
        <v>53.187094249964503</v>
      </c>
      <c r="E21592" s="8">
        <v>56.465387546229707</v>
      </c>
      <c r="F21592" s="8">
        <v>56.600976047983337</v>
      </c>
      <c r="G21592" s="8">
        <v>96246.820513171697</v>
      </c>
      <c r="H21592" s="8">
        <v>63271</v>
      </c>
      <c r="I21592" s="9">
        <v>13114.398984937501</v>
      </c>
    </row>
    <row r="21593" spans="1:9" x14ac:dyDescent="0.25">
      <c r="A21593">
        <f t="shared" si="338"/>
        <v>431.81999999999994</v>
      </c>
      <c r="B21593" s="10">
        <v>431.69999999999993</v>
      </c>
      <c r="C21593" s="11"/>
      <c r="D21593" s="11">
        <v>53.187768449099984</v>
      </c>
      <c r="E21593" s="11">
        <v>56.465755339796836</v>
      </c>
      <c r="F21593" s="11">
        <v>56.601341740042535</v>
      </c>
      <c r="G21593" s="11">
        <v>96245.328713834679</v>
      </c>
      <c r="H21593" s="11">
        <v>63271</v>
      </c>
      <c r="I21593" s="12">
        <v>13113.173185060808</v>
      </c>
    </row>
    <row r="21594" spans="1:9" x14ac:dyDescent="0.25">
      <c r="A21594">
        <f t="shared" si="338"/>
        <v>431.84</v>
      </c>
      <c r="B21594" s="7">
        <v>431.71999999999997</v>
      </c>
      <c r="C21594" s="8"/>
      <c r="D21594" s="8">
        <v>53.188442585221466</v>
      </c>
      <c r="E21594" s="8">
        <v>56.466123114740505</v>
      </c>
      <c r="F21594" s="8">
        <v>56.601707413587533</v>
      </c>
      <c r="G21594" s="8">
        <v>96243.836992049721</v>
      </c>
      <c r="H21594" s="8">
        <v>63272</v>
      </c>
      <c r="I21594" s="9">
        <v>13111.94756278742</v>
      </c>
    </row>
    <row r="21595" spans="1:9" x14ac:dyDescent="0.25">
      <c r="A21595">
        <f t="shared" si="338"/>
        <v>431.85999999999996</v>
      </c>
      <c r="B21595" s="10">
        <v>431.73999999999995</v>
      </c>
      <c r="C21595" s="11"/>
      <c r="D21595" s="11">
        <v>53.189116658338072</v>
      </c>
      <c r="E21595" s="11">
        <v>56.466490871059555</v>
      </c>
      <c r="F21595" s="11">
        <v>56.602073068617166</v>
      </c>
      <c r="G21595" s="11">
        <v>96242.345347820752</v>
      </c>
      <c r="H21595" s="11">
        <v>63273</v>
      </c>
      <c r="I21595" s="12">
        <v>13110.722118076172</v>
      </c>
    </row>
    <row r="21596" spans="1:9" x14ac:dyDescent="0.25">
      <c r="A21596">
        <f t="shared" si="338"/>
        <v>431.87999999999994</v>
      </c>
      <c r="B21596" s="7">
        <v>431.75999999999993</v>
      </c>
      <c r="C21596" s="8"/>
      <c r="D21596" s="8">
        <v>53.18979066845894</v>
      </c>
      <c r="E21596" s="8">
        <v>56.466858608752823</v>
      </c>
      <c r="F21596" s="8">
        <v>56.602438705130297</v>
      </c>
      <c r="G21596" s="8">
        <v>96240.853781151687</v>
      </c>
      <c r="H21596" s="8">
        <v>63274</v>
      </c>
      <c r="I21596" s="9">
        <v>13109.496850885915</v>
      </c>
    </row>
    <row r="21597" spans="1:9" x14ac:dyDescent="0.25">
      <c r="A21597">
        <f t="shared" si="338"/>
        <v>431.9</v>
      </c>
      <c r="B21597" s="10">
        <v>431.78</v>
      </c>
      <c r="C21597" s="11"/>
      <c r="D21597" s="11">
        <v>53.190464615593193</v>
      </c>
      <c r="E21597" s="11">
        <v>56.467226327819148</v>
      </c>
      <c r="F21597" s="11">
        <v>56.602804323125767</v>
      </c>
      <c r="G21597" s="11">
        <v>96239.362292046426</v>
      </c>
      <c r="H21597" s="11">
        <v>63274</v>
      </c>
      <c r="I21597" s="12">
        <v>13108.271761175511</v>
      </c>
    </row>
    <row r="21598" spans="1:9" x14ac:dyDescent="0.25">
      <c r="A21598">
        <f t="shared" si="338"/>
        <v>431.91999999999996</v>
      </c>
      <c r="B21598" s="7">
        <v>431.79999999999995</v>
      </c>
      <c r="C21598" s="8"/>
      <c r="D21598" s="8">
        <v>53.191138499749947</v>
      </c>
      <c r="E21598" s="8">
        <v>56.467594028257388</v>
      </c>
      <c r="F21598" s="8">
        <v>56.603169922602419</v>
      </c>
      <c r="G21598" s="8">
        <v>96237.870880508854</v>
      </c>
      <c r="H21598" s="8">
        <v>63275</v>
      </c>
      <c r="I21598" s="9">
        <v>13107.046848903832</v>
      </c>
    </row>
    <row r="21599" spans="1:9" x14ac:dyDescent="0.25">
      <c r="A21599">
        <f t="shared" si="338"/>
        <v>431.93999999999994</v>
      </c>
      <c r="B21599" s="10">
        <v>431.81999999999994</v>
      </c>
      <c r="C21599" s="11"/>
      <c r="D21599" s="11">
        <v>53.191812320938332</v>
      </c>
      <c r="E21599" s="11">
        <v>56.467961710066383</v>
      </c>
      <c r="F21599" s="11">
        <v>56.603535503559115</v>
      </c>
      <c r="G21599" s="11">
        <v>96236.379546542899</v>
      </c>
      <c r="H21599" s="11">
        <v>63276</v>
      </c>
      <c r="I21599" s="12">
        <v>13105.822114029765</v>
      </c>
    </row>
    <row r="21600" spans="1:9" x14ac:dyDescent="0.25">
      <c r="A21600">
        <f t="shared" si="338"/>
        <v>431.96</v>
      </c>
      <c r="B21600" s="7">
        <v>431.84</v>
      </c>
      <c r="C21600" s="8"/>
      <c r="D21600" s="8">
        <v>53.192486079167459</v>
      </c>
      <c r="E21600" s="8">
        <v>56.46832937324497</v>
      </c>
      <c r="F21600" s="8">
        <v>56.603901065994705</v>
      </c>
      <c r="G21600" s="8">
        <v>96234.888290152448</v>
      </c>
      <c r="H21600" s="8">
        <v>63276</v>
      </c>
      <c r="I21600" s="9">
        <v>13104.597556512204</v>
      </c>
    </row>
    <row r="21601" spans="1:9" x14ac:dyDescent="0.25">
      <c r="A21601">
        <f t="shared" si="338"/>
        <v>431.97999999999996</v>
      </c>
      <c r="B21601" s="10">
        <v>431.85999999999996</v>
      </c>
      <c r="C21601" s="11"/>
      <c r="D21601" s="11">
        <v>53.193159774446443</v>
      </c>
      <c r="E21601" s="11">
        <v>56.46869701779201</v>
      </c>
      <c r="F21601" s="11">
        <v>56.604266609908038</v>
      </c>
      <c r="G21601" s="11">
        <v>96233.397111341401</v>
      </c>
      <c r="H21601" s="11">
        <v>63277</v>
      </c>
      <c r="I21601" s="12">
        <v>13103.373176310064</v>
      </c>
    </row>
    <row r="21602" spans="1:9" x14ac:dyDescent="0.25">
      <c r="A21602">
        <f t="shared" si="338"/>
        <v>431.99999999999994</v>
      </c>
      <c r="B21602" s="7">
        <v>431.87999999999994</v>
      </c>
      <c r="C21602" s="8"/>
      <c r="D21602" s="8">
        <v>53.193833406784407</v>
      </c>
      <c r="E21602" s="8">
        <v>56.469064643706339</v>
      </c>
      <c r="F21602" s="8">
        <v>56.604632135297969</v>
      </c>
      <c r="G21602" s="8">
        <v>96231.906010113642</v>
      </c>
      <c r="H21602" s="8">
        <v>63278</v>
      </c>
      <c r="I21602" s="9">
        <v>13102.14897338226</v>
      </c>
    </row>
    <row r="21603" spans="1:9" x14ac:dyDescent="0.25">
      <c r="A21603">
        <f t="shared" si="338"/>
        <v>432.02</v>
      </c>
      <c r="B21603" s="10">
        <v>431.9</v>
      </c>
      <c r="C21603" s="11"/>
      <c r="D21603" s="11">
        <v>53.194506976190461</v>
      </c>
      <c r="E21603" s="11">
        <v>56.469432250986813</v>
      </c>
      <c r="F21603" s="11">
        <v>56.604997642163347</v>
      </c>
      <c r="G21603" s="11">
        <v>96230.414986473057</v>
      </c>
      <c r="H21603" s="11">
        <v>63279</v>
      </c>
      <c r="I21603" s="12">
        <v>13100.92494768773</v>
      </c>
    </row>
    <row r="21604" spans="1:9" x14ac:dyDescent="0.25">
      <c r="A21604">
        <f t="shared" si="338"/>
        <v>432.03999999999996</v>
      </c>
      <c r="B21604" s="7">
        <v>431.91999999999996</v>
      </c>
      <c r="C21604" s="8"/>
      <c r="D21604" s="8">
        <v>53.195180482673706</v>
      </c>
      <c r="E21604" s="8">
        <v>56.46979983963228</v>
      </c>
      <c r="F21604" s="8">
        <v>56.605363130503029</v>
      </c>
      <c r="G21604" s="8">
        <v>96228.924040423532</v>
      </c>
      <c r="H21604" s="8">
        <v>63279</v>
      </c>
      <c r="I21604" s="9">
        <v>13099.701099185417</v>
      </c>
    </row>
    <row r="21605" spans="1:9" x14ac:dyDescent="0.25">
      <c r="A21605">
        <f t="shared" si="338"/>
        <v>432.05999999999995</v>
      </c>
      <c r="B21605" s="10">
        <v>431.93999999999994</v>
      </c>
      <c r="C21605" s="11"/>
      <c r="D21605" s="11">
        <v>53.195853926243259</v>
      </c>
      <c r="E21605" s="11">
        <v>56.470167409641583</v>
      </c>
      <c r="F21605" s="11">
        <v>56.605728600315878</v>
      </c>
      <c r="G21605" s="11">
        <v>96227.433171968951</v>
      </c>
      <c r="H21605" s="11">
        <v>63280</v>
      </c>
      <c r="I21605" s="12">
        <v>13098.477427834277</v>
      </c>
    </row>
    <row r="21606" spans="1:9" x14ac:dyDescent="0.25">
      <c r="A21606">
        <f t="shared" si="338"/>
        <v>432.07999999999993</v>
      </c>
      <c r="B21606" s="7">
        <v>431.95999999999992</v>
      </c>
      <c r="C21606" s="8"/>
      <c r="D21606" s="8">
        <v>53.19652730690823</v>
      </c>
      <c r="E21606" s="8">
        <v>56.470534961013584</v>
      </c>
      <c r="F21606" s="8">
        <v>56.606094051600742</v>
      </c>
      <c r="G21606" s="8">
        <v>96225.942381113186</v>
      </c>
      <c r="H21606" s="8">
        <v>63281</v>
      </c>
      <c r="I21606" s="9">
        <v>13097.253933593282</v>
      </c>
    </row>
    <row r="21607" spans="1:9" x14ac:dyDescent="0.25">
      <c r="A21607">
        <f t="shared" si="338"/>
        <v>432.09999999999997</v>
      </c>
      <c r="B21607" s="10">
        <v>431.97999999999996</v>
      </c>
      <c r="C21607" s="11"/>
      <c r="D21607" s="11">
        <v>53.197200624677713</v>
      </c>
      <c r="E21607" s="11">
        <v>56.470902493747126</v>
      </c>
      <c r="F21607" s="11">
        <v>56.606459484356485</v>
      </c>
      <c r="G21607" s="11">
        <v>96224.451667860121</v>
      </c>
      <c r="H21607" s="11">
        <v>63282</v>
      </c>
      <c r="I21607" s="12">
        <v>13096.030616421411</v>
      </c>
    </row>
    <row r="21608" spans="1:9" x14ac:dyDescent="0.25">
      <c r="A21608">
        <f t="shared" si="338"/>
        <v>432.11999999999995</v>
      </c>
      <c r="B21608" s="7">
        <v>431.99999999999994</v>
      </c>
      <c r="C21608" s="8"/>
      <c r="D21608" s="8">
        <v>53.197873879560809</v>
      </c>
      <c r="E21608" s="8">
        <v>56.471270007841063</v>
      </c>
      <c r="F21608" s="8">
        <v>56.606824898581955</v>
      </c>
      <c r="G21608" s="8">
        <v>96222.961032213629</v>
      </c>
      <c r="H21608" s="8">
        <v>63282</v>
      </c>
      <c r="I21608" s="9">
        <v>13094.807476277656</v>
      </c>
    </row>
    <row r="21609" spans="1:9" x14ac:dyDescent="0.25">
      <c r="A21609">
        <f t="shared" si="338"/>
        <v>432.13999999999993</v>
      </c>
      <c r="B21609" s="10">
        <v>432.01999999999992</v>
      </c>
      <c r="C21609" s="11"/>
      <c r="D21609" s="11">
        <v>53.198547071566622</v>
      </c>
      <c r="E21609" s="11">
        <v>56.471637503294261</v>
      </c>
      <c r="F21609" s="11">
        <v>56.607190294276023</v>
      </c>
      <c r="G21609" s="11">
        <v>96221.470474177564</v>
      </c>
      <c r="H21609" s="11">
        <v>63283</v>
      </c>
      <c r="I21609" s="12">
        <v>13093.584513121024</v>
      </c>
    </row>
    <row r="21610" spans="1:9" x14ac:dyDescent="0.25">
      <c r="A21610">
        <f t="shared" si="338"/>
        <v>432.15999999999997</v>
      </c>
      <c r="B21610" s="7">
        <v>432.03999999999996</v>
      </c>
      <c r="C21610" s="8"/>
      <c r="D21610" s="8">
        <v>53.199220200704254</v>
      </c>
      <c r="E21610" s="8">
        <v>56.472004980105559</v>
      </c>
      <c r="F21610" s="8">
        <v>56.607555671437545</v>
      </c>
      <c r="G21610" s="8">
        <v>96219.979993755813</v>
      </c>
      <c r="H21610" s="8">
        <v>63284</v>
      </c>
      <c r="I21610" s="9">
        <v>13092.361726910531</v>
      </c>
    </row>
    <row r="21611" spans="1:9" x14ac:dyDescent="0.25">
      <c r="A21611">
        <f t="shared" si="338"/>
        <v>432.17999999999995</v>
      </c>
      <c r="B21611" s="10">
        <v>432.05999999999995</v>
      </c>
      <c r="C21611" s="11"/>
      <c r="D21611" s="11">
        <v>53.199893266982798</v>
      </c>
      <c r="E21611" s="11">
        <v>56.472372438273815</v>
      </c>
      <c r="F21611" s="11">
        <v>56.607921030065377</v>
      </c>
      <c r="G21611" s="11">
        <v>96218.489590952202</v>
      </c>
      <c r="H21611" s="11">
        <v>63285</v>
      </c>
      <c r="I21611" s="12">
        <v>13091.139117605206</v>
      </c>
    </row>
    <row r="21612" spans="1:9" x14ac:dyDescent="0.25">
      <c r="A21612">
        <f t="shared" si="338"/>
        <v>432.19999999999993</v>
      </c>
      <c r="B21612" s="7">
        <v>432.07999999999993</v>
      </c>
      <c r="C21612" s="8"/>
      <c r="D21612" s="8">
        <v>53.200566270411336</v>
      </c>
      <c r="E21612" s="8">
        <v>56.472739877797899</v>
      </c>
      <c r="F21612" s="8">
        <v>56.608286370158389</v>
      </c>
      <c r="G21612" s="8">
        <v>96216.999265770617</v>
      </c>
      <c r="H21612" s="8">
        <v>63285</v>
      </c>
      <c r="I21612" s="9">
        <v>13089.916685164088</v>
      </c>
    </row>
    <row r="21613" spans="1:9" x14ac:dyDescent="0.25">
      <c r="A21613">
        <f t="shared" si="338"/>
        <v>432.21999999999997</v>
      </c>
      <c r="B21613" s="10">
        <v>432.09999999999997</v>
      </c>
      <c r="C21613" s="11"/>
      <c r="D21613" s="11">
        <v>53.201239210998978</v>
      </c>
      <c r="E21613" s="11">
        <v>56.473107298676652</v>
      </c>
      <c r="F21613" s="11">
        <v>56.608651691715437</v>
      </c>
      <c r="G21613" s="11">
        <v>96215.509018214914</v>
      </c>
      <c r="H21613" s="11">
        <v>63286</v>
      </c>
      <c r="I21613" s="12">
        <v>13088.694429546231</v>
      </c>
    </row>
    <row r="21614" spans="1:9" x14ac:dyDescent="0.25">
      <c r="A21614">
        <f t="shared" si="338"/>
        <v>432.23999999999995</v>
      </c>
      <c r="B21614" s="7">
        <v>432.11999999999995</v>
      </c>
      <c r="C21614" s="8"/>
      <c r="D21614" s="8">
        <v>53.201912088754796</v>
      </c>
      <c r="E21614" s="8">
        <v>56.473474700908938</v>
      </c>
      <c r="F21614" s="8">
        <v>56.609016994735391</v>
      </c>
      <c r="G21614" s="8">
        <v>96214.018848288935</v>
      </c>
      <c r="H21614" s="8">
        <v>63287</v>
      </c>
      <c r="I21614" s="9">
        <v>13087.472350710699</v>
      </c>
    </row>
    <row r="21615" spans="1:9" x14ac:dyDescent="0.25">
      <c r="A21615">
        <f t="shared" si="338"/>
        <v>432.25999999999993</v>
      </c>
      <c r="B21615" s="10">
        <v>432.13999999999993</v>
      </c>
      <c r="C21615" s="11"/>
      <c r="D21615" s="11">
        <v>53.202584903687885</v>
      </c>
      <c r="E21615" s="11">
        <v>56.473842084493619</v>
      </c>
      <c r="F21615" s="11">
        <v>56.609382279217108</v>
      </c>
      <c r="G21615" s="11">
        <v>96212.528755996522</v>
      </c>
      <c r="H21615" s="11">
        <v>63288</v>
      </c>
      <c r="I21615" s="12">
        <v>13086.250448616569</v>
      </c>
    </row>
    <row r="21616" spans="1:9" x14ac:dyDescent="0.25">
      <c r="A21616">
        <f t="shared" si="338"/>
        <v>432.28</v>
      </c>
      <c r="B21616" s="7">
        <v>432.15999999999997</v>
      </c>
      <c r="C21616" s="8"/>
      <c r="D21616" s="8">
        <v>53.203257655807334</v>
      </c>
      <c r="E21616" s="8">
        <v>56.474209449429551</v>
      </c>
      <c r="F21616" s="8">
        <v>56.609747545159458</v>
      </c>
      <c r="G21616" s="8">
        <v>96211.03874134153</v>
      </c>
      <c r="H21616" s="8">
        <v>63288</v>
      </c>
      <c r="I21616" s="9">
        <v>13085.028723222928</v>
      </c>
    </row>
    <row r="21617" spans="1:9" x14ac:dyDescent="0.25">
      <c r="A21617">
        <f t="shared" si="338"/>
        <v>432.29999999999995</v>
      </c>
      <c r="B21617" s="10">
        <v>432.17999999999995</v>
      </c>
      <c r="C21617" s="11"/>
      <c r="D21617" s="11">
        <v>53.203930345122217</v>
      </c>
      <c r="E21617" s="11">
        <v>56.474576795715599</v>
      </c>
      <c r="F21617" s="11">
        <v>56.610112792561303</v>
      </c>
      <c r="G21617" s="11">
        <v>96209.548804327802</v>
      </c>
      <c r="H21617" s="11">
        <v>63289</v>
      </c>
      <c r="I21617" s="12">
        <v>13083.807174488875</v>
      </c>
    </row>
    <row r="21618" spans="1:9" x14ac:dyDescent="0.25">
      <c r="A21618">
        <f t="shared" si="338"/>
        <v>432.31999999999994</v>
      </c>
      <c r="B21618" s="7">
        <v>432.19999999999993</v>
      </c>
      <c r="C21618" s="8"/>
      <c r="D21618" s="8">
        <v>53.20460297164162</v>
      </c>
      <c r="E21618" s="8">
        <v>56.474944123350618</v>
      </c>
      <c r="F21618" s="8">
        <v>56.610478021421514</v>
      </c>
      <c r="G21618" s="8">
        <v>96208.058944959164</v>
      </c>
      <c r="H21618" s="8">
        <v>63290</v>
      </c>
      <c r="I21618" s="9">
        <v>13082.585802373525</v>
      </c>
    </row>
    <row r="21619" spans="1:9" x14ac:dyDescent="0.25">
      <c r="A21619">
        <f t="shared" si="338"/>
        <v>432.34</v>
      </c>
      <c r="B21619" s="10">
        <v>432.21999999999997</v>
      </c>
      <c r="C21619" s="11"/>
      <c r="D21619" s="11">
        <v>53.205275535374618</v>
      </c>
      <c r="E21619" s="11">
        <v>56.475311432333477</v>
      </c>
      <c r="F21619" s="11">
        <v>56.610843231738961</v>
      </c>
      <c r="G21619" s="11">
        <v>96206.569163239474</v>
      </c>
      <c r="H21619" s="11">
        <v>63291</v>
      </c>
      <c r="I21619" s="12">
        <v>13081.364606836001</v>
      </c>
    </row>
    <row r="21620" spans="1:9" x14ac:dyDescent="0.25">
      <c r="A21620">
        <f t="shared" si="338"/>
        <v>432.35999999999996</v>
      </c>
      <c r="B21620" s="7">
        <v>432.23999999999995</v>
      </c>
      <c r="C21620" s="8"/>
      <c r="D21620" s="8">
        <v>53.205948036330291</v>
      </c>
      <c r="E21620" s="8">
        <v>56.475678722663034</v>
      </c>
      <c r="F21620" s="8">
        <v>56.611208423512508</v>
      </c>
      <c r="G21620" s="8">
        <v>96205.079459172543</v>
      </c>
      <c r="H21620" s="8">
        <v>63291</v>
      </c>
      <c r="I21620" s="9">
        <v>13080.143587835437</v>
      </c>
    </row>
    <row r="21621" spans="1:9" x14ac:dyDescent="0.25">
      <c r="A21621">
        <f t="shared" si="338"/>
        <v>432.37999999999994</v>
      </c>
      <c r="B21621" s="10">
        <v>432.25999999999993</v>
      </c>
      <c r="C21621" s="11"/>
      <c r="D21621" s="11">
        <v>53.206620474517713</v>
      </c>
      <c r="E21621" s="11">
        <v>56.476045994338165</v>
      </c>
      <c r="F21621" s="11">
        <v>56.611573596741032</v>
      </c>
      <c r="G21621" s="11">
        <v>96203.589832762198</v>
      </c>
      <c r="H21621" s="11">
        <v>63292</v>
      </c>
      <c r="I21621" s="12">
        <v>13078.922745330983</v>
      </c>
    </row>
    <row r="21622" spans="1:9" x14ac:dyDescent="0.25">
      <c r="A21622">
        <f t="shared" si="338"/>
        <v>432.4</v>
      </c>
      <c r="B21622" s="7">
        <v>432.28</v>
      </c>
      <c r="C21622" s="8"/>
      <c r="D21622" s="8">
        <v>53.207292849945951</v>
      </c>
      <c r="E21622" s="8">
        <v>56.476413247357719</v>
      </c>
      <c r="F21622" s="8">
        <v>56.611938751423388</v>
      </c>
      <c r="G21622" s="8">
        <v>96202.100284012282</v>
      </c>
      <c r="H21622" s="8">
        <v>63293</v>
      </c>
      <c r="I21622" s="9">
        <v>13077.702079281798</v>
      </c>
    </row>
    <row r="21623" spans="1:9" x14ac:dyDescent="0.25">
      <c r="A21623">
        <f t="shared" si="338"/>
        <v>432.41999999999996</v>
      </c>
      <c r="B21623" s="10">
        <v>432.29999999999995</v>
      </c>
      <c r="C21623" s="11"/>
      <c r="D21623" s="11">
        <v>53.207965162624085</v>
      </c>
      <c r="E21623" s="11">
        <v>56.476780481720567</v>
      </c>
      <c r="F21623" s="11">
        <v>56.612303887558468</v>
      </c>
      <c r="G21623" s="11">
        <v>96200.610812926607</v>
      </c>
      <c r="H21623" s="11">
        <v>63293</v>
      </c>
      <c r="I21623" s="12">
        <v>13076.481589647052</v>
      </c>
    </row>
    <row r="21624" spans="1:9" x14ac:dyDescent="0.25">
      <c r="A21624">
        <f t="shared" si="338"/>
        <v>432.43999999999994</v>
      </c>
      <c r="B21624" s="7">
        <v>432.31999999999994</v>
      </c>
      <c r="C21624" s="8"/>
      <c r="D21624" s="8">
        <v>53.208637412561174</v>
      </c>
      <c r="E21624" s="8">
        <v>56.477147697425579</v>
      </c>
      <c r="F21624" s="8">
        <v>56.612669005145122</v>
      </c>
      <c r="G21624" s="8">
        <v>96199.121419509</v>
      </c>
      <c r="H21624" s="8">
        <v>63294</v>
      </c>
      <c r="I21624" s="9">
        <v>13075.261276385931</v>
      </c>
    </row>
    <row r="21625" spans="1:9" x14ac:dyDescent="0.25">
      <c r="A21625">
        <f t="shared" si="338"/>
        <v>432.46</v>
      </c>
      <c r="B21625" s="10">
        <v>432.34</v>
      </c>
      <c r="C21625" s="11"/>
      <c r="D21625" s="11">
        <v>53.209309599766286</v>
      </c>
      <c r="E21625" s="11">
        <v>56.477514894471625</v>
      </c>
      <c r="F21625" s="11">
        <v>56.61303410418224</v>
      </c>
      <c r="G21625" s="11">
        <v>96197.632103763259</v>
      </c>
      <c r="H21625" s="11">
        <v>63295</v>
      </c>
      <c r="I21625" s="12">
        <v>13074.041139457628</v>
      </c>
    </row>
    <row r="21626" spans="1:9" x14ac:dyDescent="0.25">
      <c r="A21626">
        <f t="shared" si="338"/>
        <v>432.47999999999996</v>
      </c>
      <c r="B21626" s="7">
        <v>432.35999999999996</v>
      </c>
      <c r="C21626" s="8"/>
      <c r="D21626" s="8">
        <v>53.209981724248486</v>
      </c>
      <c r="E21626" s="8">
        <v>56.477882072857568</v>
      </c>
      <c r="F21626" s="8">
        <v>56.613399184668694</v>
      </c>
      <c r="G21626" s="8">
        <v>96196.142865693211</v>
      </c>
      <c r="H21626" s="8">
        <v>63296</v>
      </c>
      <c r="I21626" s="9">
        <v>13072.821178821348</v>
      </c>
    </row>
    <row r="21627" spans="1:9" x14ac:dyDescent="0.25">
      <c r="A21627">
        <f t="shared" si="338"/>
        <v>432.49999999999994</v>
      </c>
      <c r="B21627" s="10">
        <v>432.37999999999994</v>
      </c>
      <c r="C21627" s="11"/>
      <c r="D21627" s="11">
        <v>53.210653786016842</v>
      </c>
      <c r="E21627" s="11">
        <v>56.478249232582279</v>
      </c>
      <c r="F21627" s="11">
        <v>56.613764246603353</v>
      </c>
      <c r="G21627" s="11">
        <v>96194.65370530267</v>
      </c>
      <c r="H21627" s="11">
        <v>63296</v>
      </c>
      <c r="I21627" s="12">
        <v>13071.601394436315</v>
      </c>
    </row>
    <row r="21628" spans="1:9" x14ac:dyDescent="0.25">
      <c r="A21628">
        <f t="shared" si="338"/>
        <v>432.52</v>
      </c>
      <c r="B21628" s="7">
        <v>432.4</v>
      </c>
      <c r="C21628" s="8"/>
      <c r="D21628" s="8">
        <v>53.211325785080398</v>
      </c>
      <c r="E21628" s="8">
        <v>56.478616373644627</v>
      </c>
      <c r="F21628" s="8">
        <v>56.614129289985094</v>
      </c>
      <c r="G21628" s="8">
        <v>96193.164622595417</v>
      </c>
      <c r="H21628" s="8">
        <v>63297</v>
      </c>
      <c r="I21628" s="9">
        <v>13070.381786261756</v>
      </c>
    </row>
    <row r="21629" spans="1:9" x14ac:dyDescent="0.25">
      <c r="A21629">
        <f t="shared" si="338"/>
        <v>432.53999999999996</v>
      </c>
      <c r="B21629" s="10">
        <v>432.41999999999996</v>
      </c>
      <c r="C21629" s="11"/>
      <c r="D21629" s="11">
        <v>53.211997721448228</v>
      </c>
      <c r="E21629" s="11">
        <v>56.47898349604349</v>
      </c>
      <c r="F21629" s="11">
        <v>56.614494314812795</v>
      </c>
      <c r="G21629" s="11">
        <v>96191.675617575282</v>
      </c>
      <c r="H21629" s="11">
        <v>63298</v>
      </c>
      <c r="I21629" s="12">
        <v>13069.162354256916</v>
      </c>
    </row>
    <row r="21630" spans="1:9" x14ac:dyDescent="0.25">
      <c r="A21630">
        <f t="shared" si="338"/>
        <v>432.55999999999995</v>
      </c>
      <c r="B21630" s="7">
        <v>432.43999999999994</v>
      </c>
      <c r="C21630" s="8"/>
      <c r="D21630" s="8">
        <v>53.212669595129377</v>
      </c>
      <c r="E21630" s="8">
        <v>56.479350599777732</v>
      </c>
      <c r="F21630" s="8">
        <v>56.614859321085333</v>
      </c>
      <c r="G21630" s="8">
        <v>96190.186690246046</v>
      </c>
      <c r="H21630" s="8">
        <v>63299</v>
      </c>
      <c r="I21630" s="9">
        <v>13067.943098381049</v>
      </c>
    </row>
    <row r="21631" spans="1:9" x14ac:dyDescent="0.25">
      <c r="A21631">
        <f t="shared" si="338"/>
        <v>432.57999999999993</v>
      </c>
      <c r="B21631" s="10">
        <v>432.45999999999992</v>
      </c>
      <c r="C21631" s="11"/>
      <c r="D21631" s="11">
        <v>53.213341406132905</v>
      </c>
      <c r="E21631" s="11">
        <v>56.479717684846236</v>
      </c>
      <c r="F21631" s="11">
        <v>56.615224308801587</v>
      </c>
      <c r="G21631" s="11">
        <v>96188.697840611523</v>
      </c>
      <c r="H21631" s="11">
        <v>63299</v>
      </c>
      <c r="I21631" s="12">
        <v>13066.724018593419</v>
      </c>
    </row>
    <row r="21632" spans="1:9" x14ac:dyDescent="0.25">
      <c r="A21632">
        <f t="shared" si="338"/>
        <v>432.59999999999997</v>
      </c>
      <c r="B21632" s="7">
        <v>432.47999999999996</v>
      </c>
      <c r="C21632" s="8"/>
      <c r="D21632" s="8">
        <v>53.214013154467857</v>
      </c>
      <c r="E21632" s="8">
        <v>56.480084751247858</v>
      </c>
      <c r="F21632" s="8">
        <v>56.615589277960439</v>
      </c>
      <c r="G21632" s="8">
        <v>96187.209068675482</v>
      </c>
      <c r="H21632" s="8">
        <v>63300</v>
      </c>
      <c r="I21632" s="9">
        <v>13065.505114853306</v>
      </c>
    </row>
    <row r="21633" spans="1:9" x14ac:dyDescent="0.25">
      <c r="A21633">
        <f t="shared" si="338"/>
        <v>432.61999999999995</v>
      </c>
      <c r="B21633" s="10">
        <v>432.49999999999994</v>
      </c>
      <c r="C21633" s="11"/>
      <c r="D21633" s="11">
        <v>53.214684840143292</v>
      </c>
      <c r="E21633" s="11">
        <v>56.480451798981491</v>
      </c>
      <c r="F21633" s="11">
        <v>56.61595422856076</v>
      </c>
      <c r="G21633" s="11">
        <v>96185.720374441735</v>
      </c>
      <c r="H21633" s="11">
        <v>63301</v>
      </c>
      <c r="I21633" s="12">
        <v>13064.286387120001</v>
      </c>
    </row>
    <row r="21634" spans="1:9" x14ac:dyDescent="0.25">
      <c r="A21634">
        <f t="shared" si="338"/>
        <v>432.63999999999993</v>
      </c>
      <c r="B21634" s="7">
        <v>432.51999999999992</v>
      </c>
      <c r="C21634" s="8"/>
      <c r="D21634" s="8">
        <v>53.215356463168241</v>
      </c>
      <c r="E21634" s="8">
        <v>56.480818828045997</v>
      </c>
      <c r="F21634" s="8">
        <v>56.616319160601435</v>
      </c>
      <c r="G21634" s="8">
        <v>96184.231757914051</v>
      </c>
      <c r="H21634" s="8">
        <v>63302</v>
      </c>
      <c r="I21634" s="9">
        <v>13063.067835352802</v>
      </c>
    </row>
    <row r="21635" spans="1:9" x14ac:dyDescent="0.25">
      <c r="A21635">
        <f t="shared" si="338"/>
        <v>432.65999999999997</v>
      </c>
      <c r="B21635" s="10">
        <v>432.53999999999996</v>
      </c>
      <c r="C21635" s="11"/>
      <c r="D21635" s="11">
        <v>53.216028023551765</v>
      </c>
      <c r="E21635" s="11">
        <v>56.481185838440268</v>
      </c>
      <c r="F21635" s="11">
        <v>56.616684074081348</v>
      </c>
      <c r="G21635" s="11">
        <v>96182.743219096214</v>
      </c>
      <c r="H21635" s="11">
        <v>63302</v>
      </c>
      <c r="I21635" s="12">
        <v>13061.849459511028</v>
      </c>
    </row>
    <row r="21636" spans="1:9" x14ac:dyDescent="0.25">
      <c r="A21636">
        <f t="shared" si="338"/>
        <v>432.67999999999995</v>
      </c>
      <c r="B21636" s="7">
        <v>432.55999999999995</v>
      </c>
      <c r="C21636" s="8"/>
      <c r="D21636" s="8">
        <v>53.2166995213029</v>
      </c>
      <c r="E21636" s="8">
        <v>56.481552830163167</v>
      </c>
      <c r="F21636" s="8">
        <v>56.617048968999384</v>
      </c>
      <c r="G21636" s="8">
        <v>96181.254757992021</v>
      </c>
      <c r="H21636" s="8">
        <v>63303</v>
      </c>
      <c r="I21636" s="9">
        <v>13060.631259554</v>
      </c>
    </row>
    <row r="21637" spans="1:9" x14ac:dyDescent="0.25">
      <c r="A21637">
        <f t="shared" si="338"/>
        <v>432.69999999999993</v>
      </c>
      <c r="B21637" s="10">
        <v>432.57999999999993</v>
      </c>
      <c r="C21637" s="11"/>
      <c r="D21637" s="11">
        <v>53.217370956430685</v>
      </c>
      <c r="E21637" s="11">
        <v>56.481919803213572</v>
      </c>
      <c r="F21637" s="11">
        <v>56.61741384535442</v>
      </c>
      <c r="G21637" s="11">
        <v>96179.766374605228</v>
      </c>
      <c r="H21637" s="11">
        <v>63304</v>
      </c>
      <c r="I21637" s="12">
        <v>13059.413235441058</v>
      </c>
    </row>
    <row r="21638" spans="1:9" x14ac:dyDescent="0.25">
      <c r="A21638">
        <f t="shared" si="338"/>
        <v>432.71999999999997</v>
      </c>
      <c r="B21638" s="7">
        <v>432.59999999999997</v>
      </c>
      <c r="C21638" s="8"/>
      <c r="D21638" s="8">
        <v>53.218042328944165</v>
      </c>
      <c r="E21638" s="8">
        <v>56.482286757590373</v>
      </c>
      <c r="F21638" s="8">
        <v>56.617778703145341</v>
      </c>
      <c r="G21638" s="8">
        <v>96178.278068939631</v>
      </c>
      <c r="H21638" s="8">
        <v>63305</v>
      </c>
      <c r="I21638" s="9">
        <v>13058.195387131551</v>
      </c>
    </row>
    <row r="21639" spans="1:9" x14ac:dyDescent="0.25">
      <c r="A21639">
        <f t="shared" si="338"/>
        <v>432.73999999999995</v>
      </c>
      <c r="B21639" s="10">
        <v>432.61999999999995</v>
      </c>
      <c r="C21639" s="11"/>
      <c r="D21639" s="11">
        <v>53.218713638852371</v>
      </c>
      <c r="E21639" s="11">
        <v>56.482653693292441</v>
      </c>
      <c r="F21639" s="11">
        <v>56.618143542371037</v>
      </c>
      <c r="G21639" s="11">
        <v>96176.789840998972</v>
      </c>
      <c r="H21639" s="11">
        <v>63305</v>
      </c>
      <c r="I21639" s="12">
        <v>13056.977714584838</v>
      </c>
    </row>
    <row r="21640" spans="1:9" x14ac:dyDescent="0.25">
      <c r="A21640">
        <f t="shared" si="338"/>
        <v>432.75999999999993</v>
      </c>
      <c r="B21640" s="7">
        <v>432.63999999999993</v>
      </c>
      <c r="C21640" s="8"/>
      <c r="D21640" s="8">
        <v>53.219384886164335</v>
      </c>
      <c r="E21640" s="8">
        <v>56.483020610318661</v>
      </c>
      <c r="F21640" s="8">
        <v>56.618508363030394</v>
      </c>
      <c r="G21640" s="8">
        <v>96175.301690787048</v>
      </c>
      <c r="H21640" s="8">
        <v>63306</v>
      </c>
      <c r="I21640" s="9">
        <v>13055.760217760293</v>
      </c>
    </row>
    <row r="21641" spans="1:9" x14ac:dyDescent="0.25">
      <c r="A21641">
        <f t="shared" si="338"/>
        <v>432.78</v>
      </c>
      <c r="B21641" s="10">
        <v>432.65999999999997</v>
      </c>
      <c r="C21641" s="11"/>
      <c r="D21641" s="11">
        <v>53.2200560708891</v>
      </c>
      <c r="E21641" s="11">
        <v>56.48338750866791</v>
      </c>
      <c r="F21641" s="11">
        <v>56.618873165122295</v>
      </c>
      <c r="G21641" s="11">
        <v>96173.813618307599</v>
      </c>
      <c r="H21641" s="11">
        <v>63307</v>
      </c>
      <c r="I21641" s="12">
        <v>13054.542896617302</v>
      </c>
    </row>
    <row r="21642" spans="1:9" x14ac:dyDescent="0.25">
      <c r="A21642">
        <f t="shared" ref="A21642:A21705" si="339">B21642+$A$8</f>
        <v>432.79999999999995</v>
      </c>
      <c r="B21642" s="7">
        <v>432.67999999999995</v>
      </c>
      <c r="C21642" s="8"/>
      <c r="D21642" s="8">
        <v>53.220727193035685</v>
      </c>
      <c r="E21642" s="8">
        <v>56.483754388339079</v>
      </c>
      <c r="F21642" s="8">
        <v>56.619237948645626</v>
      </c>
      <c r="G21642" s="8">
        <v>96172.325623564393</v>
      </c>
      <c r="H21642" s="8">
        <v>63307</v>
      </c>
      <c r="I21642" s="9">
        <v>13053.325751115259</v>
      </c>
    </row>
    <row r="21643" spans="1:9" x14ac:dyDescent="0.25">
      <c r="A21643">
        <f t="shared" si="339"/>
        <v>432.81999999999994</v>
      </c>
      <c r="B21643" s="10">
        <v>432.69999999999993</v>
      </c>
      <c r="C21643" s="11"/>
      <c r="D21643" s="11">
        <v>53.221398252613128</v>
      </c>
      <c r="E21643" s="11">
        <v>56.484121249331039</v>
      </c>
      <c r="F21643" s="11">
        <v>56.619602713599278</v>
      </c>
      <c r="G21643" s="11">
        <v>96170.837706561186</v>
      </c>
      <c r="H21643" s="11">
        <v>63308</v>
      </c>
      <c r="I21643" s="12">
        <v>13052.108781213572</v>
      </c>
    </row>
    <row r="21644" spans="1:9" x14ac:dyDescent="0.25">
      <c r="A21644">
        <f t="shared" si="339"/>
        <v>432.84</v>
      </c>
      <c r="B21644" s="7">
        <v>432.71999999999997</v>
      </c>
      <c r="C21644" s="8"/>
      <c r="D21644" s="8">
        <v>53.222069249630444</v>
      </c>
      <c r="E21644" s="8">
        <v>56.484488091642689</v>
      </c>
      <c r="F21644" s="8">
        <v>56.619967459982142</v>
      </c>
      <c r="G21644" s="8">
        <v>96169.349867301746</v>
      </c>
      <c r="H21644" s="8">
        <v>63309</v>
      </c>
      <c r="I21644" s="9">
        <v>13050.891986871664</v>
      </c>
    </row>
    <row r="21645" spans="1:9" x14ac:dyDescent="0.25">
      <c r="A21645">
        <f t="shared" si="339"/>
        <v>432.85999999999996</v>
      </c>
      <c r="B21645" s="10">
        <v>432.73999999999995</v>
      </c>
      <c r="C21645" s="11"/>
      <c r="D21645" s="11">
        <v>53.222740184096665</v>
      </c>
      <c r="E21645" s="11">
        <v>56.484854915272898</v>
      </c>
      <c r="F21645" s="11">
        <v>56.62033218779311</v>
      </c>
      <c r="G21645" s="11">
        <v>96167.862105789798</v>
      </c>
      <c r="H21645" s="11">
        <v>63310</v>
      </c>
      <c r="I21645" s="12">
        <v>13049.675368048964</v>
      </c>
    </row>
    <row r="21646" spans="1:9" x14ac:dyDescent="0.25">
      <c r="A21646">
        <f t="shared" si="339"/>
        <v>432.87999999999994</v>
      </c>
      <c r="B21646" s="7">
        <v>432.75999999999993</v>
      </c>
      <c r="C21646" s="8"/>
      <c r="D21646" s="8">
        <v>53.223411056020815</v>
      </c>
      <c r="E21646" s="8">
        <v>56.485221720220565</v>
      </c>
      <c r="F21646" s="8">
        <v>56.620696897031074</v>
      </c>
      <c r="G21646" s="8">
        <v>96166.374422029097</v>
      </c>
      <c r="H21646" s="8">
        <v>63310</v>
      </c>
      <c r="I21646" s="9">
        <v>13048.458924704917</v>
      </c>
    </row>
    <row r="21647" spans="1:9" x14ac:dyDescent="0.25">
      <c r="A21647">
        <f t="shared" si="339"/>
        <v>432.9</v>
      </c>
      <c r="B21647" s="10">
        <v>432.78</v>
      </c>
      <c r="C21647" s="11"/>
      <c r="D21647" s="11">
        <v>53.224081865411911</v>
      </c>
      <c r="E21647" s="11">
        <v>56.485588506484568</v>
      </c>
      <c r="F21647" s="11">
        <v>56.621061587694918</v>
      </c>
      <c r="G21647" s="11">
        <v>96164.886816023398</v>
      </c>
      <c r="H21647" s="11">
        <v>63311</v>
      </c>
      <c r="I21647" s="12">
        <v>13047.242656798979</v>
      </c>
    </row>
    <row r="21648" spans="1:9" x14ac:dyDescent="0.25">
      <c r="A21648">
        <f t="shared" si="339"/>
        <v>432.91999999999996</v>
      </c>
      <c r="B21648" s="7">
        <v>432.79999999999995</v>
      </c>
      <c r="C21648" s="8"/>
      <c r="D21648" s="8">
        <v>53.224752612278969</v>
      </c>
      <c r="E21648" s="8">
        <v>56.485955274063798</v>
      </c>
      <c r="F21648" s="8">
        <v>56.621426259783533</v>
      </c>
      <c r="G21648" s="8">
        <v>96163.399287776439</v>
      </c>
      <c r="H21648" s="8">
        <v>63312</v>
      </c>
      <c r="I21648" s="9">
        <v>13046.026564290614</v>
      </c>
    </row>
    <row r="21649" spans="1:9" x14ac:dyDescent="0.25">
      <c r="A21649">
        <f t="shared" si="339"/>
        <v>432.93999999999994</v>
      </c>
      <c r="B21649" s="10">
        <v>432.81999999999994</v>
      </c>
      <c r="C21649" s="11"/>
      <c r="D21649" s="11">
        <v>53.225423296631007</v>
      </c>
      <c r="E21649" s="11">
        <v>56.486322022957147</v>
      </c>
      <c r="F21649" s="11">
        <v>56.621790913295825</v>
      </c>
      <c r="G21649" s="11">
        <v>96161.911837291947</v>
      </c>
      <c r="H21649" s="11">
        <v>63313</v>
      </c>
      <c r="I21649" s="12">
        <v>13044.810647139306</v>
      </c>
    </row>
    <row r="21650" spans="1:9" x14ac:dyDescent="0.25">
      <c r="A21650">
        <f t="shared" si="339"/>
        <v>432.96</v>
      </c>
      <c r="B21650" s="7">
        <v>432.84</v>
      </c>
      <c r="C21650" s="8"/>
      <c r="D21650" s="8">
        <v>53.226093918477041</v>
      </c>
      <c r="E21650" s="8">
        <v>56.486688753163499</v>
      </c>
      <c r="F21650" s="8">
        <v>56.622155548230687</v>
      </c>
      <c r="G21650" s="8">
        <v>96160.424464573676</v>
      </c>
      <c r="H21650" s="8">
        <v>63313</v>
      </c>
      <c r="I21650" s="9">
        <v>13043.594905304541</v>
      </c>
    </row>
    <row r="21651" spans="1:9" x14ac:dyDescent="0.25">
      <c r="A21651">
        <f t="shared" si="339"/>
        <v>432.97999999999996</v>
      </c>
      <c r="B21651" s="10">
        <v>432.85999999999996</v>
      </c>
      <c r="C21651" s="11"/>
      <c r="D21651" s="11">
        <v>53.226764477826073</v>
      </c>
      <c r="E21651" s="11">
        <v>56.487055464681745</v>
      </c>
      <c r="F21651" s="11">
        <v>56.622520164587002</v>
      </c>
      <c r="G21651" s="11">
        <v>96158.937169625337</v>
      </c>
      <c r="H21651" s="11">
        <v>63314</v>
      </c>
      <c r="I21651" s="12">
        <v>13042.379338745823</v>
      </c>
    </row>
    <row r="21652" spans="1:9" x14ac:dyDescent="0.25">
      <c r="A21652">
        <f t="shared" si="339"/>
        <v>432.99999999999994</v>
      </c>
      <c r="B21652" s="7">
        <v>432.87999999999994</v>
      </c>
      <c r="C21652" s="8"/>
      <c r="D21652" s="8">
        <v>53.227434974687128</v>
      </c>
      <c r="E21652" s="8">
        <v>56.487422157510778</v>
      </c>
      <c r="F21652" s="8">
        <v>56.622884762363675</v>
      </c>
      <c r="G21652" s="8">
        <v>96157.449952450668</v>
      </c>
      <c r="H21652" s="8">
        <v>63315</v>
      </c>
      <c r="I21652" s="9">
        <v>13041.163947422665</v>
      </c>
    </row>
    <row r="21653" spans="1:9" x14ac:dyDescent="0.25">
      <c r="A21653">
        <f t="shared" si="339"/>
        <v>433.02</v>
      </c>
      <c r="B21653" s="10">
        <v>432.9</v>
      </c>
      <c r="C21653" s="11"/>
      <c r="D21653" s="11">
        <v>53.228105409069201</v>
      </c>
      <c r="E21653" s="11">
        <v>56.487788831649489</v>
      </c>
      <c r="F21653" s="11">
        <v>56.623249341559607</v>
      </c>
      <c r="G21653" s="11">
        <v>96155.962813053397</v>
      </c>
      <c r="H21653" s="11">
        <v>63316</v>
      </c>
      <c r="I21653" s="12">
        <v>13039.948731294597</v>
      </c>
    </row>
    <row r="21654" spans="1:9" x14ac:dyDescent="0.25">
      <c r="A21654">
        <f t="shared" si="339"/>
        <v>433.03999999999996</v>
      </c>
      <c r="B21654" s="7">
        <v>432.91999999999996</v>
      </c>
      <c r="C21654" s="8"/>
      <c r="D21654" s="8">
        <v>53.228775780981294</v>
      </c>
      <c r="E21654" s="8">
        <v>56.488155487096769</v>
      </c>
      <c r="F21654" s="8">
        <v>56.623613902173695</v>
      </c>
      <c r="G21654" s="8">
        <v>96154.475751437232</v>
      </c>
      <c r="H21654" s="8">
        <v>63316</v>
      </c>
      <c r="I21654" s="9">
        <v>13038.733690321153</v>
      </c>
    </row>
    <row r="21655" spans="1:9" x14ac:dyDescent="0.25">
      <c r="A21655">
        <f t="shared" si="339"/>
        <v>433.05999999999995</v>
      </c>
      <c r="B21655" s="10">
        <v>432.93999999999994</v>
      </c>
      <c r="C21655" s="11"/>
      <c r="D21655" s="11">
        <v>53.229446090432425</v>
      </c>
      <c r="E21655" s="11">
        <v>56.488522123851517</v>
      </c>
      <c r="F21655" s="11">
        <v>56.623978444204823</v>
      </c>
      <c r="G21655" s="11">
        <v>96152.988767605886</v>
      </c>
      <c r="H21655" s="11">
        <v>63317</v>
      </c>
      <c r="I21655" s="12">
        <v>13037.518824461886</v>
      </c>
    </row>
    <row r="21656" spans="1:9" x14ac:dyDescent="0.25">
      <c r="A21656">
        <f t="shared" si="339"/>
        <v>433.07999999999993</v>
      </c>
      <c r="B21656" s="7">
        <v>432.95999999999992</v>
      </c>
      <c r="C21656" s="8"/>
      <c r="D21656" s="8">
        <v>53.230116337431589</v>
      </c>
      <c r="E21656" s="8">
        <v>56.488888741912618</v>
      </c>
      <c r="F21656" s="8">
        <v>56.624342967651913</v>
      </c>
      <c r="G21656" s="8">
        <v>96151.501861563112</v>
      </c>
      <c r="H21656" s="8">
        <v>63318</v>
      </c>
      <c r="I21656" s="9">
        <v>13036.304133676353</v>
      </c>
    </row>
    <row r="21657" spans="1:9" x14ac:dyDescent="0.25">
      <c r="A21657">
        <f t="shared" si="339"/>
        <v>433.09999999999997</v>
      </c>
      <c r="B21657" s="10">
        <v>432.97999999999996</v>
      </c>
      <c r="C21657" s="11"/>
      <c r="D21657" s="11">
        <v>53.230786521987781</v>
      </c>
      <c r="E21657" s="11">
        <v>56.489255341278977</v>
      </c>
      <c r="F21657" s="11">
        <v>56.624707472513848</v>
      </c>
      <c r="G21657" s="11">
        <v>96150.015033312578</v>
      </c>
      <c r="H21657" s="11">
        <v>63319</v>
      </c>
      <c r="I21657" s="12">
        <v>13035.08961792413</v>
      </c>
    </row>
    <row r="21658" spans="1:9" x14ac:dyDescent="0.25">
      <c r="A21658">
        <f t="shared" si="339"/>
        <v>433.11999999999995</v>
      </c>
      <c r="B21658" s="7">
        <v>432.99999999999994</v>
      </c>
      <c r="C21658" s="8"/>
      <c r="D21658" s="8">
        <v>53.231456644109997</v>
      </c>
      <c r="E21658" s="8">
        <v>56.489621921949485</v>
      </c>
      <c r="F21658" s="8">
        <v>56.62507195878954</v>
      </c>
      <c r="G21658" s="8">
        <v>96148.528282858024</v>
      </c>
      <c r="H21658" s="8">
        <v>63319</v>
      </c>
      <c r="I21658" s="9">
        <v>13033.8752771648</v>
      </c>
    </row>
    <row r="21659" spans="1:9" x14ac:dyDescent="0.25">
      <c r="A21659">
        <f t="shared" si="339"/>
        <v>433.13999999999993</v>
      </c>
      <c r="B21659" s="10">
        <v>433.01999999999992</v>
      </c>
      <c r="C21659" s="11"/>
      <c r="D21659" s="11">
        <v>53.232126703807239</v>
      </c>
      <c r="E21659" s="11">
        <v>56.489988483923042</v>
      </c>
      <c r="F21659" s="11">
        <v>56.625436426477883</v>
      </c>
      <c r="G21659" s="11">
        <v>96147.04161020313</v>
      </c>
      <c r="H21659" s="11">
        <v>63320</v>
      </c>
      <c r="I21659" s="12">
        <v>13032.661111357962</v>
      </c>
    </row>
    <row r="21660" spans="1:9" x14ac:dyDescent="0.25">
      <c r="A21660">
        <f t="shared" si="339"/>
        <v>433.15999999999997</v>
      </c>
      <c r="B21660" s="7">
        <v>433.03999999999996</v>
      </c>
      <c r="C21660" s="8"/>
      <c r="D21660" s="8">
        <v>53.232796701088496</v>
      </c>
      <c r="E21660" s="8">
        <v>56.490355027198547</v>
      </c>
      <c r="F21660" s="8">
        <v>56.625800875577788</v>
      </c>
      <c r="G21660" s="8">
        <v>96145.555015351623</v>
      </c>
      <c r="H21660" s="8">
        <v>63321</v>
      </c>
      <c r="I21660" s="9">
        <v>13031.447120463223</v>
      </c>
    </row>
    <row r="21661" spans="1:9" x14ac:dyDescent="0.25">
      <c r="A21661">
        <f t="shared" si="339"/>
        <v>433.17999999999995</v>
      </c>
      <c r="B21661" s="10">
        <v>433.05999999999995</v>
      </c>
      <c r="C21661" s="11"/>
      <c r="D21661" s="11">
        <v>53.233466635962763</v>
      </c>
      <c r="E21661" s="11">
        <v>56.490721551774897</v>
      </c>
      <c r="F21661" s="11">
        <v>56.626165306088154</v>
      </c>
      <c r="G21661" s="11">
        <v>96144.068498307184</v>
      </c>
      <c r="H21661" s="11">
        <v>63322</v>
      </c>
      <c r="I21661" s="12">
        <v>13030.233304440202</v>
      </c>
    </row>
    <row r="21662" spans="1:9" x14ac:dyDescent="0.25">
      <c r="A21662">
        <f t="shared" si="339"/>
        <v>433.19999999999993</v>
      </c>
      <c r="B21662" s="7">
        <v>433.07999999999993</v>
      </c>
      <c r="C21662" s="8"/>
      <c r="D21662" s="8">
        <v>53.234136508439022</v>
      </c>
      <c r="E21662" s="8">
        <v>56.491088057650984</v>
      </c>
      <c r="F21662" s="8">
        <v>56.626529718007887</v>
      </c>
      <c r="G21662" s="8">
        <v>96142.582059073509</v>
      </c>
      <c r="H21662" s="8">
        <v>63322</v>
      </c>
      <c r="I21662" s="9">
        <v>13029.019663248533</v>
      </c>
    </row>
    <row r="21663" spans="1:9" x14ac:dyDescent="0.25">
      <c r="A21663">
        <f t="shared" si="339"/>
        <v>433.21999999999997</v>
      </c>
      <c r="B21663" s="10">
        <v>433.09999999999997</v>
      </c>
      <c r="C21663" s="11"/>
      <c r="D21663" s="11">
        <v>53.23480631852626</v>
      </c>
      <c r="E21663" s="11">
        <v>56.491454544825721</v>
      </c>
      <c r="F21663" s="11">
        <v>56.626894111335893</v>
      </c>
      <c r="G21663" s="11">
        <v>96141.095697654295</v>
      </c>
      <c r="H21663" s="11">
        <v>63323</v>
      </c>
      <c r="I21663" s="12">
        <v>13027.806196847856</v>
      </c>
    </row>
    <row r="21664" spans="1:9" x14ac:dyDescent="0.25">
      <c r="A21664">
        <f t="shared" si="339"/>
        <v>433.23999999999995</v>
      </c>
      <c r="B21664" s="7">
        <v>433.11999999999995</v>
      </c>
      <c r="C21664" s="8"/>
      <c r="D21664" s="8">
        <v>53.235476066233467</v>
      </c>
      <c r="E21664" s="8">
        <v>56.491821013298001</v>
      </c>
      <c r="F21664" s="8">
        <v>56.627258486071078</v>
      </c>
      <c r="G21664" s="8">
        <v>96139.609414053251</v>
      </c>
      <c r="H21664" s="8">
        <v>63324</v>
      </c>
      <c r="I21664" s="9">
        <v>13026.592905197831</v>
      </c>
    </row>
    <row r="21665" spans="1:9" x14ac:dyDescent="0.25">
      <c r="A21665">
        <f t="shared" si="339"/>
        <v>433.25999999999993</v>
      </c>
      <c r="B21665" s="10">
        <v>433.13999999999993</v>
      </c>
      <c r="C21665" s="11"/>
      <c r="D21665" s="11">
        <v>53.23614575156963</v>
      </c>
      <c r="E21665" s="11">
        <v>56.492187463066728</v>
      </c>
      <c r="F21665" s="11">
        <v>56.627622842212354</v>
      </c>
      <c r="G21665" s="11">
        <v>96138.123208274032</v>
      </c>
      <c r="H21665" s="11">
        <v>63324</v>
      </c>
      <c r="I21665" s="12">
        <v>13025.37978825812</v>
      </c>
    </row>
    <row r="21666" spans="1:9" x14ac:dyDescent="0.25">
      <c r="A21666">
        <f t="shared" si="339"/>
        <v>433.28</v>
      </c>
      <c r="B21666" s="7">
        <v>433.15999999999997</v>
      </c>
      <c r="C21666" s="8"/>
      <c r="D21666" s="8">
        <v>53.236815374543717</v>
      </c>
      <c r="E21666" s="8">
        <v>56.492553894130808</v>
      </c>
      <c r="F21666" s="8">
        <v>56.62798717975862</v>
      </c>
      <c r="G21666" s="8">
        <v>96136.637080320317</v>
      </c>
      <c r="H21666" s="8">
        <v>63325</v>
      </c>
      <c r="I21666" s="9">
        <v>13024.166845988406</v>
      </c>
    </row>
    <row r="21667" spans="1:9" x14ac:dyDescent="0.25">
      <c r="A21667">
        <f t="shared" si="339"/>
        <v>433.29999999999995</v>
      </c>
      <c r="B21667" s="10">
        <v>433.17999999999995</v>
      </c>
      <c r="C21667" s="11"/>
      <c r="D21667" s="11">
        <v>53.237484935164709</v>
      </c>
      <c r="E21667" s="11">
        <v>56.49292030648914</v>
      </c>
      <c r="F21667" s="11">
        <v>56.628351498708795</v>
      </c>
      <c r="G21667" s="11">
        <v>96135.151030195819</v>
      </c>
      <c r="H21667" s="11">
        <v>63326</v>
      </c>
      <c r="I21667" s="12">
        <v>13022.954078348375</v>
      </c>
    </row>
    <row r="21668" spans="1:9" x14ac:dyDescent="0.25">
      <c r="A21668">
        <f t="shared" si="339"/>
        <v>433.31999999999994</v>
      </c>
      <c r="B21668" s="7">
        <v>433.19999999999993</v>
      </c>
      <c r="C21668" s="8"/>
      <c r="D21668" s="8">
        <v>53.238154433441586</v>
      </c>
      <c r="E21668" s="8">
        <v>56.493286700140636</v>
      </c>
      <c r="F21668" s="8">
        <v>56.62871579906178</v>
      </c>
      <c r="G21668" s="8">
        <v>96133.665057904189</v>
      </c>
      <c r="H21668" s="8">
        <v>63327</v>
      </c>
      <c r="I21668" s="9">
        <v>13021.741485297734</v>
      </c>
    </row>
    <row r="21669" spans="1:9" x14ac:dyDescent="0.25">
      <c r="A21669">
        <f t="shared" si="339"/>
        <v>433.34</v>
      </c>
      <c r="B21669" s="10">
        <v>433.21999999999997</v>
      </c>
      <c r="C21669" s="11"/>
      <c r="D21669" s="11">
        <v>53.238823869383324</v>
      </c>
      <c r="E21669" s="11">
        <v>56.493653075084197</v>
      </c>
      <c r="F21669" s="11">
        <v>56.629080080816493</v>
      </c>
      <c r="G21669" s="11">
        <v>96132.179163449109</v>
      </c>
      <c r="H21669" s="11">
        <v>63327</v>
      </c>
      <c r="I21669" s="12">
        <v>13020.529066796193</v>
      </c>
    </row>
    <row r="21670" spans="1:9" x14ac:dyDescent="0.25">
      <c r="A21670">
        <f t="shared" si="339"/>
        <v>433.35999999999996</v>
      </c>
      <c r="B21670" s="7">
        <v>433.23999999999995</v>
      </c>
      <c r="C21670" s="8"/>
      <c r="D21670" s="8">
        <v>53.239493242998897</v>
      </c>
      <c r="E21670" s="8">
        <v>56.494019431318726</v>
      </c>
      <c r="F21670" s="8">
        <v>56.629444343971841</v>
      </c>
      <c r="G21670" s="8">
        <v>96130.693346834247</v>
      </c>
      <c r="H21670" s="8">
        <v>63328</v>
      </c>
      <c r="I21670" s="9">
        <v>13019.316822803479</v>
      </c>
    </row>
    <row r="21671" spans="1:9" x14ac:dyDescent="0.25">
      <c r="A21671">
        <f t="shared" si="339"/>
        <v>433.37999999999994</v>
      </c>
      <c r="B21671" s="10">
        <v>433.25999999999993</v>
      </c>
      <c r="C21671" s="11"/>
      <c r="D21671" s="11">
        <v>53.240162554297264</v>
      </c>
      <c r="E21671" s="11">
        <v>56.494385768843138</v>
      </c>
      <c r="F21671" s="11">
        <v>56.629808588526735</v>
      </c>
      <c r="G21671" s="11">
        <v>96129.207608063269</v>
      </c>
      <c r="H21671" s="11">
        <v>63329</v>
      </c>
      <c r="I21671" s="12">
        <v>13018.104753279329</v>
      </c>
    </row>
    <row r="21672" spans="1:9" x14ac:dyDescent="0.25">
      <c r="A21672">
        <f t="shared" si="339"/>
        <v>433.4</v>
      </c>
      <c r="B21672" s="7">
        <v>433.28</v>
      </c>
      <c r="C21672" s="8"/>
      <c r="D21672" s="8">
        <v>53.240831803287399</v>
      </c>
      <c r="E21672" s="8">
        <v>56.49475208765633</v>
      </c>
      <c r="F21672" s="8">
        <v>56.630172814480098</v>
      </c>
      <c r="G21672" s="8">
        <v>96127.721947139842</v>
      </c>
      <c r="H21672" s="8">
        <v>63330</v>
      </c>
      <c r="I21672" s="9">
        <v>13016.892858183492</v>
      </c>
    </row>
    <row r="21673" spans="1:9" x14ac:dyDescent="0.25">
      <c r="A21673">
        <f t="shared" si="339"/>
        <v>433.41999999999996</v>
      </c>
      <c r="B21673" s="10">
        <v>433.29999999999995</v>
      </c>
      <c r="C21673" s="11"/>
      <c r="D21673" s="11">
        <v>53.241500989978277</v>
      </c>
      <c r="E21673" s="11">
        <v>56.495118387757223</v>
      </c>
      <c r="F21673" s="11">
        <v>56.630537021830833</v>
      </c>
      <c r="G21673" s="11">
        <v>96126.236364067619</v>
      </c>
      <c r="H21673" s="11">
        <v>63330</v>
      </c>
      <c r="I21673" s="12">
        <v>13015.681137475727</v>
      </c>
    </row>
    <row r="21674" spans="1:9" x14ac:dyDescent="0.25">
      <c r="A21674">
        <f t="shared" si="339"/>
        <v>433.43999999999994</v>
      </c>
      <c r="B21674" s="7">
        <v>433.31999999999994</v>
      </c>
      <c r="C21674" s="8"/>
      <c r="D21674" s="8">
        <v>53.242170114378844</v>
      </c>
      <c r="E21674" s="8">
        <v>56.495484669144723</v>
      </c>
      <c r="F21674" s="8">
        <v>56.630901210577861</v>
      </c>
      <c r="G21674" s="8">
        <v>96124.750858850253</v>
      </c>
      <c r="H21674" s="8">
        <v>63331</v>
      </c>
      <c r="I21674" s="9">
        <v>13014.469591115811</v>
      </c>
    </row>
    <row r="21675" spans="1:9" x14ac:dyDescent="0.25">
      <c r="A21675">
        <f t="shared" si="339"/>
        <v>433.46</v>
      </c>
      <c r="B21675" s="10">
        <v>433.34</v>
      </c>
      <c r="C21675" s="11"/>
      <c r="D21675" s="11">
        <v>53.24283917649808</v>
      </c>
      <c r="E21675" s="11">
        <v>56.495850931817742</v>
      </c>
      <c r="F21675" s="11">
        <v>56.631265380720095</v>
      </c>
      <c r="G21675" s="11">
        <v>96123.265431491411</v>
      </c>
      <c r="H21675" s="11">
        <v>63332</v>
      </c>
      <c r="I21675" s="12">
        <v>13013.258219063522</v>
      </c>
    </row>
    <row r="21676" spans="1:9" x14ac:dyDescent="0.25">
      <c r="A21676">
        <f t="shared" si="339"/>
        <v>433.47999999999996</v>
      </c>
      <c r="B21676" s="7">
        <v>433.35999999999996</v>
      </c>
      <c r="C21676" s="8"/>
      <c r="D21676" s="8">
        <v>53.243508176344932</v>
      </c>
      <c r="E21676" s="8">
        <v>56.496217175775186</v>
      </c>
      <c r="F21676" s="8">
        <v>56.631629532256454</v>
      </c>
      <c r="G21676" s="8">
        <v>96121.780081994744</v>
      </c>
      <c r="H21676" s="8">
        <v>63333</v>
      </c>
      <c r="I21676" s="9">
        <v>13012.047021278659</v>
      </c>
    </row>
    <row r="21677" spans="1:9" x14ac:dyDescent="0.25">
      <c r="A21677">
        <f t="shared" si="339"/>
        <v>433.49999999999994</v>
      </c>
      <c r="B21677" s="10">
        <v>433.37999999999994</v>
      </c>
      <c r="C21677" s="11"/>
      <c r="D21677" s="11">
        <v>53.244177113928359</v>
      </c>
      <c r="E21677" s="11">
        <v>56.496583401015975</v>
      </c>
      <c r="F21677" s="11">
        <v>56.63199366518586</v>
      </c>
      <c r="G21677" s="11">
        <v>96120.294810363892</v>
      </c>
      <c r="H21677" s="11">
        <v>63333</v>
      </c>
      <c r="I21677" s="12">
        <v>13010.835997721028</v>
      </c>
    </row>
    <row r="21678" spans="1:9" x14ac:dyDescent="0.25">
      <c r="A21678">
        <f t="shared" si="339"/>
        <v>433.52</v>
      </c>
      <c r="B21678" s="7">
        <v>433.4</v>
      </c>
      <c r="C21678" s="8"/>
      <c r="D21678" s="8">
        <v>53.244845989257321</v>
      </c>
      <c r="E21678" s="8">
        <v>56.496949607539015</v>
      </c>
      <c r="F21678" s="8">
        <v>56.632357779507224</v>
      </c>
      <c r="G21678" s="8">
        <v>96118.809616602506</v>
      </c>
      <c r="H21678" s="8">
        <v>63334</v>
      </c>
      <c r="I21678" s="9">
        <v>13009.625148350449</v>
      </c>
    </row>
    <row r="21679" spans="1:9" x14ac:dyDescent="0.25">
      <c r="A21679">
        <f t="shared" si="339"/>
        <v>433.53999999999996</v>
      </c>
      <c r="B21679" s="10">
        <v>433.41999999999996</v>
      </c>
      <c r="C21679" s="11"/>
      <c r="D21679" s="11">
        <v>53.245514802340779</v>
      </c>
      <c r="E21679" s="11">
        <v>56.497315795343219</v>
      </c>
      <c r="F21679" s="11">
        <v>56.63272187521946</v>
      </c>
      <c r="G21679" s="11">
        <v>96117.324500714225</v>
      </c>
      <c r="H21679" s="11">
        <v>63335</v>
      </c>
      <c r="I21679" s="12">
        <v>13008.414473126753</v>
      </c>
    </row>
    <row r="21680" spans="1:9" x14ac:dyDescent="0.25">
      <c r="A21680">
        <f t="shared" si="339"/>
        <v>433.55999999999995</v>
      </c>
      <c r="B21680" s="7">
        <v>433.43999999999994</v>
      </c>
      <c r="C21680" s="8"/>
      <c r="D21680" s="8">
        <v>53.246183553187663</v>
      </c>
      <c r="E21680" s="8">
        <v>56.497681964427514</v>
      </c>
      <c r="F21680" s="8">
        <v>56.633085952321501</v>
      </c>
      <c r="G21680" s="8">
        <v>96115.839462702672</v>
      </c>
      <c r="H21680" s="8">
        <v>63336</v>
      </c>
      <c r="I21680" s="9">
        <v>13007.203972009782</v>
      </c>
    </row>
    <row r="21681" spans="1:9" x14ac:dyDescent="0.25">
      <c r="A21681">
        <f t="shared" si="339"/>
        <v>433.57999999999993</v>
      </c>
      <c r="B21681" s="10">
        <v>433.45999999999992</v>
      </c>
      <c r="C21681" s="11"/>
      <c r="D21681" s="11">
        <v>53.246852241806941</v>
      </c>
      <c r="E21681" s="11">
        <v>56.498048114790805</v>
      </c>
      <c r="F21681" s="11">
        <v>56.633450010812268</v>
      </c>
      <c r="G21681" s="11">
        <v>96114.354502571499</v>
      </c>
      <c r="H21681" s="11">
        <v>63336</v>
      </c>
      <c r="I21681" s="12">
        <v>13005.993644959388</v>
      </c>
    </row>
    <row r="21682" spans="1:9" x14ac:dyDescent="0.25">
      <c r="A21682">
        <f t="shared" si="339"/>
        <v>433.59999999999997</v>
      </c>
      <c r="B21682" s="7">
        <v>433.47999999999996</v>
      </c>
      <c r="C21682" s="8"/>
      <c r="D21682" s="8">
        <v>53.247520868207559</v>
      </c>
      <c r="E21682" s="8">
        <v>56.498414246432013</v>
      </c>
      <c r="F21682" s="8">
        <v>56.633814050690667</v>
      </c>
      <c r="G21682" s="8">
        <v>96112.869620324331</v>
      </c>
      <c r="H21682" s="8">
        <v>63337</v>
      </c>
      <c r="I21682" s="9">
        <v>13004.783491935441</v>
      </c>
    </row>
    <row r="21683" spans="1:9" x14ac:dyDescent="0.25">
      <c r="A21683">
        <f t="shared" si="339"/>
        <v>433.61999999999995</v>
      </c>
      <c r="B21683" s="10">
        <v>433.49999999999994</v>
      </c>
      <c r="C21683" s="11"/>
      <c r="D21683" s="11">
        <v>53.248189432398455</v>
      </c>
      <c r="E21683" s="11">
        <v>56.49878035935005</v>
      </c>
      <c r="F21683" s="11">
        <v>56.634178071955638</v>
      </c>
      <c r="G21683" s="11">
        <v>96111.384815964804</v>
      </c>
      <c r="H21683" s="11">
        <v>63338</v>
      </c>
      <c r="I21683" s="12">
        <v>13003.573512897814</v>
      </c>
    </row>
    <row r="21684" spans="1:9" x14ac:dyDescent="0.25">
      <c r="A21684">
        <f t="shared" si="339"/>
        <v>433.63999999999993</v>
      </c>
      <c r="B21684" s="7">
        <v>433.51999999999992</v>
      </c>
      <c r="C21684" s="8"/>
      <c r="D21684" s="8">
        <v>53.248857934388568</v>
      </c>
      <c r="E21684" s="8">
        <v>56.499146453543844</v>
      </c>
      <c r="F21684" s="8">
        <v>56.634542074606095</v>
      </c>
      <c r="G21684" s="8">
        <v>96109.900089496528</v>
      </c>
      <c r="H21684" s="8">
        <v>63338</v>
      </c>
      <c r="I21684" s="9">
        <v>13002.363707806398</v>
      </c>
    </row>
    <row r="21685" spans="1:9" x14ac:dyDescent="0.25">
      <c r="A21685">
        <f t="shared" si="339"/>
        <v>433.65999999999997</v>
      </c>
      <c r="B21685" s="10">
        <v>433.53999999999996</v>
      </c>
      <c r="C21685" s="11"/>
      <c r="D21685" s="11">
        <v>53.249526374186857</v>
      </c>
      <c r="E21685" s="11">
        <v>56.499512529012307</v>
      </c>
      <c r="F21685" s="11">
        <v>56.634906058640972</v>
      </c>
      <c r="G21685" s="11">
        <v>96108.415440923141</v>
      </c>
      <c r="H21685" s="11">
        <v>63339</v>
      </c>
      <c r="I21685" s="12">
        <v>13001.154076621093</v>
      </c>
    </row>
    <row r="21686" spans="1:9" x14ac:dyDescent="0.25">
      <c r="A21686">
        <f t="shared" si="339"/>
        <v>433.67999999999995</v>
      </c>
      <c r="B21686" s="7">
        <v>433.55999999999995</v>
      </c>
      <c r="C21686" s="8"/>
      <c r="D21686" s="8">
        <v>53.25019475180224</v>
      </c>
      <c r="E21686" s="8">
        <v>56.49987858575436</v>
      </c>
      <c r="F21686" s="8">
        <v>56.635270024059182</v>
      </c>
      <c r="G21686" s="8">
        <v>96106.930870248252</v>
      </c>
      <c r="H21686" s="8">
        <v>63340</v>
      </c>
      <c r="I21686" s="9">
        <v>12999.944619301812</v>
      </c>
    </row>
    <row r="21687" spans="1:9" x14ac:dyDescent="0.25">
      <c r="A21687">
        <f t="shared" si="339"/>
        <v>433.69999999999993</v>
      </c>
      <c r="B21687" s="10">
        <v>433.57999999999993</v>
      </c>
      <c r="C21687" s="11"/>
      <c r="D21687" s="11">
        <v>53.250863067243671</v>
      </c>
      <c r="E21687" s="11">
        <v>56.500244623768928</v>
      </c>
      <c r="F21687" s="11">
        <v>56.635633970859651</v>
      </c>
      <c r="G21687" s="11">
        <v>96105.446377475469</v>
      </c>
      <c r="H21687" s="11">
        <v>63341</v>
      </c>
      <c r="I21687" s="12">
        <v>12998.735335808478</v>
      </c>
    </row>
    <row r="21688" spans="1:9" x14ac:dyDescent="0.25">
      <c r="A21688">
        <f t="shared" si="339"/>
        <v>433.71999999999997</v>
      </c>
      <c r="B21688" s="7">
        <v>433.59999999999997</v>
      </c>
      <c r="C21688" s="8"/>
      <c r="D21688" s="8">
        <v>53.25153132052008</v>
      </c>
      <c r="E21688" s="8">
        <v>56.500610643054934</v>
      </c>
      <c r="F21688" s="8">
        <v>56.635997899041321</v>
      </c>
      <c r="G21688" s="8">
        <v>96103.961962608431</v>
      </c>
      <c r="H21688" s="8">
        <v>63341</v>
      </c>
      <c r="I21688" s="9">
        <v>12997.526226101028</v>
      </c>
    </row>
    <row r="21689" spans="1:9" x14ac:dyDescent="0.25">
      <c r="A21689">
        <f t="shared" si="339"/>
        <v>433.73999999999995</v>
      </c>
      <c r="B21689" s="10">
        <v>433.61999999999995</v>
      </c>
      <c r="C21689" s="11"/>
      <c r="D21689" s="11">
        <v>53.252199511640391</v>
      </c>
      <c r="E21689" s="11">
        <v>56.500976643611288</v>
      </c>
      <c r="F21689" s="11">
        <v>56.636361808603105</v>
      </c>
      <c r="G21689" s="11">
        <v>96102.477625650718</v>
      </c>
      <c r="H21689" s="11">
        <v>63342</v>
      </c>
      <c r="I21689" s="12">
        <v>12996.317290139408</v>
      </c>
    </row>
    <row r="21690" spans="1:9" x14ac:dyDescent="0.25">
      <c r="A21690">
        <f t="shared" si="339"/>
        <v>433.75999999999993</v>
      </c>
      <c r="B21690" s="7">
        <v>433.63999999999993</v>
      </c>
      <c r="C21690" s="8"/>
      <c r="D21690" s="8">
        <v>53.252867640613552</v>
      </c>
      <c r="E21690" s="8">
        <v>56.501342625436926</v>
      </c>
      <c r="F21690" s="8">
        <v>56.636725699543938</v>
      </c>
      <c r="G21690" s="8">
        <v>96100.993366605937</v>
      </c>
      <c r="H21690" s="8">
        <v>63343</v>
      </c>
      <c r="I21690" s="9">
        <v>12995.108527883576</v>
      </c>
    </row>
    <row r="21691" spans="1:9" x14ac:dyDescent="0.25">
      <c r="A21691">
        <f t="shared" si="339"/>
        <v>433.78</v>
      </c>
      <c r="B21691" s="10">
        <v>433.65999999999997</v>
      </c>
      <c r="C21691" s="11"/>
      <c r="D21691" s="11">
        <v>53.253535707448478</v>
      </c>
      <c r="E21691" s="11">
        <v>56.501708588530768</v>
      </c>
      <c r="F21691" s="11">
        <v>56.637089571862745</v>
      </c>
      <c r="G21691" s="11">
        <v>96099.509185477713</v>
      </c>
      <c r="H21691" s="11">
        <v>63344</v>
      </c>
      <c r="I21691" s="12">
        <v>12993.899939293506</v>
      </c>
    </row>
    <row r="21692" spans="1:9" x14ac:dyDescent="0.25">
      <c r="A21692">
        <f t="shared" si="339"/>
        <v>433.79999999999995</v>
      </c>
      <c r="B21692" s="7">
        <v>433.67999999999995</v>
      </c>
      <c r="C21692" s="8"/>
      <c r="D21692" s="8">
        <v>53.254203712154094</v>
      </c>
      <c r="E21692" s="8">
        <v>56.50207453289174</v>
      </c>
      <c r="F21692" s="8">
        <v>56.637453425558455</v>
      </c>
      <c r="G21692" s="8">
        <v>96098.02508226964</v>
      </c>
      <c r="H21692" s="8">
        <v>63344</v>
      </c>
      <c r="I21692" s="9">
        <v>12992.691524329175</v>
      </c>
    </row>
    <row r="21693" spans="1:9" x14ac:dyDescent="0.25">
      <c r="A21693">
        <f t="shared" si="339"/>
        <v>433.81999999999994</v>
      </c>
      <c r="B21693" s="10">
        <v>433.69999999999993</v>
      </c>
      <c r="C21693" s="11"/>
      <c r="D21693" s="11">
        <v>53.25487165473934</v>
      </c>
      <c r="E21693" s="11">
        <v>56.50244045851877</v>
      </c>
      <c r="F21693" s="11">
        <v>56.637817260630015</v>
      </c>
      <c r="G21693" s="11">
        <v>96096.541056985297</v>
      </c>
      <c r="H21693" s="11">
        <v>63345</v>
      </c>
      <c r="I21693" s="12">
        <v>12991.483282950579</v>
      </c>
    </row>
    <row r="21694" spans="1:9" x14ac:dyDescent="0.25">
      <c r="A21694">
        <f t="shared" si="339"/>
        <v>433.84</v>
      </c>
      <c r="B21694" s="7">
        <v>433.71999999999997</v>
      </c>
      <c r="C21694" s="8"/>
      <c r="D21694" s="8">
        <v>53.255539535213124</v>
      </c>
      <c r="E21694" s="8">
        <v>56.502806365410784</v>
      </c>
      <c r="F21694" s="8">
        <v>56.638181077076339</v>
      </c>
      <c r="G21694" s="8">
        <v>96095.057109628295</v>
      </c>
      <c r="H21694" s="8">
        <v>63346</v>
      </c>
      <c r="I21694" s="9">
        <v>12990.275215117726</v>
      </c>
    </row>
    <row r="21695" spans="1:9" x14ac:dyDescent="0.25">
      <c r="A21695">
        <f t="shared" si="339"/>
        <v>433.85999999999996</v>
      </c>
      <c r="B21695" s="10">
        <v>433.73999999999995</v>
      </c>
      <c r="C21695" s="11"/>
      <c r="D21695" s="11">
        <v>53.256207353584372</v>
      </c>
      <c r="E21695" s="11">
        <v>56.503172253566703</v>
      </c>
      <c r="F21695" s="11">
        <v>56.638544874896361</v>
      </c>
      <c r="G21695" s="11">
        <v>96093.573240202226</v>
      </c>
      <c r="H21695" s="11">
        <v>63347</v>
      </c>
      <c r="I21695" s="12">
        <v>12989.067320790629</v>
      </c>
    </row>
    <row r="21696" spans="1:9" x14ac:dyDescent="0.25">
      <c r="A21696">
        <f t="shared" si="339"/>
        <v>433.87999999999994</v>
      </c>
      <c r="B21696" s="7">
        <v>433.75999999999993</v>
      </c>
      <c r="C21696" s="8"/>
      <c r="D21696" s="8">
        <v>53.256875109862001</v>
      </c>
      <c r="E21696" s="8">
        <v>56.503538122985461</v>
      </c>
      <c r="F21696" s="8">
        <v>56.638908654089029</v>
      </c>
      <c r="G21696" s="8">
        <v>96092.089448710656</v>
      </c>
      <c r="H21696" s="8">
        <v>63347</v>
      </c>
      <c r="I21696" s="9">
        <v>12987.859599929319</v>
      </c>
    </row>
    <row r="21697" spans="1:9" x14ac:dyDescent="0.25">
      <c r="A21697">
        <f t="shared" si="339"/>
        <v>433.9</v>
      </c>
      <c r="B21697" s="10">
        <v>433.78</v>
      </c>
      <c r="C21697" s="11"/>
      <c r="D21697" s="11">
        <v>53.257542804054935</v>
      </c>
      <c r="E21697" s="11">
        <v>56.503903973665992</v>
      </c>
      <c r="F21697" s="11">
        <v>56.639272414653263</v>
      </c>
      <c r="G21697" s="11">
        <v>96090.605735157165</v>
      </c>
      <c r="H21697" s="11">
        <v>63348</v>
      </c>
      <c r="I21697" s="12">
        <v>12986.652052493835</v>
      </c>
    </row>
    <row r="21698" spans="1:9" x14ac:dyDescent="0.25">
      <c r="A21698">
        <f t="shared" si="339"/>
        <v>433.91999999999996</v>
      </c>
      <c r="B21698" s="7">
        <v>433.79999999999995</v>
      </c>
      <c r="C21698" s="8"/>
      <c r="D21698" s="8">
        <v>53.258210436172078</v>
      </c>
      <c r="E21698" s="8">
        <v>56.504269805607215</v>
      </c>
      <c r="F21698" s="8">
        <v>56.639636156588004</v>
      </c>
      <c r="G21698" s="8">
        <v>96089.122099545377</v>
      </c>
      <c r="H21698" s="8">
        <v>63349</v>
      </c>
      <c r="I21698" s="9">
        <v>12985.44467844423</v>
      </c>
    </row>
    <row r="21699" spans="1:9" x14ac:dyDescent="0.25">
      <c r="A21699">
        <f t="shared" si="339"/>
        <v>433.93999999999994</v>
      </c>
      <c r="B21699" s="10">
        <v>433.81999999999994</v>
      </c>
      <c r="C21699" s="11"/>
      <c r="D21699" s="11">
        <v>53.258878006222346</v>
      </c>
      <c r="E21699" s="11">
        <v>56.504635618808074</v>
      </c>
      <c r="F21699" s="11">
        <v>56.639999879892187</v>
      </c>
      <c r="G21699" s="11">
        <v>96087.638541878827</v>
      </c>
      <c r="H21699" s="11">
        <v>63349</v>
      </c>
      <c r="I21699" s="12">
        <v>12984.237477740566</v>
      </c>
    </row>
    <row r="21700" spans="1:9" x14ac:dyDescent="0.25">
      <c r="A21700">
        <f t="shared" si="339"/>
        <v>433.96</v>
      </c>
      <c r="B21700" s="7">
        <v>433.84</v>
      </c>
      <c r="C21700" s="8"/>
      <c r="D21700" s="8">
        <v>53.259545514214651</v>
      </c>
      <c r="E21700" s="8">
        <v>56.505001413267493</v>
      </c>
      <c r="F21700" s="8">
        <v>56.640363584564753</v>
      </c>
      <c r="G21700" s="8">
        <v>96086.15506216111</v>
      </c>
      <c r="H21700" s="8">
        <v>63350</v>
      </c>
      <c r="I21700" s="9">
        <v>12983.030450342918</v>
      </c>
    </row>
    <row r="21701" spans="1:9" x14ac:dyDescent="0.25">
      <c r="A21701">
        <f t="shared" si="339"/>
        <v>433.97999999999996</v>
      </c>
      <c r="B21701" s="10">
        <v>433.85999999999996</v>
      </c>
      <c r="C21701" s="11"/>
      <c r="D21701" s="11">
        <v>53.260212960157901</v>
      </c>
      <c r="E21701" s="11">
        <v>56.505367188984408</v>
      </c>
      <c r="F21701" s="11">
        <v>56.640727270604636</v>
      </c>
      <c r="G21701" s="11">
        <v>96084.671660395776</v>
      </c>
      <c r="H21701" s="11">
        <v>63351</v>
      </c>
      <c r="I21701" s="12">
        <v>12981.823596211372</v>
      </c>
    </row>
    <row r="21702" spans="1:9" x14ac:dyDescent="0.25">
      <c r="A21702">
        <f t="shared" si="339"/>
        <v>433.99999999999994</v>
      </c>
      <c r="B21702" s="7">
        <v>433.87999999999994</v>
      </c>
      <c r="C21702" s="8"/>
      <c r="D21702" s="8">
        <v>53.260880344061</v>
      </c>
      <c r="E21702" s="8">
        <v>56.505732945957753</v>
      </c>
      <c r="F21702" s="8">
        <v>56.64109093801077</v>
      </c>
      <c r="G21702" s="8">
        <v>96083.18833658642</v>
      </c>
      <c r="H21702" s="8">
        <v>63352</v>
      </c>
      <c r="I21702" s="9">
        <v>12980.616915306027</v>
      </c>
    </row>
    <row r="21703" spans="1:9" x14ac:dyDescent="0.25">
      <c r="A21703">
        <f t="shared" si="339"/>
        <v>434.02</v>
      </c>
      <c r="B21703" s="10">
        <v>433.9</v>
      </c>
      <c r="C21703" s="11"/>
      <c r="D21703" s="11">
        <v>53.261547665932859</v>
      </c>
      <c r="E21703" s="11">
        <v>56.506098684186455</v>
      </c>
      <c r="F21703" s="11">
        <v>56.641454586782103</v>
      </c>
      <c r="G21703" s="11">
        <v>96081.705090736592</v>
      </c>
      <c r="H21703" s="11">
        <v>63352</v>
      </c>
      <c r="I21703" s="12">
        <v>12979.410407586993</v>
      </c>
    </row>
    <row r="21704" spans="1:9" x14ac:dyDescent="0.25">
      <c r="A21704">
        <f t="shared" si="339"/>
        <v>434.03999999999996</v>
      </c>
      <c r="B21704" s="7">
        <v>433.91999999999996</v>
      </c>
      <c r="C21704" s="8"/>
      <c r="D21704" s="8">
        <v>53.262214925782374</v>
      </c>
      <c r="E21704" s="8">
        <v>56.506464403669462</v>
      </c>
      <c r="F21704" s="8">
        <v>56.641818216917571</v>
      </c>
      <c r="G21704" s="8">
        <v>96080.221922849843</v>
      </c>
      <c r="H21704" s="8">
        <v>63353</v>
      </c>
      <c r="I21704" s="9">
        <v>12978.204073014393</v>
      </c>
    </row>
    <row r="21705" spans="1:9" x14ac:dyDescent="0.25">
      <c r="A21705">
        <f t="shared" si="339"/>
        <v>434.05999999999995</v>
      </c>
      <c r="B21705" s="10">
        <v>433.93999999999994</v>
      </c>
      <c r="C21705" s="11"/>
      <c r="D21705" s="11">
        <v>53.262882123618439</v>
      </c>
      <c r="E21705" s="11">
        <v>56.506830104405694</v>
      </c>
      <c r="F21705" s="11">
        <v>56.64218182841612</v>
      </c>
      <c r="G21705" s="11">
        <v>96078.738832929754</v>
      </c>
      <c r="H21705" s="11">
        <v>63354</v>
      </c>
      <c r="I21705" s="12">
        <v>12976.997911548355</v>
      </c>
    </row>
    <row r="21706" spans="1:9" x14ac:dyDescent="0.25">
      <c r="A21706">
        <f t="shared" ref="A21706:A21769" si="340">B21706+$A$8</f>
        <v>434.07999999999993</v>
      </c>
      <c r="B21706" s="7">
        <v>433.95999999999992</v>
      </c>
      <c r="C21706" s="8"/>
      <c r="D21706" s="8">
        <v>53.263549259449967</v>
      </c>
      <c r="E21706" s="8">
        <v>56.507195786394107</v>
      </c>
      <c r="F21706" s="8">
        <v>56.642545421276679</v>
      </c>
      <c r="G21706" s="8">
        <v>96077.255820979874</v>
      </c>
      <c r="H21706" s="8">
        <v>63355</v>
      </c>
      <c r="I21706" s="9">
        <v>12975.791923149027</v>
      </c>
    </row>
    <row r="21707" spans="1:9" x14ac:dyDescent="0.25">
      <c r="A21707">
        <f t="shared" si="340"/>
        <v>434.09999999999997</v>
      </c>
      <c r="B21707" s="10">
        <v>433.97999999999996</v>
      </c>
      <c r="C21707" s="11"/>
      <c r="D21707" s="11">
        <v>53.264216333285837</v>
      </c>
      <c r="E21707" s="11">
        <v>56.50756144963362</v>
      </c>
      <c r="F21707" s="11">
        <v>56.64290899549821</v>
      </c>
      <c r="G21707" s="11">
        <v>96075.772887003739</v>
      </c>
      <c r="H21707" s="11">
        <v>63355</v>
      </c>
      <c r="I21707" s="12">
        <v>12974.586107776566</v>
      </c>
    </row>
    <row r="21708" spans="1:9" x14ac:dyDescent="0.25">
      <c r="A21708">
        <f t="shared" si="340"/>
        <v>434.11999999999995</v>
      </c>
      <c r="B21708" s="7">
        <v>433.99999999999994</v>
      </c>
      <c r="C21708" s="8"/>
      <c r="D21708" s="8">
        <v>53.264883345134962</v>
      </c>
      <c r="E21708" s="8">
        <v>56.50792709412319</v>
      </c>
      <c r="F21708" s="8">
        <v>56.64327255107964</v>
      </c>
      <c r="G21708" s="8">
        <v>96074.290031004915</v>
      </c>
      <c r="H21708" s="8">
        <v>63356</v>
      </c>
      <c r="I21708" s="9">
        <v>12973.380465391136</v>
      </c>
    </row>
    <row r="21709" spans="1:9" x14ac:dyDescent="0.25">
      <c r="A21709">
        <f t="shared" si="340"/>
        <v>434.13999999999993</v>
      </c>
      <c r="B21709" s="10">
        <v>434.01999999999992</v>
      </c>
      <c r="C21709" s="11"/>
      <c r="D21709" s="11">
        <v>53.265550295006214</v>
      </c>
      <c r="E21709" s="11">
        <v>56.508292719861743</v>
      </c>
      <c r="F21709" s="11">
        <v>56.643636088019925</v>
      </c>
      <c r="G21709" s="11">
        <v>96072.807252986939</v>
      </c>
      <c r="H21709" s="11">
        <v>63357</v>
      </c>
      <c r="I21709" s="12">
        <v>12972.174995952919</v>
      </c>
    </row>
    <row r="21710" spans="1:9" x14ac:dyDescent="0.25">
      <c r="A21710">
        <f t="shared" si="340"/>
        <v>434.15999999999997</v>
      </c>
      <c r="B21710" s="7">
        <v>434.03999999999996</v>
      </c>
      <c r="C21710" s="8"/>
      <c r="D21710" s="8">
        <v>53.266217182908498</v>
      </c>
      <c r="E21710" s="8">
        <v>56.508658326848227</v>
      </c>
      <c r="F21710" s="8">
        <v>56.643999606318005</v>
      </c>
      <c r="G21710" s="8">
        <v>96071.324552953345</v>
      </c>
      <c r="H21710" s="8">
        <v>63358</v>
      </c>
      <c r="I21710" s="9">
        <v>12970.969699422105</v>
      </c>
    </row>
    <row r="21711" spans="1:9" x14ac:dyDescent="0.25">
      <c r="A21711">
        <f t="shared" si="340"/>
        <v>434.17999999999995</v>
      </c>
      <c r="B21711" s="10">
        <v>434.05999999999995</v>
      </c>
      <c r="C21711" s="11"/>
      <c r="D21711" s="11">
        <v>53.266884008850703</v>
      </c>
      <c r="E21711" s="11">
        <v>56.509023915081578</v>
      </c>
      <c r="F21711" s="11">
        <v>56.644363105972829</v>
      </c>
      <c r="G21711" s="11">
        <v>96069.841930907685</v>
      </c>
      <c r="H21711" s="11">
        <v>63358</v>
      </c>
      <c r="I21711" s="12">
        <v>12969.764575758894</v>
      </c>
    </row>
    <row r="21712" spans="1:9" x14ac:dyDescent="0.25">
      <c r="A21712">
        <f t="shared" si="340"/>
        <v>434.19999999999993</v>
      </c>
      <c r="B21712" s="7">
        <v>434.07999999999993</v>
      </c>
      <c r="C21712" s="8"/>
      <c r="D21712" s="8">
        <v>53.267550772841695</v>
      </c>
      <c r="E21712" s="8">
        <v>56.509389484560735</v>
      </c>
      <c r="F21712" s="8">
        <v>56.644726586983339</v>
      </c>
      <c r="G21712" s="8">
        <v>96068.359386853495</v>
      </c>
      <c r="H21712" s="8">
        <v>63359</v>
      </c>
      <c r="I21712" s="9">
        <v>12968.559624923504</v>
      </c>
    </row>
    <row r="21713" spans="1:9" x14ac:dyDescent="0.25">
      <c r="A21713">
        <f t="shared" si="340"/>
        <v>434.21999999999997</v>
      </c>
      <c r="B21713" s="10">
        <v>434.09999999999997</v>
      </c>
      <c r="C21713" s="11"/>
      <c r="D21713" s="11">
        <v>53.268217474890378</v>
      </c>
      <c r="E21713" s="11">
        <v>56.509755035284655</v>
      </c>
      <c r="F21713" s="11">
        <v>56.645090049348489</v>
      </c>
      <c r="G21713" s="11">
        <v>96066.876920794311</v>
      </c>
      <c r="H21713" s="11">
        <v>63360</v>
      </c>
      <c r="I21713" s="12">
        <v>12967.354846876158</v>
      </c>
    </row>
    <row r="21714" spans="1:9" x14ac:dyDescent="0.25">
      <c r="A21714">
        <f t="shared" si="340"/>
        <v>434.23999999999995</v>
      </c>
      <c r="B21714" s="7">
        <v>434.11999999999995</v>
      </c>
      <c r="C21714" s="8"/>
      <c r="D21714" s="8">
        <v>53.268884115005626</v>
      </c>
      <c r="E21714" s="8">
        <v>56.510120567252265</v>
      </c>
      <c r="F21714" s="8">
        <v>56.645453493067222</v>
      </c>
      <c r="G21714" s="8">
        <v>96065.394532733655</v>
      </c>
      <c r="H21714" s="8">
        <v>63361</v>
      </c>
      <c r="I21714" s="9">
        <v>12966.150241577094</v>
      </c>
    </row>
    <row r="21715" spans="1:9" x14ac:dyDescent="0.25">
      <c r="A21715">
        <f t="shared" si="340"/>
        <v>434.25999999999993</v>
      </c>
      <c r="B21715" s="10">
        <v>434.13999999999993</v>
      </c>
      <c r="C21715" s="11"/>
      <c r="D21715" s="11">
        <v>53.269550693196322</v>
      </c>
      <c r="E21715" s="11">
        <v>56.510486080462528</v>
      </c>
      <c r="F21715" s="11">
        <v>56.645816918138486</v>
      </c>
      <c r="G21715" s="11">
        <v>96063.912222675048</v>
      </c>
      <c r="H21715" s="11">
        <v>63361</v>
      </c>
      <c r="I21715" s="12">
        <v>12964.945808986557</v>
      </c>
    </row>
    <row r="21716" spans="1:9" x14ac:dyDescent="0.25">
      <c r="A21716">
        <f t="shared" si="340"/>
        <v>434.28</v>
      </c>
      <c r="B21716" s="7">
        <v>434.15999999999997</v>
      </c>
      <c r="C21716" s="8"/>
      <c r="D21716" s="8">
        <v>53.27021720947134</v>
      </c>
      <c r="E21716" s="8">
        <v>56.510851574914369</v>
      </c>
      <c r="F21716" s="8">
        <v>56.646180324561243</v>
      </c>
      <c r="G21716" s="8">
        <v>96062.429990622026</v>
      </c>
      <c r="H21716" s="8">
        <v>63362</v>
      </c>
      <c r="I21716" s="9">
        <v>12963.741549064811</v>
      </c>
    </row>
    <row r="21717" spans="1:9" x14ac:dyDescent="0.25">
      <c r="A21717">
        <f t="shared" si="340"/>
        <v>434.29999999999995</v>
      </c>
      <c r="B21717" s="10">
        <v>434.17999999999995</v>
      </c>
      <c r="C21717" s="11"/>
      <c r="D21717" s="11">
        <v>53.270883663839555</v>
      </c>
      <c r="E21717" s="11">
        <v>56.511217050606746</v>
      </c>
      <c r="F21717" s="11">
        <v>56.646543712334434</v>
      </c>
      <c r="G21717" s="11">
        <v>96060.947836578111</v>
      </c>
      <c r="H21717" s="11">
        <v>63363</v>
      </c>
      <c r="I21717" s="12">
        <v>12962.537461772126</v>
      </c>
    </row>
    <row r="21718" spans="1:9" x14ac:dyDescent="0.25">
      <c r="A21718">
        <f t="shared" si="340"/>
        <v>434.31999999999994</v>
      </c>
      <c r="B21718" s="7">
        <v>434.19999999999993</v>
      </c>
      <c r="C21718" s="8"/>
      <c r="D21718" s="8">
        <v>53.271550056309842</v>
      </c>
      <c r="E21718" s="8">
        <v>56.511582507538613</v>
      </c>
      <c r="F21718" s="8">
        <v>56.646907081457016</v>
      </c>
      <c r="G21718" s="8">
        <v>96059.465760546795</v>
      </c>
      <c r="H21718" s="8">
        <v>63363</v>
      </c>
      <c r="I21718" s="9">
        <v>12961.333547068785</v>
      </c>
    </row>
    <row r="21719" spans="1:9" x14ac:dyDescent="0.25">
      <c r="A21719">
        <f t="shared" si="340"/>
        <v>434.34</v>
      </c>
      <c r="B21719" s="10">
        <v>434.21999999999997</v>
      </c>
      <c r="C21719" s="11"/>
      <c r="D21719" s="11">
        <v>53.272216386891067</v>
      </c>
      <c r="E21719" s="11">
        <v>56.511947945708897</v>
      </c>
      <c r="F21719" s="11">
        <v>56.647270431927936</v>
      </c>
      <c r="G21719" s="11">
        <v>96057.983762531629</v>
      </c>
      <c r="H21719" s="11">
        <v>63364</v>
      </c>
      <c r="I21719" s="12">
        <v>12960.129804915083</v>
      </c>
    </row>
    <row r="21720" spans="1:9" x14ac:dyDescent="0.25">
      <c r="A21720">
        <f t="shared" si="340"/>
        <v>434.35999999999996</v>
      </c>
      <c r="B21720" s="7">
        <v>434.23999999999995</v>
      </c>
      <c r="C21720" s="8"/>
      <c r="D21720" s="8">
        <v>53.272882655592113</v>
      </c>
      <c r="E21720" s="8">
        <v>56.512313365116569</v>
      </c>
      <c r="F21720" s="8">
        <v>56.647633763746157</v>
      </c>
      <c r="G21720" s="8">
        <v>96056.50184253609</v>
      </c>
      <c r="H21720" s="8">
        <v>63365</v>
      </c>
      <c r="I21720" s="9">
        <v>12958.926235271325</v>
      </c>
    </row>
    <row r="21721" spans="1:9" x14ac:dyDescent="0.25">
      <c r="A21721">
        <f t="shared" si="340"/>
        <v>434.37999999999994</v>
      </c>
      <c r="B21721" s="10">
        <v>434.25999999999993</v>
      </c>
      <c r="C21721" s="11"/>
      <c r="D21721" s="11">
        <v>53.273548862421833</v>
      </c>
      <c r="E21721" s="11">
        <v>56.512678765760562</v>
      </c>
      <c r="F21721" s="11">
        <v>56.64799707691062</v>
      </c>
      <c r="G21721" s="11">
        <v>96055.020000563702</v>
      </c>
      <c r="H21721" s="11">
        <v>63366</v>
      </c>
      <c r="I21721" s="12">
        <v>12957.72283809783</v>
      </c>
    </row>
    <row r="21722" spans="1:9" x14ac:dyDescent="0.25">
      <c r="A21722">
        <f t="shared" si="340"/>
        <v>434.4</v>
      </c>
      <c r="B21722" s="7">
        <v>434.28</v>
      </c>
      <c r="C21722" s="8"/>
      <c r="D21722" s="8">
        <v>53.274215007389103</v>
      </c>
      <c r="E21722" s="8">
        <v>56.513044147639839</v>
      </c>
      <c r="F21722" s="8">
        <v>56.648360371420296</v>
      </c>
      <c r="G21722" s="8">
        <v>96053.538236617969</v>
      </c>
      <c r="H21722" s="8">
        <v>63366</v>
      </c>
      <c r="I21722" s="9">
        <v>12956.519613354927</v>
      </c>
    </row>
    <row r="21723" spans="1:9" x14ac:dyDescent="0.25">
      <c r="A21723">
        <f t="shared" si="340"/>
        <v>434.41999999999996</v>
      </c>
      <c r="B21723" s="10">
        <v>434.29999999999995</v>
      </c>
      <c r="C21723" s="11"/>
      <c r="D21723" s="11">
        <v>53.274881090502774</v>
      </c>
      <c r="E21723" s="11">
        <v>56.513409510753341</v>
      </c>
      <c r="F21723" s="11">
        <v>56.648723647274132</v>
      </c>
      <c r="G21723" s="11">
        <v>96052.0565507024</v>
      </c>
      <c r="H21723" s="11">
        <v>63367</v>
      </c>
      <c r="I21723" s="12">
        <v>12955.316561002955</v>
      </c>
    </row>
    <row r="21724" spans="1:9" x14ac:dyDescent="0.25">
      <c r="A21724">
        <f t="shared" si="340"/>
        <v>434.43999999999994</v>
      </c>
      <c r="B21724" s="7">
        <v>434.31999999999994</v>
      </c>
      <c r="C21724" s="8"/>
      <c r="D21724" s="8">
        <v>53.275547111771722</v>
      </c>
      <c r="E21724" s="8">
        <v>56.513774855100031</v>
      </c>
      <c r="F21724" s="8">
        <v>56.649086904471091</v>
      </c>
      <c r="G21724" s="8">
        <v>96050.574942820473</v>
      </c>
      <c r="H21724" s="8">
        <v>63368</v>
      </c>
      <c r="I21724" s="9">
        <v>12954.113681002269</v>
      </c>
    </row>
    <row r="21725" spans="1:9" x14ac:dyDescent="0.25">
      <c r="A21725">
        <f t="shared" si="340"/>
        <v>434.46</v>
      </c>
      <c r="B21725" s="10">
        <v>434.34</v>
      </c>
      <c r="C21725" s="11"/>
      <c r="D21725" s="11">
        <v>53.276213071204801</v>
      </c>
      <c r="E21725" s="11">
        <v>56.514140180678851</v>
      </c>
      <c r="F21725" s="11">
        <v>56.649450143010121</v>
      </c>
      <c r="G21725" s="11">
        <v>96049.093412975693</v>
      </c>
      <c r="H21725" s="11">
        <v>63369</v>
      </c>
      <c r="I21725" s="12">
        <v>12952.910973313232</v>
      </c>
    </row>
    <row r="21726" spans="1:9" x14ac:dyDescent="0.25">
      <c r="A21726">
        <f t="shared" si="340"/>
        <v>434.47999999999996</v>
      </c>
      <c r="B21726" s="7">
        <v>434.35999999999996</v>
      </c>
      <c r="C21726" s="8"/>
      <c r="D21726" s="8">
        <v>53.276878968810863</v>
      </c>
      <c r="E21726" s="8">
        <v>56.514505487488762</v>
      </c>
      <c r="F21726" s="8">
        <v>56.649813362890193</v>
      </c>
      <c r="G21726" s="8">
        <v>96047.611961171555</v>
      </c>
      <c r="H21726" s="8">
        <v>63369</v>
      </c>
      <c r="I21726" s="9">
        <v>12951.708437896215</v>
      </c>
    </row>
    <row r="21727" spans="1:9" x14ac:dyDescent="0.25">
      <c r="A21727">
        <f t="shared" si="340"/>
        <v>434.49999999999994</v>
      </c>
      <c r="B21727" s="10">
        <v>434.37999999999994</v>
      </c>
      <c r="C21727" s="11"/>
      <c r="D21727" s="11">
        <v>53.277544804598762</v>
      </c>
      <c r="E21727" s="11">
        <v>56.514870775528713</v>
      </c>
      <c r="F21727" s="11">
        <v>56.650176564110254</v>
      </c>
      <c r="G21727" s="11">
        <v>96046.13058741155</v>
      </c>
      <c r="H21727" s="11">
        <v>63370</v>
      </c>
      <c r="I21727" s="12">
        <v>12950.506074711609</v>
      </c>
    </row>
    <row r="21728" spans="1:9" x14ac:dyDescent="0.25">
      <c r="A21728">
        <f t="shared" si="340"/>
        <v>434.52</v>
      </c>
      <c r="B21728" s="7">
        <v>434.4</v>
      </c>
      <c r="C21728" s="8"/>
      <c r="D21728" s="8">
        <v>53.278210578577358</v>
      </c>
      <c r="E21728" s="8">
        <v>56.515236044797668</v>
      </c>
      <c r="F21728" s="8">
        <v>56.650539746669274</v>
      </c>
      <c r="G21728" s="8">
        <v>96044.649291699156</v>
      </c>
      <c r="H21728" s="8">
        <v>63371</v>
      </c>
      <c r="I21728" s="9">
        <v>12949.303883719813</v>
      </c>
    </row>
    <row r="21729" spans="1:9" x14ac:dyDescent="0.25">
      <c r="A21729">
        <f t="shared" si="340"/>
        <v>434.53999999999996</v>
      </c>
      <c r="B21729" s="10">
        <v>434.41999999999996</v>
      </c>
      <c r="C21729" s="11"/>
      <c r="D21729" s="11">
        <v>53.278876290755505</v>
      </c>
      <c r="E21729" s="11">
        <v>56.515601295294573</v>
      </c>
      <c r="F21729" s="11">
        <v>56.650902910566209</v>
      </c>
      <c r="G21729" s="11">
        <v>96043.168074037865</v>
      </c>
      <c r="H21729" s="11">
        <v>63372</v>
      </c>
      <c r="I21729" s="12">
        <v>12948.101864881233</v>
      </c>
    </row>
    <row r="21730" spans="1:9" x14ac:dyDescent="0.25">
      <c r="A21730">
        <f t="shared" si="340"/>
        <v>434.55999999999995</v>
      </c>
      <c r="B21730" s="7">
        <v>434.43999999999994</v>
      </c>
      <c r="C21730" s="8"/>
      <c r="D21730" s="8">
        <v>53.279541941142043</v>
      </c>
      <c r="E21730" s="8">
        <v>56.515966527018399</v>
      </c>
      <c r="F21730" s="8">
        <v>56.651266055800022</v>
      </c>
      <c r="G21730" s="8">
        <v>96041.686934431127</v>
      </c>
      <c r="H21730" s="8">
        <v>63372</v>
      </c>
      <c r="I21730" s="9">
        <v>12946.900018156293</v>
      </c>
    </row>
    <row r="21731" spans="1:9" x14ac:dyDescent="0.25">
      <c r="A21731">
        <f t="shared" si="340"/>
        <v>434.57999999999993</v>
      </c>
      <c r="B21731" s="10">
        <v>434.45999999999992</v>
      </c>
      <c r="C21731" s="11"/>
      <c r="D21731" s="11">
        <v>53.280207529745823</v>
      </c>
      <c r="E21731" s="11">
        <v>56.516331739968088</v>
      </c>
      <c r="F21731" s="11">
        <v>56.651629182369682</v>
      </c>
      <c r="G21731" s="11">
        <v>96040.205872882463</v>
      </c>
      <c r="H21731" s="11">
        <v>63373</v>
      </c>
      <c r="I21731" s="12">
        <v>12945.698343505424</v>
      </c>
    </row>
    <row r="21732" spans="1:9" x14ac:dyDescent="0.25">
      <c r="A21732">
        <f t="shared" si="340"/>
        <v>434.59999999999997</v>
      </c>
      <c r="B21732" s="7">
        <v>434.47999999999996</v>
      </c>
      <c r="C21732" s="8"/>
      <c r="D21732" s="8">
        <v>53.280873056575686</v>
      </c>
      <c r="E21732" s="8">
        <v>56.516696934142608</v>
      </c>
      <c r="F21732" s="8">
        <v>56.651992290274144</v>
      </c>
      <c r="G21732" s="8">
        <v>96038.724889395322</v>
      </c>
      <c r="H21732" s="8">
        <v>63374</v>
      </c>
      <c r="I21732" s="9">
        <v>12944.496840889071</v>
      </c>
    </row>
    <row r="21733" spans="1:9" x14ac:dyDescent="0.25">
      <c r="A21733">
        <f t="shared" si="340"/>
        <v>434.61999999999995</v>
      </c>
      <c r="B21733" s="10">
        <v>434.49999999999994</v>
      </c>
      <c r="C21733" s="11"/>
      <c r="D21733" s="11">
        <v>53.281538521640478</v>
      </c>
      <c r="E21733" s="11">
        <v>56.517062109540916</v>
      </c>
      <c r="F21733" s="11">
        <v>56.652355379512379</v>
      </c>
      <c r="G21733" s="11">
        <v>96037.243983973167</v>
      </c>
      <c r="H21733" s="11">
        <v>63374</v>
      </c>
      <c r="I21733" s="12">
        <v>12943.295510267688</v>
      </c>
    </row>
    <row r="21734" spans="1:9" x14ac:dyDescent="0.25">
      <c r="A21734">
        <f t="shared" si="340"/>
        <v>434.63999999999993</v>
      </c>
      <c r="B21734" s="7">
        <v>434.51999999999992</v>
      </c>
      <c r="C21734" s="8"/>
      <c r="D21734" s="8">
        <v>53.282203924949044</v>
      </c>
      <c r="E21734" s="8">
        <v>56.517427266161974</v>
      </c>
      <c r="F21734" s="8">
        <v>56.652718450083349</v>
      </c>
      <c r="G21734" s="8">
        <v>96035.763156619476</v>
      </c>
      <c r="H21734" s="8">
        <v>63375</v>
      </c>
      <c r="I21734" s="9">
        <v>12942.094351601745</v>
      </c>
    </row>
    <row r="21735" spans="1:9" x14ac:dyDescent="0.25">
      <c r="A21735">
        <f t="shared" si="340"/>
        <v>434.65999999999997</v>
      </c>
      <c r="B21735" s="10">
        <v>434.53999999999996</v>
      </c>
      <c r="C21735" s="11"/>
      <c r="D21735" s="11">
        <v>53.282869266510218</v>
      </c>
      <c r="E21735" s="11">
        <v>56.517792404004744</v>
      </c>
      <c r="F21735" s="11">
        <v>56.653081501986016</v>
      </c>
      <c r="G21735" s="11">
        <v>96034.282407337712</v>
      </c>
      <c r="H21735" s="11">
        <v>63376</v>
      </c>
      <c r="I21735" s="12">
        <v>12940.893364851718</v>
      </c>
    </row>
    <row r="21736" spans="1:9" x14ac:dyDescent="0.25">
      <c r="A21736">
        <f t="shared" si="340"/>
        <v>434.67999999999995</v>
      </c>
      <c r="B21736" s="7">
        <v>434.55999999999995</v>
      </c>
      <c r="C21736" s="8"/>
      <c r="D21736" s="8">
        <v>53.283534546332845</v>
      </c>
      <c r="E21736" s="8">
        <v>56.51815752306819</v>
      </c>
      <c r="F21736" s="8">
        <v>56.653444535219357</v>
      </c>
      <c r="G21736" s="8">
        <v>96032.801736131325</v>
      </c>
      <c r="H21736" s="8">
        <v>63377</v>
      </c>
      <c r="I21736" s="9">
        <v>12939.692549978097</v>
      </c>
    </row>
    <row r="21737" spans="1:9" x14ac:dyDescent="0.25">
      <c r="A21737">
        <f t="shared" si="340"/>
        <v>434.69999999999993</v>
      </c>
      <c r="B21737" s="10">
        <v>434.57999999999993</v>
      </c>
      <c r="C21737" s="11"/>
      <c r="D21737" s="11">
        <v>53.284199764425743</v>
      </c>
      <c r="E21737" s="11">
        <v>56.518522623351267</v>
      </c>
      <c r="F21737" s="11">
        <v>56.653807549782336</v>
      </c>
      <c r="G21737" s="11">
        <v>96031.321143003792</v>
      </c>
      <c r="H21737" s="11">
        <v>63377</v>
      </c>
      <c r="I21737" s="12">
        <v>12938.491906941386</v>
      </c>
    </row>
    <row r="21738" spans="1:9" x14ac:dyDescent="0.25">
      <c r="A21738">
        <f t="shared" si="340"/>
        <v>434.71999999999997</v>
      </c>
      <c r="B21738" s="7">
        <v>434.59999999999997</v>
      </c>
      <c r="C21738" s="8"/>
      <c r="D21738" s="8">
        <v>53.284864920797759</v>
      </c>
      <c r="E21738" s="8">
        <v>56.518887704852951</v>
      </c>
      <c r="F21738" s="8">
        <v>56.654170545673921</v>
      </c>
      <c r="G21738" s="8">
        <v>96029.840627958547</v>
      </c>
      <c r="H21738" s="8">
        <v>63378</v>
      </c>
      <c r="I21738" s="9">
        <v>12937.291435702095</v>
      </c>
    </row>
    <row r="21739" spans="1:9" x14ac:dyDescent="0.25">
      <c r="A21739">
        <f t="shared" si="340"/>
        <v>434.73999999999995</v>
      </c>
      <c r="B21739" s="10">
        <v>434.61999999999995</v>
      </c>
      <c r="C21739" s="11"/>
      <c r="D21739" s="11">
        <v>53.285530015457717</v>
      </c>
      <c r="E21739" s="11">
        <v>56.519252767572191</v>
      </c>
      <c r="F21739" s="11">
        <v>56.654533522893075</v>
      </c>
      <c r="G21739" s="11">
        <v>96028.360190999054</v>
      </c>
      <c r="H21739" s="11">
        <v>63379</v>
      </c>
      <c r="I21739" s="12">
        <v>12936.09113622075</v>
      </c>
    </row>
    <row r="21740" spans="1:9" x14ac:dyDescent="0.25">
      <c r="A21740">
        <f t="shared" si="340"/>
        <v>434.75999999999993</v>
      </c>
      <c r="B21740" s="7">
        <v>434.63999999999993</v>
      </c>
      <c r="C21740" s="8"/>
      <c r="D21740" s="8">
        <v>53.286195048414456</v>
      </c>
      <c r="E21740" s="8">
        <v>56.519617811507963</v>
      </c>
      <c r="F21740" s="8">
        <v>56.654896481438783</v>
      </c>
      <c r="G21740" s="8">
        <v>96026.879832128761</v>
      </c>
      <c r="H21740" s="8">
        <v>63380</v>
      </c>
      <c r="I21740" s="9">
        <v>12934.891008457887</v>
      </c>
    </row>
    <row r="21741" spans="1:9" x14ac:dyDescent="0.25">
      <c r="A21741">
        <f t="shared" si="340"/>
        <v>434.78</v>
      </c>
      <c r="B21741" s="10">
        <v>434.65999999999997</v>
      </c>
      <c r="C21741" s="11"/>
      <c r="D21741" s="11">
        <v>53.286860019676787</v>
      </c>
      <c r="E21741" s="11">
        <v>56.519982836659239</v>
      </c>
      <c r="F21741" s="11">
        <v>56.655259421309999</v>
      </c>
      <c r="G21741" s="11">
        <v>96025.399551351089</v>
      </c>
      <c r="H21741" s="11">
        <v>63380</v>
      </c>
      <c r="I21741" s="12">
        <v>12933.691052374052</v>
      </c>
    </row>
    <row r="21742" spans="1:9" x14ac:dyDescent="0.25">
      <c r="A21742">
        <f t="shared" si="340"/>
        <v>434.79999999999995</v>
      </c>
      <c r="B21742" s="7">
        <v>434.67999999999995</v>
      </c>
      <c r="C21742" s="8"/>
      <c r="D21742" s="8">
        <v>53.287524929253543</v>
      </c>
      <c r="E21742" s="8">
        <v>56.520347843024972</v>
      </c>
      <c r="F21742" s="8">
        <v>56.655622342505715</v>
      </c>
      <c r="G21742" s="8">
        <v>96023.919348669515</v>
      </c>
      <c r="H21742" s="8">
        <v>63381</v>
      </c>
      <c r="I21742" s="9">
        <v>12932.491267929805</v>
      </c>
    </row>
    <row r="21743" spans="1:9" x14ac:dyDescent="0.25">
      <c r="A21743">
        <f t="shared" si="340"/>
        <v>434.81999999999994</v>
      </c>
      <c r="B21743" s="10">
        <v>434.69999999999993</v>
      </c>
      <c r="C21743" s="11"/>
      <c r="D21743" s="11">
        <v>53.288189777153548</v>
      </c>
      <c r="E21743" s="11">
        <v>56.52071283060414</v>
      </c>
      <c r="F21743" s="11">
        <v>56.655985245024887</v>
      </c>
      <c r="G21743" s="11">
        <v>96022.439224087459</v>
      </c>
      <c r="H21743" s="11">
        <v>63382</v>
      </c>
      <c r="I21743" s="12">
        <v>12931.291655085715</v>
      </c>
    </row>
    <row r="21744" spans="1:9" x14ac:dyDescent="0.25">
      <c r="A21744">
        <f t="shared" si="340"/>
        <v>434.84</v>
      </c>
      <c r="B21744" s="7">
        <v>434.71999999999997</v>
      </c>
      <c r="C21744" s="8"/>
      <c r="D21744" s="8">
        <v>53.28885456338562</v>
      </c>
      <c r="E21744" s="8">
        <v>56.521077799395705</v>
      </c>
      <c r="F21744" s="8">
        <v>56.65634812886649</v>
      </c>
      <c r="G21744" s="8">
        <v>96020.959177608354</v>
      </c>
      <c r="H21744" s="8">
        <v>63383</v>
      </c>
      <c r="I21744" s="9">
        <v>12930.092213802365</v>
      </c>
    </row>
    <row r="21745" spans="1:9" x14ac:dyDescent="0.25">
      <c r="A21745">
        <f t="shared" si="340"/>
        <v>434.85999999999996</v>
      </c>
      <c r="B21745" s="10">
        <v>434.73999999999995</v>
      </c>
      <c r="C21745" s="11"/>
      <c r="D21745" s="11">
        <v>53.289519287958576</v>
      </c>
      <c r="E21745" s="11">
        <v>56.521442749398645</v>
      </c>
      <c r="F21745" s="11">
        <v>56.65671099402951</v>
      </c>
      <c r="G21745" s="11">
        <v>96019.479209235651</v>
      </c>
      <c r="H21745" s="11">
        <v>63383</v>
      </c>
      <c r="I21745" s="12">
        <v>12928.892944040348</v>
      </c>
    </row>
    <row r="21746" spans="1:9" x14ac:dyDescent="0.25">
      <c r="A21746">
        <f t="shared" si="340"/>
        <v>434.87999999999994</v>
      </c>
      <c r="B21746" s="7">
        <v>434.75999999999993</v>
      </c>
      <c r="C21746" s="8"/>
      <c r="D21746" s="8">
        <v>53.290183950881236</v>
      </c>
      <c r="E21746" s="8">
        <v>56.521807680611921</v>
      </c>
      <c r="F21746" s="8">
        <v>56.657073840512908</v>
      </c>
      <c r="G21746" s="8">
        <v>96017.999318972754</v>
      </c>
      <c r="H21746" s="8">
        <v>63384</v>
      </c>
      <c r="I21746" s="9">
        <v>12927.693845760266</v>
      </c>
    </row>
    <row r="21747" spans="1:9" x14ac:dyDescent="0.25">
      <c r="A21747">
        <f t="shared" si="340"/>
        <v>434.9</v>
      </c>
      <c r="B21747" s="10">
        <v>434.78</v>
      </c>
      <c r="C21747" s="11"/>
      <c r="D21747" s="11">
        <v>53.290848552162416</v>
      </c>
      <c r="E21747" s="11">
        <v>56.522172593034512</v>
      </c>
      <c r="F21747" s="11">
        <v>56.657436668315675</v>
      </c>
      <c r="G21747" s="11">
        <v>96016.519506823097</v>
      </c>
      <c r="H21747" s="11">
        <v>63385</v>
      </c>
      <c r="I21747" s="12">
        <v>12926.494918922737</v>
      </c>
    </row>
    <row r="21748" spans="1:9" x14ac:dyDescent="0.25">
      <c r="A21748">
        <f t="shared" si="340"/>
        <v>434.91999999999996</v>
      </c>
      <c r="B21748" s="7">
        <v>434.79999999999995</v>
      </c>
      <c r="C21748" s="8"/>
      <c r="D21748" s="8">
        <v>53.291513091810927</v>
      </c>
      <c r="E21748" s="8">
        <v>56.522537486665392</v>
      </c>
      <c r="F21748" s="8">
        <v>56.657799477436775</v>
      </c>
      <c r="G21748" s="8">
        <v>96015.039772790115</v>
      </c>
      <c r="H21748" s="8">
        <v>63385</v>
      </c>
      <c r="I21748" s="9">
        <v>12925.296163488389</v>
      </c>
    </row>
    <row r="21749" spans="1:9" x14ac:dyDescent="0.25">
      <c r="A21749">
        <f t="shared" si="340"/>
        <v>434.93999999999994</v>
      </c>
      <c r="B21749" s="10">
        <v>434.81999999999994</v>
      </c>
      <c r="C21749" s="11"/>
      <c r="D21749" s="11">
        <v>53.292177569835573</v>
      </c>
      <c r="E21749" s="11">
        <v>56.522902361503526</v>
      </c>
      <c r="F21749" s="11">
        <v>56.658162267875198</v>
      </c>
      <c r="G21749" s="11">
        <v>96013.560116877212</v>
      </c>
      <c r="H21749" s="11">
        <v>63386</v>
      </c>
      <c r="I21749" s="12">
        <v>12924.097579417859</v>
      </c>
    </row>
    <row r="21750" spans="1:9" x14ac:dyDescent="0.25">
      <c r="A21750">
        <f t="shared" si="340"/>
        <v>434.96</v>
      </c>
      <c r="B21750" s="7">
        <v>434.84</v>
      </c>
      <c r="C21750" s="8"/>
      <c r="D21750" s="8">
        <v>53.292841986245172</v>
      </c>
      <c r="E21750" s="8">
        <v>56.52326721754789</v>
      </c>
      <c r="F21750" s="8">
        <v>56.658525039629907</v>
      </c>
      <c r="G21750" s="8">
        <v>96012.080539087809</v>
      </c>
      <c r="H21750" s="8">
        <v>63387</v>
      </c>
      <c r="I21750" s="9">
        <v>12922.899166671798</v>
      </c>
    </row>
    <row r="21751" spans="1:9" x14ac:dyDescent="0.25">
      <c r="A21751">
        <f t="shared" si="340"/>
        <v>434.97999999999996</v>
      </c>
      <c r="B21751" s="10">
        <v>434.85999999999996</v>
      </c>
      <c r="C21751" s="11"/>
      <c r="D21751" s="11">
        <v>53.293506341048527</v>
      </c>
      <c r="E21751" s="11">
        <v>56.52363205479746</v>
      </c>
      <c r="F21751" s="11">
        <v>56.6588877926999</v>
      </c>
      <c r="G21751" s="11">
        <v>96010.601039425324</v>
      </c>
      <c r="H21751" s="11">
        <v>63388</v>
      </c>
      <c r="I21751" s="12">
        <v>12921.700925210867</v>
      </c>
    </row>
    <row r="21752" spans="1:9" x14ac:dyDescent="0.25">
      <c r="A21752">
        <f t="shared" si="340"/>
        <v>434.99999999999994</v>
      </c>
      <c r="B21752" s="7">
        <v>434.87999999999994</v>
      </c>
      <c r="C21752" s="8"/>
      <c r="D21752" s="8">
        <v>53.294170634254435</v>
      </c>
      <c r="E21752" s="8">
        <v>56.523996873251214</v>
      </c>
      <c r="F21752" s="8">
        <v>56.65925052708414</v>
      </c>
      <c r="G21752" s="8">
        <v>96009.121617893165</v>
      </c>
      <c r="H21752" s="8">
        <v>63388</v>
      </c>
      <c r="I21752" s="9">
        <v>12920.502854995741</v>
      </c>
    </row>
    <row r="21753" spans="1:9" x14ac:dyDescent="0.25">
      <c r="A21753">
        <f t="shared" si="340"/>
        <v>435.02</v>
      </c>
      <c r="B21753" s="10">
        <v>434.9</v>
      </c>
      <c r="C21753" s="11"/>
      <c r="D21753" s="11">
        <v>53.294834865871714</v>
      </c>
      <c r="E21753" s="11">
        <v>56.524361672908121</v>
      </c>
      <c r="F21753" s="11">
        <v>56.659613242781624</v>
      </c>
      <c r="G21753" s="11">
        <v>96007.642274494749</v>
      </c>
      <c r="H21753" s="11">
        <v>63389</v>
      </c>
      <c r="I21753" s="12">
        <v>12919.304955987101</v>
      </c>
    </row>
    <row r="21754" spans="1:9" x14ac:dyDescent="0.25">
      <c r="A21754">
        <f t="shared" si="340"/>
        <v>435.03999999999996</v>
      </c>
      <c r="B21754" s="7">
        <v>434.91999999999996</v>
      </c>
      <c r="C21754" s="8"/>
      <c r="D21754" s="8">
        <v>53.295499035909145</v>
      </c>
      <c r="E21754" s="8">
        <v>56.524726453767173</v>
      </c>
      <c r="F21754" s="8">
        <v>56.659975939791316</v>
      </c>
      <c r="G21754" s="8">
        <v>96006.163009233453</v>
      </c>
      <c r="H21754" s="8">
        <v>63390</v>
      </c>
      <c r="I21754" s="9">
        <v>12918.107228145645</v>
      </c>
    </row>
    <row r="21755" spans="1:9" x14ac:dyDescent="0.25">
      <c r="A21755">
        <f t="shared" si="340"/>
        <v>435.05999999999995</v>
      </c>
      <c r="B21755" s="10">
        <v>434.93999999999994</v>
      </c>
      <c r="C21755" s="11"/>
      <c r="D21755" s="11">
        <v>53.296163144375548</v>
      </c>
      <c r="E21755" s="11">
        <v>56.525091215827331</v>
      </c>
      <c r="F21755" s="11">
        <v>56.66033861811222</v>
      </c>
      <c r="G21755" s="11">
        <v>96004.683822112711</v>
      </c>
      <c r="H21755" s="11">
        <v>63391</v>
      </c>
      <c r="I21755" s="12">
        <v>12916.909671432082</v>
      </c>
    </row>
    <row r="21756" spans="1:9" x14ac:dyDescent="0.25">
      <c r="A21756">
        <f t="shared" si="340"/>
        <v>435.07999999999993</v>
      </c>
      <c r="B21756" s="7">
        <v>434.95999999999992</v>
      </c>
      <c r="C21756" s="8"/>
      <c r="D21756" s="8">
        <v>53.296827191279704</v>
      </c>
      <c r="E21756" s="8">
        <v>56.52545595908758</v>
      </c>
      <c r="F21756" s="8">
        <v>56.6607012777433</v>
      </c>
      <c r="G21756" s="8">
        <v>96003.2047131359</v>
      </c>
      <c r="H21756" s="8">
        <v>63391</v>
      </c>
      <c r="I21756" s="9">
        <v>12915.712285807127</v>
      </c>
    </row>
    <row r="21757" spans="1:9" x14ac:dyDescent="0.25">
      <c r="A21757">
        <f t="shared" si="340"/>
        <v>435.09999999999997</v>
      </c>
      <c r="B21757" s="10">
        <v>434.97999999999996</v>
      </c>
      <c r="C21757" s="11"/>
      <c r="D21757" s="11">
        <v>53.297491176630409</v>
      </c>
      <c r="E21757" s="11">
        <v>56.525820683546904</v>
      </c>
      <c r="F21757" s="11">
        <v>56.661063918683553</v>
      </c>
      <c r="G21757" s="11">
        <v>96001.725682306424</v>
      </c>
      <c r="H21757" s="11">
        <v>63392</v>
      </c>
      <c r="I21757" s="12">
        <v>12914.51507123151</v>
      </c>
    </row>
    <row r="21758" spans="1:9" x14ac:dyDescent="0.25">
      <c r="A21758">
        <f t="shared" si="340"/>
        <v>435.11999999999995</v>
      </c>
      <c r="B21758" s="7">
        <v>434.99999999999994</v>
      </c>
      <c r="C21758" s="8"/>
      <c r="D21758" s="8">
        <v>53.298155100436453</v>
      </c>
      <c r="E21758" s="8">
        <v>56.526185389204272</v>
      </c>
      <c r="F21758" s="8">
        <v>56.661426540931956</v>
      </c>
      <c r="G21758" s="8">
        <v>96000.246729627659</v>
      </c>
      <c r="H21758" s="8">
        <v>63393</v>
      </c>
      <c r="I21758" s="9">
        <v>12913.318027665975</v>
      </c>
    </row>
    <row r="21759" spans="1:9" x14ac:dyDescent="0.25">
      <c r="A21759">
        <f t="shared" si="340"/>
        <v>435.13999999999993</v>
      </c>
      <c r="B21759" s="10">
        <v>435.01999999999992</v>
      </c>
      <c r="C21759" s="11"/>
      <c r="D21759" s="11">
        <v>53.29881896270664</v>
      </c>
      <c r="E21759" s="11">
        <v>56.526550076058683</v>
      </c>
      <c r="F21759" s="11">
        <v>56.6617891444875</v>
      </c>
      <c r="G21759" s="11">
        <v>95998.767855103011</v>
      </c>
      <c r="H21759" s="11">
        <v>63394</v>
      </c>
      <c r="I21759" s="12">
        <v>12912.121155071274</v>
      </c>
    </row>
    <row r="21760" spans="1:9" x14ac:dyDescent="0.25">
      <c r="A21760">
        <f t="shared" si="340"/>
        <v>435.15999999999997</v>
      </c>
      <c r="B21760" s="7">
        <v>435.03999999999996</v>
      </c>
      <c r="C21760" s="8"/>
      <c r="D21760" s="8">
        <v>53.299482763449745</v>
      </c>
      <c r="E21760" s="8">
        <v>56.526914744109106</v>
      </c>
      <c r="F21760" s="8">
        <v>56.662151729349176</v>
      </c>
      <c r="G21760" s="8">
        <v>95997.289058735871</v>
      </c>
      <c r="H21760" s="8">
        <v>63394</v>
      </c>
      <c r="I21760" s="9">
        <v>12910.92445340817</v>
      </c>
    </row>
    <row r="21761" spans="1:9" x14ac:dyDescent="0.25">
      <c r="A21761">
        <f t="shared" si="340"/>
        <v>435.17999999999995</v>
      </c>
      <c r="B21761" s="10">
        <v>435.05999999999995</v>
      </c>
      <c r="C21761" s="11"/>
      <c r="D21761" s="11">
        <v>53.300146502674558</v>
      </c>
      <c r="E21761" s="11">
        <v>56.527279393354526</v>
      </c>
      <c r="F21761" s="11">
        <v>56.662514295515962</v>
      </c>
      <c r="G21761" s="11">
        <v>95995.810340529599</v>
      </c>
      <c r="H21761" s="11">
        <v>63395</v>
      </c>
      <c r="I21761" s="12">
        <v>12909.727922637439</v>
      </c>
    </row>
    <row r="21762" spans="1:9" x14ac:dyDescent="0.25">
      <c r="A21762">
        <f t="shared" si="340"/>
        <v>435.19999999999993</v>
      </c>
      <c r="B21762" s="7">
        <v>435.07999999999993</v>
      </c>
      <c r="C21762" s="8"/>
      <c r="D21762" s="8">
        <v>53.300810180389867</v>
      </c>
      <c r="E21762" s="8">
        <v>56.527644023793933</v>
      </c>
      <c r="F21762" s="8">
        <v>56.662876842986847</v>
      </c>
      <c r="G21762" s="8">
        <v>95994.331700487601</v>
      </c>
      <c r="H21762" s="8">
        <v>63396</v>
      </c>
      <c r="I21762" s="9">
        <v>12908.531562719869</v>
      </c>
    </row>
    <row r="21763" spans="1:9" x14ac:dyDescent="0.25">
      <c r="A21763">
        <f t="shared" si="340"/>
        <v>435.21999999999997</v>
      </c>
      <c r="B21763" s="10">
        <v>435.09999999999997</v>
      </c>
      <c r="C21763" s="11"/>
      <c r="D21763" s="11">
        <v>53.301473796604448</v>
      </c>
      <c r="E21763" s="11">
        <v>56.528008635426303</v>
      </c>
      <c r="F21763" s="11">
        <v>56.663239371760831</v>
      </c>
      <c r="G21763" s="11">
        <v>95992.853138613224</v>
      </c>
      <c r="H21763" s="11">
        <v>63396</v>
      </c>
      <c r="I21763" s="12">
        <v>12907.335373616257</v>
      </c>
    </row>
    <row r="21764" spans="1:9" x14ac:dyDescent="0.25">
      <c r="A21764">
        <f t="shared" si="340"/>
        <v>435.23999999999995</v>
      </c>
      <c r="B21764" s="7">
        <v>435.11999999999995</v>
      </c>
      <c r="C21764" s="8"/>
      <c r="D21764" s="8">
        <v>53.302137351327083</v>
      </c>
      <c r="E21764" s="8">
        <v>56.528373228250622</v>
      </c>
      <c r="F21764" s="8">
        <v>56.663601881836897</v>
      </c>
      <c r="G21764" s="8">
        <v>95991.374654909858</v>
      </c>
      <c r="H21764" s="8">
        <v>63397</v>
      </c>
      <c r="I21764" s="9">
        <v>12906.139355287412</v>
      </c>
    </row>
    <row r="21765" spans="1:9" x14ac:dyDescent="0.25">
      <c r="A21765">
        <f t="shared" si="340"/>
        <v>435.25999999999993</v>
      </c>
      <c r="B21765" s="10">
        <v>435.13999999999993</v>
      </c>
      <c r="C21765" s="11"/>
      <c r="D21765" s="11">
        <v>53.302800844566555</v>
      </c>
      <c r="E21765" s="11">
        <v>56.528737802265887</v>
      </c>
      <c r="F21765" s="11">
        <v>56.663964373214036</v>
      </c>
      <c r="G21765" s="11">
        <v>95989.896249380865</v>
      </c>
      <c r="H21765" s="11">
        <v>63398</v>
      </c>
      <c r="I21765" s="12">
        <v>12904.943507694157</v>
      </c>
    </row>
    <row r="21766" spans="1:9" x14ac:dyDescent="0.25">
      <c r="A21766">
        <f t="shared" si="340"/>
        <v>435.28</v>
      </c>
      <c r="B21766" s="7">
        <v>435.15999999999997</v>
      </c>
      <c r="C21766" s="8"/>
      <c r="D21766" s="8">
        <v>53.303464276331638</v>
      </c>
      <c r="E21766" s="8">
        <v>56.529102357471075</v>
      </c>
      <c r="F21766" s="8">
        <v>56.664326845891246</v>
      </c>
      <c r="G21766" s="8">
        <v>95988.417922029621</v>
      </c>
      <c r="H21766" s="8">
        <v>63399</v>
      </c>
      <c r="I21766" s="9">
        <v>12903.747830797323</v>
      </c>
    </row>
    <row r="21767" spans="1:9" x14ac:dyDescent="0.25">
      <c r="A21767">
        <f t="shared" si="340"/>
        <v>435.29999999999995</v>
      </c>
      <c r="B21767" s="10">
        <v>435.17999999999995</v>
      </c>
      <c r="C21767" s="11"/>
      <c r="D21767" s="11">
        <v>53.304127646631102</v>
      </c>
      <c r="E21767" s="11">
        <v>56.529466893865177</v>
      </c>
      <c r="F21767" s="11">
        <v>56.664689299867504</v>
      </c>
      <c r="G21767" s="11">
        <v>95986.939672859487</v>
      </c>
      <c r="H21767" s="11">
        <v>63399</v>
      </c>
      <c r="I21767" s="12">
        <v>12902.552324557755</v>
      </c>
    </row>
    <row r="21768" spans="1:9" x14ac:dyDescent="0.25">
      <c r="A21768">
        <f t="shared" si="340"/>
        <v>435.31999999999994</v>
      </c>
      <c r="B21768" s="7">
        <v>435.19999999999993</v>
      </c>
      <c r="C21768" s="8"/>
      <c r="D21768" s="8">
        <v>53.30479095547372</v>
      </c>
      <c r="E21768" s="8">
        <v>56.529831411447176</v>
      </c>
      <c r="F21768" s="8">
        <v>56.665051735141823</v>
      </c>
      <c r="G21768" s="8">
        <v>95985.461501873826</v>
      </c>
      <c r="H21768" s="8">
        <v>63400</v>
      </c>
      <c r="I21768" s="9">
        <v>12901.356988936306</v>
      </c>
    </row>
    <row r="21769" spans="1:9" x14ac:dyDescent="0.25">
      <c r="A21769">
        <f t="shared" si="340"/>
        <v>435.34</v>
      </c>
      <c r="B21769" s="10">
        <v>435.21999999999997</v>
      </c>
      <c r="C21769" s="11"/>
      <c r="D21769" s="11">
        <v>53.305454202868262</v>
      </c>
      <c r="E21769" s="11">
        <v>56.530195910216072</v>
      </c>
      <c r="F21769" s="11">
        <v>56.665414151713186</v>
      </c>
      <c r="G21769" s="11">
        <v>95983.983409075983</v>
      </c>
      <c r="H21769" s="11">
        <v>63401</v>
      </c>
      <c r="I21769" s="12">
        <v>12900.161823893843</v>
      </c>
    </row>
    <row r="21770" spans="1:9" x14ac:dyDescent="0.25">
      <c r="A21770">
        <f t="shared" ref="A21770:A21833" si="341">B21770+$A$8</f>
        <v>435.35999999999996</v>
      </c>
      <c r="B21770" s="7">
        <v>435.23999999999995</v>
      </c>
      <c r="C21770" s="8"/>
      <c r="D21770" s="8">
        <v>53.306117388823502</v>
      </c>
      <c r="E21770" s="8">
        <v>56.530560390170848</v>
      </c>
      <c r="F21770" s="8">
        <v>56.665776549580585</v>
      </c>
      <c r="G21770" s="8">
        <v>95982.505394469335</v>
      </c>
      <c r="H21770" s="8">
        <v>63402</v>
      </c>
      <c r="I21770" s="9">
        <v>12898.966829391245</v>
      </c>
    </row>
    <row r="21771" spans="1:9" x14ac:dyDescent="0.25">
      <c r="A21771">
        <f t="shared" si="341"/>
        <v>435.37999999999994</v>
      </c>
      <c r="B21771" s="10">
        <v>435.25999999999993</v>
      </c>
      <c r="C21771" s="11"/>
      <c r="D21771" s="11">
        <v>53.306780513348201</v>
      </c>
      <c r="E21771" s="11">
        <v>56.530924851310502</v>
      </c>
      <c r="F21771" s="11">
        <v>56.666138928743024</v>
      </c>
      <c r="G21771" s="11">
        <v>95981.0274580572</v>
      </c>
      <c r="H21771" s="11">
        <v>63402</v>
      </c>
      <c r="I21771" s="12">
        <v>12897.772005389401</v>
      </c>
    </row>
    <row r="21772" spans="1:9" x14ac:dyDescent="0.25">
      <c r="A21772">
        <f t="shared" si="341"/>
        <v>435.4</v>
      </c>
      <c r="B21772" s="7">
        <v>435.28</v>
      </c>
      <c r="C21772" s="8"/>
      <c r="D21772" s="8">
        <v>53.307443576451121</v>
      </c>
      <c r="E21772" s="8">
        <v>56.531289293634018</v>
      </c>
      <c r="F21772" s="8">
        <v>56.666501289199502</v>
      </c>
      <c r="G21772" s="8">
        <v>95979.549599842969</v>
      </c>
      <c r="H21772" s="8">
        <v>63403</v>
      </c>
      <c r="I21772" s="9">
        <v>12896.57735184921</v>
      </c>
    </row>
    <row r="21773" spans="1:9" x14ac:dyDescent="0.25">
      <c r="A21773">
        <f t="shared" si="341"/>
        <v>435.41999999999996</v>
      </c>
      <c r="B21773" s="10">
        <v>435.29999999999995</v>
      </c>
      <c r="C21773" s="11"/>
      <c r="D21773" s="11">
        <v>53.308106578141029</v>
      </c>
      <c r="E21773" s="11">
        <v>56.531653717140394</v>
      </c>
      <c r="F21773" s="11">
        <v>56.666863630949003</v>
      </c>
      <c r="G21773" s="11">
        <v>95978.071819829944</v>
      </c>
      <c r="H21773" s="11">
        <v>63404</v>
      </c>
      <c r="I21773" s="12">
        <v>12895.382868731584</v>
      </c>
    </row>
    <row r="21774" spans="1:9" x14ac:dyDescent="0.25">
      <c r="A21774">
        <f t="shared" si="341"/>
        <v>435.43999999999994</v>
      </c>
      <c r="B21774" s="7">
        <v>435.31999999999994</v>
      </c>
      <c r="C21774" s="8"/>
      <c r="D21774" s="8">
        <v>53.308769518426686</v>
      </c>
      <c r="E21774" s="8">
        <v>56.532018121828621</v>
      </c>
      <c r="F21774" s="8">
        <v>56.667225953990538</v>
      </c>
      <c r="G21774" s="8">
        <v>95976.594118021501</v>
      </c>
      <c r="H21774" s="8">
        <v>63405</v>
      </c>
      <c r="I21774" s="9">
        <v>12894.188555997447</v>
      </c>
    </row>
    <row r="21775" spans="1:9" x14ac:dyDescent="0.25">
      <c r="A21775">
        <f t="shared" si="341"/>
        <v>435.46</v>
      </c>
      <c r="B21775" s="10">
        <v>435.34</v>
      </c>
      <c r="C21775" s="11"/>
      <c r="D21775" s="11">
        <v>53.309432397316847</v>
      </c>
      <c r="E21775" s="11">
        <v>56.532382507697697</v>
      </c>
      <c r="F21775" s="11">
        <v>56.6675882583231</v>
      </c>
      <c r="G21775" s="11">
        <v>95975.116494420959</v>
      </c>
      <c r="H21775" s="11">
        <v>63405</v>
      </c>
      <c r="I21775" s="12">
        <v>12892.994413607734</v>
      </c>
    </row>
    <row r="21776" spans="1:9" x14ac:dyDescent="0.25">
      <c r="A21776">
        <f t="shared" si="341"/>
        <v>435.47999999999996</v>
      </c>
      <c r="B21776" s="7">
        <v>435.35999999999996</v>
      </c>
      <c r="C21776" s="8"/>
      <c r="D21776" s="8">
        <v>53.310095214820265</v>
      </c>
      <c r="E21776" s="8">
        <v>56.532746874746607</v>
      </c>
      <c r="F21776" s="8">
        <v>56.667950543945693</v>
      </c>
      <c r="G21776" s="8">
        <v>95973.638949031665</v>
      </c>
      <c r="H21776" s="8">
        <v>63406</v>
      </c>
      <c r="I21776" s="9">
        <v>12891.80044152339</v>
      </c>
    </row>
    <row r="21777" spans="1:9" x14ac:dyDescent="0.25">
      <c r="A21777">
        <f t="shared" si="341"/>
        <v>435.49999999999994</v>
      </c>
      <c r="B21777" s="10">
        <v>435.37999999999994</v>
      </c>
      <c r="C21777" s="11"/>
      <c r="D21777" s="11">
        <v>53.310757970945701</v>
      </c>
      <c r="E21777" s="11">
        <v>56.533111222974362</v>
      </c>
      <c r="F21777" s="11">
        <v>56.668312810857323</v>
      </c>
      <c r="G21777" s="11">
        <v>95972.161481856951</v>
      </c>
      <c r="H21777" s="11">
        <v>63407</v>
      </c>
      <c r="I21777" s="12">
        <v>12890.606639705371</v>
      </c>
    </row>
    <row r="21778" spans="1:9" x14ac:dyDescent="0.25">
      <c r="A21778">
        <f t="shared" si="341"/>
        <v>435.52</v>
      </c>
      <c r="B21778" s="7">
        <v>435.4</v>
      </c>
      <c r="C21778" s="8"/>
      <c r="D21778" s="8">
        <v>53.311420665701903</v>
      </c>
      <c r="E21778" s="8">
        <v>56.533475552379954</v>
      </c>
      <c r="F21778" s="8">
        <v>56.668675059056973</v>
      </c>
      <c r="G21778" s="8">
        <v>95970.684092900134</v>
      </c>
      <c r="H21778" s="8">
        <v>63407</v>
      </c>
      <c r="I21778" s="9">
        <v>12889.413008114647</v>
      </c>
    </row>
    <row r="21779" spans="1:9" x14ac:dyDescent="0.25">
      <c r="A21779">
        <f t="shared" si="341"/>
        <v>435.53999999999996</v>
      </c>
      <c r="B21779" s="10">
        <v>435.41999999999996</v>
      </c>
      <c r="C21779" s="11"/>
      <c r="D21779" s="11">
        <v>53.312083299097623</v>
      </c>
      <c r="E21779" s="11">
        <v>56.533839862962374</v>
      </c>
      <c r="F21779" s="11">
        <v>56.669037288543663</v>
      </c>
      <c r="G21779" s="11">
        <v>95969.206782164547</v>
      </c>
      <c r="H21779" s="11">
        <v>63408</v>
      </c>
      <c r="I21779" s="12">
        <v>12888.219546712196</v>
      </c>
    </row>
    <row r="21780" spans="1:9" x14ac:dyDescent="0.25">
      <c r="A21780">
        <f t="shared" si="341"/>
        <v>435.55999999999995</v>
      </c>
      <c r="B21780" s="7">
        <v>435.43999999999994</v>
      </c>
      <c r="C21780" s="8"/>
      <c r="D21780" s="8">
        <v>53.312745871141601</v>
      </c>
      <c r="E21780" s="8">
        <v>56.534204154720626</v>
      </c>
      <c r="F21780" s="8">
        <v>56.669399499316391</v>
      </c>
      <c r="G21780" s="8">
        <v>95967.729549653523</v>
      </c>
      <c r="H21780" s="8">
        <v>63409</v>
      </c>
      <c r="I21780" s="9">
        <v>12887.02625545901</v>
      </c>
    </row>
    <row r="21781" spans="1:9" x14ac:dyDescent="0.25">
      <c r="A21781">
        <f t="shared" si="341"/>
        <v>435.57999999999993</v>
      </c>
      <c r="B21781" s="10">
        <v>435.45999999999992</v>
      </c>
      <c r="C21781" s="11"/>
      <c r="D21781" s="11">
        <v>53.313408381842599</v>
      </c>
      <c r="E21781" s="11">
        <v>56.53456842765371</v>
      </c>
      <c r="F21781" s="11">
        <v>56.669761691374156</v>
      </c>
      <c r="G21781" s="11">
        <v>95966.252395370364</v>
      </c>
      <c r="H21781" s="11">
        <v>63410</v>
      </c>
      <c r="I21781" s="12">
        <v>12885.833134316092</v>
      </c>
    </row>
    <row r="21782" spans="1:9" x14ac:dyDescent="0.25">
      <c r="A21782">
        <f t="shared" si="341"/>
        <v>435.59999999999997</v>
      </c>
      <c r="B21782" s="7">
        <v>435.47999999999996</v>
      </c>
      <c r="C21782" s="8"/>
      <c r="D21782" s="8">
        <v>53.314070831209342</v>
      </c>
      <c r="E21782" s="8">
        <v>56.534932681760623</v>
      </c>
      <c r="F21782" s="8">
        <v>56.670123864715968</v>
      </c>
      <c r="G21782" s="8">
        <v>95964.775319318403</v>
      </c>
      <c r="H21782" s="8">
        <v>63410</v>
      </c>
      <c r="I21782" s="9">
        <v>12884.640183244455</v>
      </c>
    </row>
    <row r="21783" spans="1:9" x14ac:dyDescent="0.25">
      <c r="A21783">
        <f t="shared" si="341"/>
        <v>435.61999999999995</v>
      </c>
      <c r="B21783" s="10">
        <v>435.49999999999994</v>
      </c>
      <c r="C21783" s="11"/>
      <c r="D21783" s="11">
        <v>53.314733219250591</v>
      </c>
      <c r="E21783" s="11">
        <v>56.53529691704037</v>
      </c>
      <c r="F21783" s="11">
        <v>56.670486019340835</v>
      </c>
      <c r="G21783" s="11">
        <v>95963.298321500959</v>
      </c>
      <c r="H21783" s="11">
        <v>63411</v>
      </c>
      <c r="I21783" s="12">
        <v>12883.447402205125</v>
      </c>
    </row>
    <row r="21784" spans="1:9" x14ac:dyDescent="0.25">
      <c r="A21784">
        <f t="shared" si="341"/>
        <v>435.63999999999993</v>
      </c>
      <c r="B21784" s="7">
        <v>435.51999999999992</v>
      </c>
      <c r="C21784" s="8"/>
      <c r="D21784" s="8">
        <v>53.315395545975072</v>
      </c>
      <c r="E21784" s="8">
        <v>56.535661133491956</v>
      </c>
      <c r="F21784" s="8">
        <v>56.670848155247761</v>
      </c>
      <c r="G21784" s="8">
        <v>95961.821401921334</v>
      </c>
      <c r="H21784" s="8">
        <v>63412</v>
      </c>
      <c r="I21784" s="9">
        <v>12882.254791159135</v>
      </c>
    </row>
    <row r="21785" spans="1:9" x14ac:dyDescent="0.25">
      <c r="A21785">
        <f t="shared" si="341"/>
        <v>435.65999999999997</v>
      </c>
      <c r="B21785" s="10">
        <v>435.53999999999996</v>
      </c>
      <c r="C21785" s="11"/>
      <c r="D21785" s="11">
        <v>53.316057811391524</v>
      </c>
      <c r="E21785" s="11">
        <v>56.536025331114374</v>
      </c>
      <c r="F21785" s="11">
        <v>56.671210272435751</v>
      </c>
      <c r="G21785" s="11">
        <v>95960.344560582831</v>
      </c>
      <c r="H21785" s="11">
        <v>63413</v>
      </c>
      <c r="I21785" s="12">
        <v>12881.062350067537</v>
      </c>
    </row>
    <row r="21786" spans="1:9" x14ac:dyDescent="0.25">
      <c r="A21786">
        <f t="shared" si="341"/>
        <v>435.67999999999995</v>
      </c>
      <c r="B21786" s="7">
        <v>435.55999999999995</v>
      </c>
      <c r="C21786" s="8"/>
      <c r="D21786" s="8">
        <v>53.316720015508693</v>
      </c>
      <c r="E21786" s="8">
        <v>56.536389509906634</v>
      </c>
      <c r="F21786" s="8">
        <v>56.671572370903817</v>
      </c>
      <c r="G21786" s="8">
        <v>95958.867797488754</v>
      </c>
      <c r="H21786" s="8">
        <v>63413</v>
      </c>
      <c r="I21786" s="9">
        <v>12879.870078891387</v>
      </c>
    </row>
    <row r="21787" spans="1:9" x14ac:dyDescent="0.25">
      <c r="A21787">
        <f t="shared" si="341"/>
        <v>435.69999999999993</v>
      </c>
      <c r="B21787" s="10">
        <v>435.57999999999993</v>
      </c>
      <c r="C21787" s="11"/>
      <c r="D21787" s="11">
        <v>53.317382158335306</v>
      </c>
      <c r="E21787" s="11">
        <v>56.536753669867736</v>
      </c>
      <c r="F21787" s="11">
        <v>56.671934450650966</v>
      </c>
      <c r="G21787" s="11">
        <v>95957.391112642421</v>
      </c>
      <c r="H21787" s="11">
        <v>63414</v>
      </c>
      <c r="I21787" s="12">
        <v>12878.677977591755</v>
      </c>
    </row>
    <row r="21788" spans="1:9" x14ac:dyDescent="0.25">
      <c r="A21788">
        <f t="shared" si="341"/>
        <v>435.71999999999997</v>
      </c>
      <c r="B21788" s="7">
        <v>435.59999999999997</v>
      </c>
      <c r="C21788" s="8"/>
      <c r="D21788" s="8">
        <v>53.318044239880095</v>
      </c>
      <c r="E21788" s="8">
        <v>56.537117810996691</v>
      </c>
      <c r="F21788" s="8">
        <v>56.672296511676201</v>
      </c>
      <c r="G21788" s="8">
        <v>95955.91450604712</v>
      </c>
      <c r="H21788" s="8">
        <v>63415</v>
      </c>
      <c r="I21788" s="9">
        <v>12877.486046129725</v>
      </c>
    </row>
    <row r="21789" spans="1:9" x14ac:dyDescent="0.25">
      <c r="A21789">
        <f t="shared" si="341"/>
        <v>435.73999999999995</v>
      </c>
      <c r="B21789" s="10">
        <v>435.61999999999995</v>
      </c>
      <c r="C21789" s="11"/>
      <c r="D21789" s="11">
        <v>53.318706260151785</v>
      </c>
      <c r="E21789" s="11">
        <v>56.537481933292497</v>
      </c>
      <c r="F21789" s="11">
        <v>56.67265855397855</v>
      </c>
      <c r="G21789" s="11">
        <v>95954.437977706155</v>
      </c>
      <c r="H21789" s="11">
        <v>63416</v>
      </c>
      <c r="I21789" s="12">
        <v>12876.294284466385</v>
      </c>
    </row>
    <row r="21790" spans="1:9" x14ac:dyDescent="0.25">
      <c r="A21790">
        <f t="shared" si="341"/>
        <v>435.75999999999993</v>
      </c>
      <c r="B21790" s="7">
        <v>435.63999999999993</v>
      </c>
      <c r="C21790" s="8"/>
      <c r="D21790" s="8">
        <v>53.319368219159117</v>
      </c>
      <c r="E21790" s="8">
        <v>56.537846036754168</v>
      </c>
      <c r="F21790" s="8">
        <v>56.673020577557011</v>
      </c>
      <c r="G21790" s="8">
        <v>95952.9615276228</v>
      </c>
      <c r="H21790" s="8">
        <v>63416</v>
      </c>
      <c r="I21790" s="9">
        <v>12875.102692562843</v>
      </c>
    </row>
    <row r="21791" spans="1:9" x14ac:dyDescent="0.25">
      <c r="A21791">
        <f t="shared" si="341"/>
        <v>435.78</v>
      </c>
      <c r="B21791" s="10">
        <v>435.65999999999997</v>
      </c>
      <c r="C21791" s="11"/>
      <c r="D21791" s="11">
        <v>53.320030116910807</v>
      </c>
      <c r="E21791" s="11">
        <v>56.538210121380715</v>
      </c>
      <c r="F21791" s="11">
        <v>56.673382582410596</v>
      </c>
      <c r="G21791" s="11">
        <v>95951.485155800372</v>
      </c>
      <c r="H21791" s="11">
        <v>63417</v>
      </c>
      <c r="I21791" s="12">
        <v>12873.911270380213</v>
      </c>
    </row>
    <row r="21792" spans="1:9" x14ac:dyDescent="0.25">
      <c r="A21792">
        <f t="shared" si="341"/>
        <v>435.79999999999995</v>
      </c>
      <c r="B21792" s="7">
        <v>435.67999999999995</v>
      </c>
      <c r="C21792" s="8"/>
      <c r="D21792" s="8">
        <v>53.320691953415583</v>
      </c>
      <c r="E21792" s="8">
        <v>56.538574187171136</v>
      </c>
      <c r="F21792" s="8">
        <v>56.673744568538325</v>
      </c>
      <c r="G21792" s="8">
        <v>95950.008862242117</v>
      </c>
      <c r="H21792" s="8">
        <v>63418</v>
      </c>
      <c r="I21792" s="9">
        <v>12872.720017879621</v>
      </c>
    </row>
    <row r="21793" spans="1:9" x14ac:dyDescent="0.25">
      <c r="A21793">
        <f t="shared" si="341"/>
        <v>435.81999999999994</v>
      </c>
      <c r="B21793" s="10">
        <v>435.69999999999993</v>
      </c>
      <c r="C21793" s="11"/>
      <c r="D21793" s="11">
        <v>53.321353728682162</v>
      </c>
      <c r="E21793" s="11">
        <v>56.538938234124444</v>
      </c>
      <c r="F21793" s="11">
        <v>56.67410653593921</v>
      </c>
      <c r="G21793" s="11">
        <v>95948.532646951367</v>
      </c>
      <c r="H21793" s="11">
        <v>63418</v>
      </c>
      <c r="I21793" s="12">
        <v>12871.528935022205</v>
      </c>
    </row>
    <row r="21794" spans="1:9" x14ac:dyDescent="0.25">
      <c r="A21794">
        <f t="shared" si="341"/>
        <v>435.84</v>
      </c>
      <c r="B21794" s="7">
        <v>435.71999999999997</v>
      </c>
      <c r="C21794" s="8"/>
      <c r="D21794" s="8">
        <v>53.322015442719277</v>
      </c>
      <c r="E21794" s="8">
        <v>56.539302262239651</v>
      </c>
      <c r="F21794" s="8">
        <v>56.674468484612255</v>
      </c>
      <c r="G21794" s="8">
        <v>95947.056509931383</v>
      </c>
      <c r="H21794" s="8">
        <v>63419</v>
      </c>
      <c r="I21794" s="9">
        <v>12870.338021769114</v>
      </c>
    </row>
    <row r="21795" spans="1:9" x14ac:dyDescent="0.25">
      <c r="A21795">
        <f t="shared" si="341"/>
        <v>435.85999999999996</v>
      </c>
      <c r="B21795" s="10">
        <v>435.73999999999995</v>
      </c>
      <c r="C21795" s="11"/>
      <c r="D21795" s="11">
        <v>53.322677095535624</v>
      </c>
      <c r="E21795" s="11">
        <v>56.53966627151577</v>
      </c>
      <c r="F21795" s="11">
        <v>56.674830414556496</v>
      </c>
      <c r="G21795" s="11">
        <v>95945.580451185422</v>
      </c>
      <c r="H21795" s="11">
        <v>63420</v>
      </c>
      <c r="I21795" s="12">
        <v>12869.147278081509</v>
      </c>
    </row>
    <row r="21796" spans="1:9" x14ac:dyDescent="0.25">
      <c r="A21796">
        <f t="shared" si="341"/>
        <v>435.87999999999994</v>
      </c>
      <c r="B21796" s="7">
        <v>435.75999999999993</v>
      </c>
      <c r="C21796" s="8"/>
      <c r="D21796" s="8">
        <v>53.323338687139945</v>
      </c>
      <c r="E21796" s="8">
        <v>56.540030261951806</v>
      </c>
      <c r="F21796" s="8">
        <v>56.675192325770929</v>
      </c>
      <c r="G21796" s="8">
        <v>95944.104470716775</v>
      </c>
      <c r="H21796" s="8">
        <v>63421</v>
      </c>
      <c r="I21796" s="9">
        <v>12867.956703920561</v>
      </c>
    </row>
    <row r="21797" spans="1:9" x14ac:dyDescent="0.25">
      <c r="A21797">
        <f t="shared" si="341"/>
        <v>435.9</v>
      </c>
      <c r="B21797" s="10">
        <v>435.78</v>
      </c>
      <c r="C21797" s="11"/>
      <c r="D21797" s="11">
        <v>53.324000217540934</v>
      </c>
      <c r="E21797" s="11">
        <v>56.540394233546778</v>
      </c>
      <c r="F21797" s="11">
        <v>56.67555421825459</v>
      </c>
      <c r="G21797" s="11">
        <v>95942.628568528715</v>
      </c>
      <c r="H21797" s="11">
        <v>63421</v>
      </c>
      <c r="I21797" s="12">
        <v>12866.766299247452</v>
      </c>
    </row>
    <row r="21798" spans="1:9" x14ac:dyDescent="0.25">
      <c r="A21798">
        <f t="shared" si="341"/>
        <v>435.91999999999996</v>
      </c>
      <c r="B21798" s="7">
        <v>435.79999999999995</v>
      </c>
      <c r="C21798" s="8"/>
      <c r="D21798" s="8">
        <v>53.324661686747305</v>
      </c>
      <c r="E21798" s="8">
        <v>56.540758186299691</v>
      </c>
      <c r="F21798" s="8">
        <v>56.675916092006474</v>
      </c>
      <c r="G21798" s="8">
        <v>95941.152744624516</v>
      </c>
      <c r="H21798" s="8">
        <v>63422</v>
      </c>
      <c r="I21798" s="9">
        <v>12865.576064023377</v>
      </c>
    </row>
    <row r="21799" spans="1:9" x14ac:dyDescent="0.25">
      <c r="A21799">
        <f t="shared" si="341"/>
        <v>435.93999999999994</v>
      </c>
      <c r="B21799" s="10">
        <v>435.81999999999994</v>
      </c>
      <c r="C21799" s="11"/>
      <c r="D21799" s="11">
        <v>53.325323094767782</v>
      </c>
      <c r="E21799" s="11">
        <v>56.541122120209572</v>
      </c>
      <c r="F21799" s="11">
        <v>56.676277947025625</v>
      </c>
      <c r="G21799" s="11">
        <v>95939.676999007424</v>
      </c>
      <c r="H21799" s="11">
        <v>63423</v>
      </c>
      <c r="I21799" s="12">
        <v>12864.38599820954</v>
      </c>
    </row>
    <row r="21800" spans="1:9" x14ac:dyDescent="0.25">
      <c r="A21800">
        <f t="shared" si="341"/>
        <v>435.96</v>
      </c>
      <c r="B21800" s="7">
        <v>435.84</v>
      </c>
      <c r="C21800" s="8"/>
      <c r="D21800" s="8">
        <v>53.325984441611062</v>
      </c>
      <c r="E21800" s="8">
        <v>56.541486035275426</v>
      </c>
      <c r="F21800" s="8">
        <v>56.676639783311046</v>
      </c>
      <c r="G21800" s="8">
        <v>95938.201331680728</v>
      </c>
      <c r="H21800" s="8">
        <v>63424</v>
      </c>
      <c r="I21800" s="9">
        <v>12863.19610176716</v>
      </c>
    </row>
    <row r="21801" spans="1:9" x14ac:dyDescent="0.25">
      <c r="A21801">
        <f t="shared" si="341"/>
        <v>435.97999999999996</v>
      </c>
      <c r="B21801" s="10">
        <v>435.85999999999996</v>
      </c>
      <c r="C21801" s="11"/>
      <c r="D21801" s="11">
        <v>53.32664572728585</v>
      </c>
      <c r="E21801" s="11">
        <v>56.541849931496273</v>
      </c>
      <c r="F21801" s="11">
        <v>56.677001600861757</v>
      </c>
      <c r="G21801" s="11">
        <v>95936.725742647657</v>
      </c>
      <c r="H21801" s="11">
        <v>63424</v>
      </c>
      <c r="I21801" s="12">
        <v>12862.006374657463</v>
      </c>
    </row>
    <row r="21802" spans="1:9" x14ac:dyDescent="0.25">
      <c r="A21802">
        <f t="shared" si="341"/>
        <v>435.99999999999994</v>
      </c>
      <c r="B21802" s="7">
        <v>435.87999999999994</v>
      </c>
      <c r="C21802" s="8"/>
      <c r="D21802" s="8">
        <v>53.327306951800857</v>
      </c>
      <c r="E21802" s="8">
        <v>56.542213808871125</v>
      </c>
      <c r="F21802" s="8">
        <v>56.677363399676786</v>
      </c>
      <c r="G21802" s="8">
        <v>95935.250231911486</v>
      </c>
      <c r="H21802" s="8">
        <v>63425</v>
      </c>
      <c r="I21802" s="9">
        <v>12860.816816841689</v>
      </c>
    </row>
    <row r="21803" spans="1:9" x14ac:dyDescent="0.25">
      <c r="A21803">
        <f t="shared" si="341"/>
        <v>436.01999999999992</v>
      </c>
      <c r="B21803" s="10">
        <v>435.89999999999992</v>
      </c>
      <c r="C21803" s="11"/>
      <c r="D21803" s="11">
        <v>53.327968115164779</v>
      </c>
      <c r="E21803" s="11">
        <v>56.542577667399009</v>
      </c>
      <c r="F21803" s="11">
        <v>56.677725179755157</v>
      </c>
      <c r="G21803" s="11">
        <v>95933.774799475475</v>
      </c>
      <c r="H21803" s="11">
        <v>63426</v>
      </c>
      <c r="I21803" s="12">
        <v>12859.627428281085</v>
      </c>
    </row>
    <row r="21804" spans="1:9" x14ac:dyDescent="0.25">
      <c r="A21804">
        <f t="shared" si="341"/>
        <v>436.03999999999996</v>
      </c>
      <c r="B21804" s="7">
        <v>435.91999999999996</v>
      </c>
      <c r="C21804" s="8"/>
      <c r="D21804" s="8">
        <v>53.328629217386315</v>
      </c>
      <c r="E21804" s="8">
        <v>56.542941507078929</v>
      </c>
      <c r="F21804" s="8">
        <v>56.678086941095884</v>
      </c>
      <c r="G21804" s="8">
        <v>95932.299445342855</v>
      </c>
      <c r="H21804" s="8">
        <v>63427</v>
      </c>
      <c r="I21804" s="9">
        <v>12858.438208936916</v>
      </c>
    </row>
    <row r="21805" spans="1:9" x14ac:dyDescent="0.25">
      <c r="A21805">
        <f t="shared" si="341"/>
        <v>436.05999999999995</v>
      </c>
      <c r="B21805" s="10">
        <v>435.93999999999994</v>
      </c>
      <c r="C21805" s="11"/>
      <c r="D21805" s="11">
        <v>53.329290258474167</v>
      </c>
      <c r="E21805" s="11">
        <v>56.543305327909913</v>
      </c>
      <c r="F21805" s="11">
        <v>56.678448683698001</v>
      </c>
      <c r="G21805" s="11">
        <v>95930.824169516884</v>
      </c>
      <c r="H21805" s="11">
        <v>63427</v>
      </c>
      <c r="I21805" s="12">
        <v>12857.249158770454</v>
      </c>
    </row>
    <row r="21806" spans="1:9" x14ac:dyDescent="0.25">
      <c r="A21806">
        <f t="shared" si="341"/>
        <v>436.07999999999993</v>
      </c>
      <c r="B21806" s="7">
        <v>435.95999999999992</v>
      </c>
      <c r="C21806" s="8"/>
      <c r="D21806" s="8">
        <v>53.329951238437033</v>
      </c>
      <c r="E21806" s="8">
        <v>56.543669129890986</v>
      </c>
      <c r="F21806" s="8">
        <v>56.678810407560526</v>
      </c>
      <c r="G21806" s="8">
        <v>95929.348972000793</v>
      </c>
      <c r="H21806" s="8">
        <v>63428</v>
      </c>
      <c r="I21806" s="9">
        <v>12856.060277742981</v>
      </c>
    </row>
    <row r="21807" spans="1:9" x14ac:dyDescent="0.25">
      <c r="A21807">
        <f t="shared" si="341"/>
        <v>436.09999999999997</v>
      </c>
      <c r="B21807" s="10">
        <v>435.97999999999996</v>
      </c>
      <c r="C21807" s="11"/>
      <c r="D21807" s="11">
        <v>53.33061215728361</v>
      </c>
      <c r="E21807" s="11">
        <v>56.544032913021155</v>
      </c>
      <c r="F21807" s="11">
        <v>56.67917211268248</v>
      </c>
      <c r="G21807" s="11">
        <v>95927.873852797828</v>
      </c>
      <c r="H21807" s="11">
        <v>63429</v>
      </c>
      <c r="I21807" s="12">
        <v>12854.871565815796</v>
      </c>
    </row>
    <row r="21808" spans="1:9" x14ac:dyDescent="0.25">
      <c r="A21808">
        <f t="shared" si="341"/>
        <v>436.11999999999995</v>
      </c>
      <c r="B21808" s="7">
        <v>435.99999999999994</v>
      </c>
      <c r="C21808" s="8"/>
      <c r="D21808" s="8">
        <v>53.331273015022575</v>
      </c>
      <c r="E21808" s="8">
        <v>56.544396677299453</v>
      </c>
      <c r="F21808" s="8">
        <v>56.679533799062895</v>
      </c>
      <c r="G21808" s="8">
        <v>95926.398811911247</v>
      </c>
      <c r="H21808" s="8">
        <v>63429</v>
      </c>
      <c r="I21808" s="9">
        <v>12853.683022950201</v>
      </c>
    </row>
    <row r="21809" spans="1:9" x14ac:dyDescent="0.25">
      <c r="A21809">
        <f t="shared" si="341"/>
        <v>436.13999999999993</v>
      </c>
      <c r="B21809" s="10">
        <v>436.01999999999992</v>
      </c>
      <c r="C21809" s="11"/>
      <c r="D21809" s="11">
        <v>53.331933811662637</v>
      </c>
      <c r="E21809" s="11">
        <v>56.544760422724899</v>
      </c>
      <c r="F21809" s="11">
        <v>56.679895466700799</v>
      </c>
      <c r="G21809" s="11">
        <v>95924.923849344254</v>
      </c>
      <c r="H21809" s="11">
        <v>63430</v>
      </c>
      <c r="I21809" s="12">
        <v>12852.494649107515</v>
      </c>
    </row>
    <row r="21810" spans="1:9" x14ac:dyDescent="0.25">
      <c r="A21810">
        <f t="shared" si="341"/>
        <v>436.15999999999997</v>
      </c>
      <c r="B21810" s="7">
        <v>436.03999999999996</v>
      </c>
      <c r="C21810" s="8"/>
      <c r="D21810" s="8">
        <v>53.332594547212466</v>
      </c>
      <c r="E21810" s="8">
        <v>56.545124149296512</v>
      </c>
      <c r="F21810" s="8">
        <v>56.680257115595218</v>
      </c>
      <c r="G21810" s="8">
        <v>95923.448965100091</v>
      </c>
      <c r="H21810" s="8">
        <v>63431</v>
      </c>
      <c r="I21810" s="9">
        <v>12851.306444249069</v>
      </c>
    </row>
    <row r="21811" spans="1:9" x14ac:dyDescent="0.25">
      <c r="A21811">
        <f t="shared" si="341"/>
        <v>436.17999999999995</v>
      </c>
      <c r="B21811" s="10">
        <v>436.05999999999995</v>
      </c>
      <c r="C21811" s="11"/>
      <c r="D21811" s="11">
        <v>53.333255221680758</v>
      </c>
      <c r="E21811" s="11">
        <v>56.545487857013327</v>
      </c>
      <c r="F21811" s="11">
        <v>56.680618745745178</v>
      </c>
      <c r="G21811" s="11">
        <v>95921.974159181991</v>
      </c>
      <c r="H21811" s="11">
        <v>63432</v>
      </c>
      <c r="I21811" s="12">
        <v>12850.118408336199</v>
      </c>
    </row>
    <row r="21812" spans="1:9" x14ac:dyDescent="0.25">
      <c r="A21812">
        <f t="shared" si="341"/>
        <v>436.19999999999993</v>
      </c>
      <c r="B21812" s="7">
        <v>436.07999999999993</v>
      </c>
      <c r="C21812" s="8"/>
      <c r="D21812" s="8">
        <v>53.333915835076205</v>
      </c>
      <c r="E21812" s="8">
        <v>56.545851545874356</v>
      </c>
      <c r="F21812" s="8">
        <v>56.680980357149714</v>
      </c>
      <c r="G21812" s="8">
        <v>95920.499431593184</v>
      </c>
      <c r="H21812" s="8">
        <v>63432</v>
      </c>
      <c r="I21812" s="9">
        <v>12848.930541330259</v>
      </c>
    </row>
    <row r="21813" spans="1:9" x14ac:dyDescent="0.25">
      <c r="A21813">
        <f t="shared" si="341"/>
        <v>436.21999999999997</v>
      </c>
      <c r="B21813" s="10">
        <v>436.09999999999997</v>
      </c>
      <c r="C21813" s="11"/>
      <c r="D21813" s="11">
        <v>53.334576387407473</v>
      </c>
      <c r="E21813" s="11">
        <v>56.546215215878625</v>
      </c>
      <c r="F21813" s="11">
        <v>56.681341949807852</v>
      </c>
      <c r="G21813" s="11">
        <v>95919.024782336899</v>
      </c>
      <c r="H21813" s="11">
        <v>63433</v>
      </c>
      <c r="I21813" s="12">
        <v>12847.742843192609</v>
      </c>
    </row>
    <row r="21814" spans="1:9" x14ac:dyDescent="0.25">
      <c r="A21814">
        <f t="shared" si="341"/>
        <v>436.23999999999995</v>
      </c>
      <c r="B21814" s="7">
        <v>436.11999999999995</v>
      </c>
      <c r="C21814" s="8"/>
      <c r="D21814" s="8">
        <v>53.335236878683247</v>
      </c>
      <c r="E21814" s="8">
        <v>56.546578867025175</v>
      </c>
      <c r="F21814" s="8">
        <v>56.681703523718618</v>
      </c>
      <c r="G21814" s="8">
        <v>95917.550211416325</v>
      </c>
      <c r="H21814" s="8">
        <v>63434</v>
      </c>
      <c r="I21814" s="9">
        <v>12846.555313884626</v>
      </c>
    </row>
    <row r="21815" spans="1:9" x14ac:dyDescent="0.25">
      <c r="A21815">
        <f t="shared" si="341"/>
        <v>436.25999999999993</v>
      </c>
      <c r="B21815" s="10">
        <v>436.13999999999993</v>
      </c>
      <c r="C21815" s="11"/>
      <c r="D21815" s="11">
        <v>53.335897308912216</v>
      </c>
      <c r="E21815" s="11">
        <v>56.546942499313019</v>
      </c>
      <c r="F21815" s="11">
        <v>56.682065078881053</v>
      </c>
      <c r="G21815" s="11">
        <v>95916.075718834691</v>
      </c>
      <c r="H21815" s="11">
        <v>63435</v>
      </c>
      <c r="I21815" s="12">
        <v>12845.367953367691</v>
      </c>
    </row>
    <row r="21816" spans="1:9" x14ac:dyDescent="0.25">
      <c r="A21816">
        <f t="shared" si="341"/>
        <v>436.28</v>
      </c>
      <c r="B21816" s="7">
        <v>436.15999999999997</v>
      </c>
      <c r="C21816" s="8"/>
      <c r="D21816" s="8">
        <v>53.336557678103041</v>
      </c>
      <c r="E21816" s="8">
        <v>56.547306112741182</v>
      </c>
      <c r="F21816" s="8">
        <v>56.682426615294183</v>
      </c>
      <c r="G21816" s="8">
        <v>95914.601304595228</v>
      </c>
      <c r="H21816" s="8">
        <v>63435</v>
      </c>
      <c r="I21816" s="9">
        <v>12844.180761603202</v>
      </c>
    </row>
    <row r="21817" spans="1:9" x14ac:dyDescent="0.25">
      <c r="A21817">
        <f t="shared" si="341"/>
        <v>436.29999999999995</v>
      </c>
      <c r="B21817" s="10">
        <v>436.17999999999995</v>
      </c>
      <c r="C21817" s="11"/>
      <c r="D21817" s="11">
        <v>53.337217986264406</v>
      </c>
      <c r="E21817" s="11">
        <v>56.547669707308707</v>
      </c>
      <c r="F21817" s="11">
        <v>56.68278813295705</v>
      </c>
      <c r="G21817" s="11">
        <v>95913.126968701123</v>
      </c>
      <c r="H21817" s="11">
        <v>63436</v>
      </c>
      <c r="I21817" s="12">
        <v>12842.993738552566</v>
      </c>
    </row>
    <row r="21818" spans="1:9" x14ac:dyDescent="0.25">
      <c r="A21818">
        <f t="shared" si="341"/>
        <v>436.31999999999994</v>
      </c>
      <c r="B21818" s="7">
        <v>436.19999999999993</v>
      </c>
      <c r="C21818" s="8"/>
      <c r="D21818" s="8">
        <v>53.337878233404986</v>
      </c>
      <c r="E21818" s="8">
        <v>56.548033283014618</v>
      </c>
      <c r="F21818" s="8">
        <v>56.683149631868673</v>
      </c>
      <c r="G21818" s="8">
        <v>95911.652711155606</v>
      </c>
      <c r="H21818" s="8">
        <v>63437</v>
      </c>
      <c r="I21818" s="9">
        <v>12841.8068841772</v>
      </c>
    </row>
    <row r="21819" spans="1:9" x14ac:dyDescent="0.25">
      <c r="A21819">
        <f t="shared" si="341"/>
        <v>436.34</v>
      </c>
      <c r="B21819" s="10">
        <v>436.21999999999997</v>
      </c>
      <c r="C21819" s="11"/>
      <c r="D21819" s="11">
        <v>53.338538419533435</v>
      </c>
      <c r="E21819" s="11">
        <v>56.548396839857936</v>
      </c>
      <c r="F21819" s="11">
        <v>56.683511112028107</v>
      </c>
      <c r="G21819" s="11">
        <v>95910.178531961865</v>
      </c>
      <c r="H21819" s="11">
        <v>63437</v>
      </c>
      <c r="I21819" s="12">
        <v>12840.620198438535</v>
      </c>
    </row>
    <row r="21820" spans="1:9" x14ac:dyDescent="0.25">
      <c r="A21820">
        <f t="shared" si="341"/>
        <v>436.35999999999996</v>
      </c>
      <c r="B21820" s="7">
        <v>436.23999999999995</v>
      </c>
      <c r="C21820" s="8"/>
      <c r="D21820" s="8">
        <v>53.339198544658437</v>
      </c>
      <c r="E21820" s="8">
        <v>56.548760377837709</v>
      </c>
      <c r="F21820" s="8">
        <v>56.683872573434371</v>
      </c>
      <c r="G21820" s="8">
        <v>95908.7044311231</v>
      </c>
      <c r="H21820" s="8">
        <v>63438</v>
      </c>
      <c r="I21820" s="9">
        <v>12839.433681298011</v>
      </c>
    </row>
    <row r="21821" spans="1:9" x14ac:dyDescent="0.25">
      <c r="A21821">
        <f t="shared" si="341"/>
        <v>436.37999999999994</v>
      </c>
      <c r="B21821" s="10">
        <v>436.25999999999993</v>
      </c>
      <c r="C21821" s="11"/>
      <c r="D21821" s="11">
        <v>53.339858608788653</v>
      </c>
      <c r="E21821" s="11">
        <v>56.549123896952956</v>
      </c>
      <c r="F21821" s="11">
        <v>56.684234016086506</v>
      </c>
      <c r="G21821" s="11">
        <v>95907.230408642514</v>
      </c>
      <c r="H21821" s="11">
        <v>63439</v>
      </c>
      <c r="I21821" s="12">
        <v>12838.247332717079</v>
      </c>
    </row>
    <row r="21822" spans="1:9" x14ac:dyDescent="0.25">
      <c r="A21822">
        <f t="shared" si="341"/>
        <v>436.4</v>
      </c>
      <c r="B21822" s="7">
        <v>436.28</v>
      </c>
      <c r="C21822" s="8"/>
      <c r="D21822" s="8">
        <v>53.340518611932751</v>
      </c>
      <c r="E21822" s="8">
        <v>56.549487397202718</v>
      </c>
      <c r="F21822" s="8">
        <v>56.684595439983546</v>
      </c>
      <c r="G21822" s="8">
        <v>95905.756464523292</v>
      </c>
      <c r="H21822" s="8">
        <v>63440</v>
      </c>
      <c r="I21822" s="9">
        <v>12837.061152657203</v>
      </c>
    </row>
    <row r="21823" spans="1:9" x14ac:dyDescent="0.25">
      <c r="A21823">
        <f t="shared" si="341"/>
        <v>436.41999999999996</v>
      </c>
      <c r="B21823" s="10">
        <v>436.29999999999995</v>
      </c>
      <c r="C21823" s="11"/>
      <c r="D21823" s="11">
        <v>53.341178554099386</v>
      </c>
      <c r="E21823" s="11">
        <v>56.549850878586021</v>
      </c>
      <c r="F21823" s="11">
        <v>56.684956845124539</v>
      </c>
      <c r="G21823" s="11">
        <v>95904.282598768652</v>
      </c>
      <c r="H21823" s="11">
        <v>63440</v>
      </c>
      <c r="I21823" s="12">
        <v>12835.875141079856</v>
      </c>
    </row>
    <row r="21824" spans="1:9" x14ac:dyDescent="0.25">
      <c r="A21824">
        <f t="shared" si="341"/>
        <v>436.43999999999994</v>
      </c>
      <c r="B21824" s="7">
        <v>436.31999999999994</v>
      </c>
      <c r="C21824" s="8"/>
      <c r="D21824" s="8">
        <v>53.341838435297227</v>
      </c>
      <c r="E21824" s="8">
        <v>56.550214341101899</v>
      </c>
      <c r="F21824" s="8">
        <v>56.685318231508518</v>
      </c>
      <c r="G21824" s="8">
        <v>95902.80881138175</v>
      </c>
      <c r="H21824" s="8">
        <v>63441</v>
      </c>
      <c r="I21824" s="9">
        <v>12834.689297946525</v>
      </c>
    </row>
    <row r="21825" spans="1:9" x14ac:dyDescent="0.25">
      <c r="A21825">
        <f t="shared" si="341"/>
        <v>436.46</v>
      </c>
      <c r="B21825" s="10">
        <v>436.34</v>
      </c>
      <c r="C21825" s="11"/>
      <c r="D21825" s="11">
        <v>53.34249825553492</v>
      </c>
      <c r="E21825" s="11">
        <v>56.5505777847494</v>
      </c>
      <c r="F21825" s="11">
        <v>56.685679599134524</v>
      </c>
      <c r="G21825" s="11">
        <v>95901.335102365803</v>
      </c>
      <c r="H21825" s="11">
        <v>63442</v>
      </c>
      <c r="I21825" s="12">
        <v>12833.503623218705</v>
      </c>
    </row>
    <row r="21826" spans="1:9" x14ac:dyDescent="0.25">
      <c r="A21826">
        <f t="shared" si="341"/>
        <v>436.47999999999996</v>
      </c>
      <c r="B21826" s="7">
        <v>436.35999999999996</v>
      </c>
      <c r="C21826" s="8"/>
      <c r="D21826" s="8">
        <v>53.343158014821135</v>
      </c>
      <c r="E21826" s="8">
        <v>56.550941209527544</v>
      </c>
      <c r="F21826" s="8">
        <v>56.686040948001597</v>
      </c>
      <c r="G21826" s="8">
        <v>95899.861471723969</v>
      </c>
      <c r="H21826" s="8">
        <v>63443</v>
      </c>
      <c r="I21826" s="9">
        <v>12832.318116857903</v>
      </c>
    </row>
    <row r="21827" spans="1:9" x14ac:dyDescent="0.25">
      <c r="A21827">
        <f t="shared" si="341"/>
        <v>436.49999999999994</v>
      </c>
      <c r="B21827" s="10">
        <v>436.37999999999994</v>
      </c>
      <c r="C21827" s="11"/>
      <c r="D21827" s="11">
        <v>53.343817713164519</v>
      </c>
      <c r="E21827" s="11">
        <v>56.551304615435384</v>
      </c>
      <c r="F21827" s="11">
        <v>56.68640227810878</v>
      </c>
      <c r="G21827" s="11">
        <v>95898.387919459448</v>
      </c>
      <c r="H21827" s="11">
        <v>63443</v>
      </c>
      <c r="I21827" s="12">
        <v>12831.132778825639</v>
      </c>
    </row>
    <row r="21828" spans="1:9" x14ac:dyDescent="0.25">
      <c r="A21828">
        <f t="shared" si="341"/>
        <v>436.51999999999992</v>
      </c>
      <c r="B21828" s="7">
        <v>436.39999999999992</v>
      </c>
      <c r="C21828" s="8"/>
      <c r="D21828" s="8">
        <v>53.344477350573726</v>
      </c>
      <c r="E21828" s="8">
        <v>56.551668002471942</v>
      </c>
      <c r="F21828" s="8">
        <v>56.686763589455111</v>
      </c>
      <c r="G21828" s="8">
        <v>95896.914445575399</v>
      </c>
      <c r="H21828" s="8">
        <v>63444</v>
      </c>
      <c r="I21828" s="9">
        <v>12829.947609083441</v>
      </c>
    </row>
    <row r="21829" spans="1:9" x14ac:dyDescent="0.25">
      <c r="A21829">
        <f t="shared" si="341"/>
        <v>436.53999999999996</v>
      </c>
      <c r="B21829" s="10">
        <v>436.41999999999996</v>
      </c>
      <c r="C21829" s="11"/>
      <c r="D21829" s="11">
        <v>53.345136927057411</v>
      </c>
      <c r="E21829" s="11">
        <v>56.552031370636264</v>
      </c>
      <c r="F21829" s="11">
        <v>56.687124882039633</v>
      </c>
      <c r="G21829" s="11">
        <v>95895.441050074995</v>
      </c>
      <c r="H21829" s="11">
        <v>63445</v>
      </c>
      <c r="I21829" s="12">
        <v>12828.762607592853</v>
      </c>
    </row>
    <row r="21830" spans="1:9" x14ac:dyDescent="0.25">
      <c r="A21830">
        <f t="shared" si="341"/>
        <v>436.55999999999995</v>
      </c>
      <c r="B21830" s="7">
        <v>436.43999999999994</v>
      </c>
      <c r="C21830" s="8"/>
      <c r="D21830" s="8">
        <v>53.345796442624213</v>
      </c>
      <c r="E21830" s="8">
        <v>56.552394719927392</v>
      </c>
      <c r="F21830" s="8">
        <v>56.6874861558614</v>
      </c>
      <c r="G21830" s="8">
        <v>95893.967732961421</v>
      </c>
      <c r="H21830" s="8">
        <v>63446</v>
      </c>
      <c r="I21830" s="9">
        <v>12827.577774315425</v>
      </c>
    </row>
    <row r="21831" spans="1:9" x14ac:dyDescent="0.25">
      <c r="A21831">
        <f t="shared" si="341"/>
        <v>436.57999999999993</v>
      </c>
      <c r="B21831" s="10">
        <v>436.45999999999992</v>
      </c>
      <c r="C21831" s="11"/>
      <c r="D21831" s="11">
        <v>53.346455897282787</v>
      </c>
      <c r="E21831" s="11">
        <v>56.552758050344366</v>
      </c>
      <c r="F21831" s="11">
        <v>56.687847410919439</v>
      </c>
      <c r="G21831" s="11">
        <v>95892.49449423785</v>
      </c>
      <c r="H21831" s="11">
        <v>63446</v>
      </c>
      <c r="I21831" s="12">
        <v>12826.39310921272</v>
      </c>
    </row>
    <row r="21832" spans="1:9" x14ac:dyDescent="0.25">
      <c r="A21832">
        <f t="shared" si="341"/>
        <v>436.59999999999997</v>
      </c>
      <c r="B21832" s="7">
        <v>436.47999999999996</v>
      </c>
      <c r="C21832" s="8"/>
      <c r="D21832" s="8">
        <v>53.347115291041767</v>
      </c>
      <c r="E21832" s="8">
        <v>56.55312136188622</v>
      </c>
      <c r="F21832" s="8">
        <v>56.688208647212811</v>
      </c>
      <c r="G21832" s="8">
        <v>95891.021333907411</v>
      </c>
      <c r="H21832" s="8">
        <v>63447</v>
      </c>
      <c r="I21832" s="9">
        <v>12825.208612246313</v>
      </c>
    </row>
    <row r="21833" spans="1:9" x14ac:dyDescent="0.25">
      <c r="A21833">
        <f t="shared" si="341"/>
        <v>436.61999999999995</v>
      </c>
      <c r="B21833" s="10">
        <v>436.49999999999994</v>
      </c>
      <c r="C21833" s="11"/>
      <c r="D21833" s="11">
        <v>53.347774623909807</v>
      </c>
      <c r="E21833" s="11">
        <v>56.553484654551994</v>
      </c>
      <c r="F21833" s="11">
        <v>56.688569864740558</v>
      </c>
      <c r="G21833" s="11">
        <v>95889.548251973305</v>
      </c>
      <c r="H21833" s="11">
        <v>63448</v>
      </c>
      <c r="I21833" s="12">
        <v>12824.02428337779</v>
      </c>
    </row>
    <row r="21834" spans="1:9" x14ac:dyDescent="0.25">
      <c r="A21834">
        <f t="shared" ref="A21834:A21897" si="342">B21834+$A$8</f>
        <v>436.63999999999993</v>
      </c>
      <c r="B21834" s="7">
        <v>436.51999999999992</v>
      </c>
      <c r="C21834" s="8"/>
      <c r="D21834" s="8">
        <v>53.348433895895546</v>
      </c>
      <c r="E21834" s="8">
        <v>56.553847928340744</v>
      </c>
      <c r="F21834" s="8">
        <v>56.68893106350172</v>
      </c>
      <c r="G21834" s="8">
        <v>95888.075248438676</v>
      </c>
      <c r="H21834" s="8">
        <v>63448</v>
      </c>
      <c r="I21834" s="9">
        <v>12822.840122568748</v>
      </c>
    </row>
    <row r="21835" spans="1:9" x14ac:dyDescent="0.25">
      <c r="A21835">
        <f t="shared" si="342"/>
        <v>436.65999999999997</v>
      </c>
      <c r="B21835" s="10">
        <v>436.53999999999996</v>
      </c>
      <c r="C21835" s="11"/>
      <c r="D21835" s="11">
        <v>53.349093107007619</v>
      </c>
      <c r="E21835" s="11">
        <v>56.554211183251503</v>
      </c>
      <c r="F21835" s="11">
        <v>56.689292243495352</v>
      </c>
      <c r="G21835" s="11">
        <v>95886.602323306681</v>
      </c>
      <c r="H21835" s="11">
        <v>63449</v>
      </c>
      <c r="I21835" s="12">
        <v>12821.656129780793</v>
      </c>
    </row>
    <row r="21836" spans="1:9" x14ac:dyDescent="0.25">
      <c r="A21836">
        <f t="shared" si="342"/>
        <v>436.67999999999995</v>
      </c>
      <c r="B21836" s="7">
        <v>436.55999999999995</v>
      </c>
      <c r="C21836" s="8"/>
      <c r="D21836" s="8">
        <v>53.349752257254657</v>
      </c>
      <c r="E21836" s="8">
        <v>56.55457441928332</v>
      </c>
      <c r="F21836" s="8">
        <v>56.689653404720502</v>
      </c>
      <c r="G21836" s="8">
        <v>95885.129476580463</v>
      </c>
      <c r="H21836" s="8">
        <v>63450</v>
      </c>
      <c r="I21836" s="9">
        <v>12820.472304975545</v>
      </c>
    </row>
    <row r="21837" spans="1:9" x14ac:dyDescent="0.25">
      <c r="A21837">
        <f t="shared" si="342"/>
        <v>436.69999999999993</v>
      </c>
      <c r="B21837" s="10">
        <v>436.57999999999993</v>
      </c>
      <c r="C21837" s="11"/>
      <c r="D21837" s="11">
        <v>53.350411346645309</v>
      </c>
      <c r="E21837" s="11">
        <v>56.554937636435234</v>
      </c>
      <c r="F21837" s="11">
        <v>56.690014547176219</v>
      </c>
      <c r="G21837" s="11">
        <v>95883.656708263181</v>
      </c>
      <c r="H21837" s="11">
        <v>63451</v>
      </c>
      <c r="I21837" s="12">
        <v>12819.288648114634</v>
      </c>
    </row>
    <row r="21838" spans="1:9" x14ac:dyDescent="0.25">
      <c r="A21838">
        <f t="shared" si="342"/>
        <v>436.71999999999997</v>
      </c>
      <c r="B21838" s="7">
        <v>436.59999999999997</v>
      </c>
      <c r="C21838" s="8"/>
      <c r="D21838" s="8">
        <v>53.351070375188193</v>
      </c>
      <c r="E21838" s="8">
        <v>56.555300834706294</v>
      </c>
      <c r="F21838" s="8">
        <v>56.690375670861549</v>
      </c>
      <c r="G21838" s="8">
        <v>95882.184018357977</v>
      </c>
      <c r="H21838" s="8">
        <v>63451</v>
      </c>
      <c r="I21838" s="9">
        <v>12818.105159159701</v>
      </c>
    </row>
    <row r="21839" spans="1:9" x14ac:dyDescent="0.25">
      <c r="A21839">
        <f t="shared" si="342"/>
        <v>436.73999999999995</v>
      </c>
      <c r="B21839" s="10">
        <v>436.61999999999995</v>
      </c>
      <c r="C21839" s="11"/>
      <c r="D21839" s="11">
        <v>53.35172934289195</v>
      </c>
      <c r="E21839" s="11">
        <v>56.555664014095548</v>
      </c>
      <c r="F21839" s="11">
        <v>56.690736775775548</v>
      </c>
      <c r="G21839" s="11">
        <v>95880.711406867995</v>
      </c>
      <c r="H21839" s="11">
        <v>63452</v>
      </c>
      <c r="I21839" s="12">
        <v>12816.921838072396</v>
      </c>
    </row>
    <row r="21840" spans="1:9" x14ac:dyDescent="0.25">
      <c r="A21840">
        <f t="shared" si="342"/>
        <v>436.75999999999993</v>
      </c>
      <c r="B21840" s="7">
        <v>436.63999999999993</v>
      </c>
      <c r="C21840" s="8"/>
      <c r="D21840" s="8">
        <v>53.352388249765205</v>
      </c>
      <c r="E21840" s="8">
        <v>56.556027174602043</v>
      </c>
      <c r="F21840" s="8">
        <v>56.691097861917264</v>
      </c>
      <c r="G21840" s="8">
        <v>95879.238873796377</v>
      </c>
      <c r="H21840" s="8">
        <v>63453</v>
      </c>
      <c r="I21840" s="9">
        <v>12815.738684814387</v>
      </c>
    </row>
    <row r="21841" spans="1:9" x14ac:dyDescent="0.25">
      <c r="A21841">
        <f t="shared" si="342"/>
        <v>436.78</v>
      </c>
      <c r="B21841" s="10">
        <v>436.65999999999997</v>
      </c>
      <c r="C21841" s="11"/>
      <c r="D21841" s="11">
        <v>53.353047095816585</v>
      </c>
      <c r="E21841" s="11">
        <v>56.556390316224828</v>
      </c>
      <c r="F21841" s="11">
        <v>56.691458929285751</v>
      </c>
      <c r="G21841" s="11">
        <v>95877.766419146254</v>
      </c>
      <c r="H21841" s="11">
        <v>63454</v>
      </c>
      <c r="I21841" s="12">
        <v>12814.555699347344</v>
      </c>
    </row>
    <row r="21842" spans="1:9" x14ac:dyDescent="0.25">
      <c r="A21842">
        <f t="shared" si="342"/>
        <v>436.79999999999995</v>
      </c>
      <c r="B21842" s="7">
        <v>436.67999999999995</v>
      </c>
      <c r="C21842" s="8"/>
      <c r="D21842" s="8">
        <v>53.353705881054715</v>
      </c>
      <c r="E21842" s="8">
        <v>56.556753438962943</v>
      </c>
      <c r="F21842" s="8">
        <v>56.691819977880066</v>
      </c>
      <c r="G21842" s="8">
        <v>95876.294042920781</v>
      </c>
      <c r="H21842" s="8">
        <v>63454</v>
      </c>
      <c r="I21842" s="9">
        <v>12813.372881632955</v>
      </c>
    </row>
    <row r="21843" spans="1:9" x14ac:dyDescent="0.25">
      <c r="A21843">
        <f t="shared" si="342"/>
        <v>436.81999999999994</v>
      </c>
      <c r="B21843" s="10">
        <v>436.69999999999993</v>
      </c>
      <c r="C21843" s="11"/>
      <c r="D21843" s="11">
        <v>53.354364605488222</v>
      </c>
      <c r="E21843" s="11">
        <v>56.55711654281545</v>
      </c>
      <c r="F21843" s="11">
        <v>56.692181007699254</v>
      </c>
      <c r="G21843" s="11">
        <v>95874.821745123074</v>
      </c>
      <c r="H21843" s="11">
        <v>63455</v>
      </c>
      <c r="I21843" s="12">
        <v>12812.190231632914</v>
      </c>
    </row>
    <row r="21844" spans="1:9" x14ac:dyDescent="0.25">
      <c r="A21844">
        <f t="shared" si="342"/>
        <v>436.84</v>
      </c>
      <c r="B21844" s="7">
        <v>436.71999999999997</v>
      </c>
      <c r="C21844" s="8"/>
      <c r="D21844" s="8">
        <v>53.355023269125716</v>
      </c>
      <c r="E21844" s="8">
        <v>56.557479627781397</v>
      </c>
      <c r="F21844" s="8">
        <v>56.69254201874238</v>
      </c>
      <c r="G21844" s="8">
        <v>95873.349525756246</v>
      </c>
      <c r="H21844" s="8">
        <v>63456</v>
      </c>
      <c r="I21844" s="9">
        <v>12811.007749308932</v>
      </c>
    </row>
    <row r="21845" spans="1:9" x14ac:dyDescent="0.25">
      <c r="A21845">
        <f t="shared" si="342"/>
        <v>436.85999999999996</v>
      </c>
      <c r="B21845" s="10">
        <v>436.73999999999995</v>
      </c>
      <c r="C21845" s="11"/>
      <c r="D21845" s="11">
        <v>53.355681871975825</v>
      </c>
      <c r="E21845" s="11">
        <v>56.557842693859833</v>
      </c>
      <c r="F21845" s="11">
        <v>56.692903011008497</v>
      </c>
      <c r="G21845" s="11">
        <v>95871.877384823456</v>
      </c>
      <c r="H21845" s="11">
        <v>63456</v>
      </c>
      <c r="I21845" s="12">
        <v>12809.825434622726</v>
      </c>
    </row>
    <row r="21846" spans="1:9" x14ac:dyDescent="0.25">
      <c r="A21846">
        <f t="shared" si="342"/>
        <v>436.87999999999994</v>
      </c>
      <c r="B21846" s="7">
        <v>436.75999999999993</v>
      </c>
      <c r="C21846" s="8"/>
      <c r="D21846" s="8">
        <v>53.356340414047168</v>
      </c>
      <c r="E21846" s="8">
        <v>56.558205741049811</v>
      </c>
      <c r="F21846" s="8">
        <v>56.69326398449666</v>
      </c>
      <c r="G21846" s="8">
        <v>95870.405322327802</v>
      </c>
      <c r="H21846" s="8">
        <v>63457</v>
      </c>
      <c r="I21846" s="9">
        <v>12808.643287536026</v>
      </c>
    </row>
    <row r="21847" spans="1:9" x14ac:dyDescent="0.25">
      <c r="A21847">
        <f t="shared" si="342"/>
        <v>436.9</v>
      </c>
      <c r="B21847" s="10">
        <v>436.78</v>
      </c>
      <c r="C21847" s="11"/>
      <c r="D21847" s="11">
        <v>53.356998895348347</v>
      </c>
      <c r="E21847" s="11">
        <v>56.55856876935038</v>
      </c>
      <c r="F21847" s="11">
        <v>56.693624939205925</v>
      </c>
      <c r="G21847" s="11">
        <v>95868.933338272414</v>
      </c>
      <c r="H21847" s="11">
        <v>63458</v>
      </c>
      <c r="I21847" s="12">
        <v>12807.461308010574</v>
      </c>
    </row>
    <row r="21848" spans="1:9" x14ac:dyDescent="0.25">
      <c r="A21848">
        <f t="shared" si="342"/>
        <v>436.91999999999996</v>
      </c>
      <c r="B21848" s="7">
        <v>436.79999999999995</v>
      </c>
      <c r="C21848" s="8"/>
      <c r="D21848" s="8">
        <v>53.357657315887991</v>
      </c>
      <c r="E21848" s="8">
        <v>56.558931778760595</v>
      </c>
      <c r="F21848" s="8">
        <v>56.693985875135354</v>
      </c>
      <c r="G21848" s="8">
        <v>95867.461432660391</v>
      </c>
      <c r="H21848" s="8">
        <v>63459</v>
      </c>
      <c r="I21848" s="9">
        <v>12806.279496008119</v>
      </c>
    </row>
    <row r="21849" spans="1:9" x14ac:dyDescent="0.25">
      <c r="A21849">
        <f t="shared" si="342"/>
        <v>436.93999999999994</v>
      </c>
      <c r="B21849" s="10">
        <v>436.81999999999994</v>
      </c>
      <c r="C21849" s="11"/>
      <c r="D21849" s="11">
        <v>53.358315675674696</v>
      </c>
      <c r="E21849" s="11">
        <v>56.559294769279518</v>
      </c>
      <c r="F21849" s="11">
        <v>56.694346792284001</v>
      </c>
      <c r="G21849" s="11">
        <v>95865.989605494877</v>
      </c>
      <c r="H21849" s="11">
        <v>63459</v>
      </c>
      <c r="I21849" s="12">
        <v>12805.097851490427</v>
      </c>
    </row>
    <row r="21850" spans="1:9" x14ac:dyDescent="0.25">
      <c r="A21850">
        <f t="shared" si="342"/>
        <v>436.96</v>
      </c>
      <c r="B21850" s="7">
        <v>436.84</v>
      </c>
      <c r="C21850" s="8"/>
      <c r="D21850" s="8">
        <v>53.358973974717081</v>
      </c>
      <c r="E21850" s="8">
        <v>56.559657740906189</v>
      </c>
      <c r="F21850" s="8">
        <v>56.69470769065093</v>
      </c>
      <c r="G21850" s="8">
        <v>95864.517856778955</v>
      </c>
      <c r="H21850" s="8">
        <v>63460</v>
      </c>
      <c r="I21850" s="9">
        <v>12803.91637441927</v>
      </c>
    </row>
    <row r="21851" spans="1:9" x14ac:dyDescent="0.25">
      <c r="A21851">
        <f t="shared" si="342"/>
        <v>436.97999999999996</v>
      </c>
      <c r="B21851" s="10">
        <v>436.85999999999996</v>
      </c>
      <c r="C21851" s="11"/>
      <c r="D21851" s="11">
        <v>53.359632213023758</v>
      </c>
      <c r="E21851" s="11">
        <v>56.560020693639686</v>
      </c>
      <c r="F21851" s="11">
        <v>56.6950685702352</v>
      </c>
      <c r="G21851" s="11">
        <v>95863.046186515756</v>
      </c>
      <c r="H21851" s="11">
        <v>63461</v>
      </c>
      <c r="I21851" s="12">
        <v>12802.735064756434</v>
      </c>
    </row>
    <row r="21852" spans="1:9" x14ac:dyDescent="0.25">
      <c r="A21852">
        <f t="shared" si="342"/>
        <v>436.99999999999994</v>
      </c>
      <c r="B21852" s="7">
        <v>436.87999999999994</v>
      </c>
      <c r="C21852" s="8"/>
      <c r="D21852" s="8">
        <v>53.360290390603318</v>
      </c>
      <c r="E21852" s="8">
        <v>56.560383627479048</v>
      </c>
      <c r="F21852" s="8">
        <v>56.695429431035869</v>
      </c>
      <c r="G21852" s="8">
        <v>95861.574594708363</v>
      </c>
      <c r="H21852" s="8">
        <v>63462</v>
      </c>
      <c r="I21852" s="9">
        <v>12801.553922463718</v>
      </c>
    </row>
    <row r="21853" spans="1:9" x14ac:dyDescent="0.25">
      <c r="A21853">
        <f t="shared" si="342"/>
        <v>437.01999999999992</v>
      </c>
      <c r="B21853" s="10">
        <v>436.89999999999992</v>
      </c>
      <c r="C21853" s="11"/>
      <c r="D21853" s="11">
        <v>53.360948507464371</v>
      </c>
      <c r="E21853" s="11">
        <v>56.560746542423338</v>
      </c>
      <c r="F21853" s="11">
        <v>56.695790273052005</v>
      </c>
      <c r="G21853" s="11">
        <v>95860.103081359877</v>
      </c>
      <c r="H21853" s="11">
        <v>63462</v>
      </c>
      <c r="I21853" s="12">
        <v>12800.372947502925</v>
      </c>
    </row>
    <row r="21854" spans="1:9" x14ac:dyDescent="0.25">
      <c r="A21854">
        <f t="shared" si="342"/>
        <v>437.03999999999996</v>
      </c>
      <c r="B21854" s="7">
        <v>436.91999999999996</v>
      </c>
      <c r="C21854" s="8"/>
      <c r="D21854" s="8">
        <v>53.361606563615517</v>
      </c>
      <c r="E21854" s="8">
        <v>56.561109438471618</v>
      </c>
      <c r="F21854" s="8">
        <v>56.696151096282669</v>
      </c>
      <c r="G21854" s="8">
        <v>95858.631646473412</v>
      </c>
      <c r="H21854" s="8">
        <v>63463</v>
      </c>
      <c r="I21854" s="9">
        <v>12799.192139835875</v>
      </c>
    </row>
    <row r="21855" spans="1:9" x14ac:dyDescent="0.25">
      <c r="A21855">
        <f t="shared" si="342"/>
        <v>437.05999999999995</v>
      </c>
      <c r="B21855" s="10">
        <v>436.93999999999994</v>
      </c>
      <c r="C21855" s="11"/>
      <c r="D21855" s="11">
        <v>53.362264559065359</v>
      </c>
      <c r="E21855" s="11">
        <v>56.561472315622943</v>
      </c>
      <c r="F21855" s="11">
        <v>56.696511900726925</v>
      </c>
      <c r="G21855" s="11">
        <v>95857.160290052052</v>
      </c>
      <c r="H21855" s="11">
        <v>63464</v>
      </c>
      <c r="I21855" s="12">
        <v>12798.011499424398</v>
      </c>
    </row>
    <row r="21856" spans="1:9" x14ac:dyDescent="0.25">
      <c r="A21856">
        <f t="shared" si="342"/>
        <v>437.07999999999993</v>
      </c>
      <c r="B21856" s="7">
        <v>436.95999999999992</v>
      </c>
      <c r="C21856" s="8"/>
      <c r="D21856" s="8">
        <v>53.362922493822495</v>
      </c>
      <c r="E21856" s="8">
        <v>56.561835173876375</v>
      </c>
      <c r="F21856" s="8">
        <v>56.696872686383834</v>
      </c>
      <c r="G21856" s="8">
        <v>95855.689012098897</v>
      </c>
      <c r="H21856" s="8">
        <v>63465</v>
      </c>
      <c r="I21856" s="9">
        <v>12796.831026230333</v>
      </c>
    </row>
    <row r="21857" spans="1:9" x14ac:dyDescent="0.25">
      <c r="A21857">
        <f t="shared" si="342"/>
        <v>437.09999999999997</v>
      </c>
      <c r="B21857" s="10">
        <v>436.97999999999996</v>
      </c>
      <c r="C21857" s="11"/>
      <c r="D21857" s="11">
        <v>53.363580367895509</v>
      </c>
      <c r="E21857" s="11">
        <v>56.562198013230976</v>
      </c>
      <c r="F21857" s="11">
        <v>56.697233453252473</v>
      </c>
      <c r="G21857" s="11">
        <v>95854.217812617033</v>
      </c>
      <c r="H21857" s="11">
        <v>63465</v>
      </c>
      <c r="I21857" s="12">
        <v>12795.650720215534</v>
      </c>
    </row>
    <row r="21858" spans="1:9" x14ac:dyDescent="0.25">
      <c r="A21858">
        <f t="shared" si="342"/>
        <v>437.11999999999995</v>
      </c>
      <c r="B21858" s="7">
        <v>436.99999999999994</v>
      </c>
      <c r="C21858" s="8"/>
      <c r="D21858" s="8">
        <v>53.364238181293011</v>
      </c>
      <c r="E21858" s="8">
        <v>56.562560833685808</v>
      </c>
      <c r="F21858" s="8">
        <v>56.697594201331889</v>
      </c>
      <c r="G21858" s="8">
        <v>95852.746691609558</v>
      </c>
      <c r="H21858" s="8">
        <v>63466</v>
      </c>
      <c r="I21858" s="9">
        <v>12794.470581341862</v>
      </c>
    </row>
    <row r="21859" spans="1:9" x14ac:dyDescent="0.25">
      <c r="A21859">
        <f t="shared" si="342"/>
        <v>437.13999999999993</v>
      </c>
      <c r="B21859" s="10">
        <v>437.01999999999992</v>
      </c>
      <c r="C21859" s="11"/>
      <c r="D21859" s="11">
        <v>53.364895934023579</v>
      </c>
      <c r="E21859" s="11">
        <v>56.562923635239933</v>
      </c>
      <c r="F21859" s="11">
        <v>56.697954930621165</v>
      </c>
      <c r="G21859" s="11">
        <v>95851.275649079515</v>
      </c>
      <c r="H21859" s="11">
        <v>63467</v>
      </c>
      <c r="I21859" s="12">
        <v>12793.29060957119</v>
      </c>
    </row>
    <row r="21860" spans="1:9" x14ac:dyDescent="0.25">
      <c r="A21860">
        <f t="shared" si="342"/>
        <v>437.15999999999997</v>
      </c>
      <c r="B21860" s="7">
        <v>437.03999999999996</v>
      </c>
      <c r="C21860" s="8"/>
      <c r="D21860" s="8">
        <v>53.36555362609581</v>
      </c>
      <c r="E21860" s="8">
        <v>56.563286417892407</v>
      </c>
      <c r="F21860" s="8">
        <v>56.698315641119358</v>
      </c>
      <c r="G21860" s="8">
        <v>95849.804685030031</v>
      </c>
      <c r="H21860" s="8">
        <v>63467</v>
      </c>
      <c r="I21860" s="9">
        <v>12792.110804865402</v>
      </c>
    </row>
    <row r="21861" spans="1:9" x14ac:dyDescent="0.25">
      <c r="A21861">
        <f t="shared" si="342"/>
        <v>437.17999999999995</v>
      </c>
      <c r="B21861" s="10">
        <v>437.05999999999995</v>
      </c>
      <c r="C21861" s="11"/>
      <c r="D21861" s="11">
        <v>53.366211257518287</v>
      </c>
      <c r="E21861" s="11">
        <v>56.563649181642305</v>
      </c>
      <c r="F21861" s="11">
        <v>56.698676332825542</v>
      </c>
      <c r="G21861" s="11">
        <v>95848.333799464162</v>
      </c>
      <c r="H21861" s="11">
        <v>63468</v>
      </c>
      <c r="I21861" s="12">
        <v>12790.931167186396</v>
      </c>
    </row>
    <row r="21862" spans="1:9" x14ac:dyDescent="0.25">
      <c r="A21862">
        <f t="shared" si="342"/>
        <v>437.19999999999993</v>
      </c>
      <c r="B21862" s="7">
        <v>437.07999999999993</v>
      </c>
      <c r="C21862" s="8"/>
      <c r="D21862" s="8">
        <v>53.366868828299594</v>
      </c>
      <c r="E21862" s="8">
        <v>56.564011926488689</v>
      </c>
      <c r="F21862" s="8">
        <v>56.699037005738788</v>
      </c>
      <c r="G21862" s="8">
        <v>95846.86299238498</v>
      </c>
      <c r="H21862" s="8">
        <v>63469</v>
      </c>
      <c r="I21862" s="9">
        <v>12789.751696496078</v>
      </c>
    </row>
    <row r="21863" spans="1:9" x14ac:dyDescent="0.25">
      <c r="A21863">
        <f t="shared" si="342"/>
        <v>437.21999999999997</v>
      </c>
      <c r="B21863" s="10">
        <v>437.09999999999997</v>
      </c>
      <c r="C21863" s="11"/>
      <c r="D21863" s="11">
        <v>53.367526338448322</v>
      </c>
      <c r="E21863" s="11">
        <v>56.564374652430622</v>
      </c>
      <c r="F21863" s="11">
        <v>56.699397659858164</v>
      </c>
      <c r="G21863" s="11">
        <v>95845.392263795555</v>
      </c>
      <c r="H21863" s="11">
        <v>63470</v>
      </c>
      <c r="I21863" s="12">
        <v>12788.572392756365</v>
      </c>
    </row>
    <row r="21864" spans="1:9" x14ac:dyDescent="0.25">
      <c r="A21864">
        <f t="shared" si="342"/>
        <v>437.23999999999995</v>
      </c>
      <c r="B21864" s="7">
        <v>437.11999999999995</v>
      </c>
      <c r="C21864" s="8"/>
      <c r="D21864" s="8">
        <v>53.368183787973052</v>
      </c>
      <c r="E21864" s="8">
        <v>56.564737359467173</v>
      </c>
      <c r="F21864" s="8">
        <v>56.699758295182733</v>
      </c>
      <c r="G21864" s="8">
        <v>95843.921613698971</v>
      </c>
      <c r="H21864" s="8">
        <v>63470</v>
      </c>
      <c r="I21864" s="9">
        <v>12787.393255929186</v>
      </c>
    </row>
    <row r="21865" spans="1:9" x14ac:dyDescent="0.25">
      <c r="A21865">
        <f t="shared" si="342"/>
        <v>437.25999999999993</v>
      </c>
      <c r="B21865" s="10">
        <v>437.13999999999993</v>
      </c>
      <c r="C21865" s="11"/>
      <c r="D21865" s="11">
        <v>53.368841176882356</v>
      </c>
      <c r="E21865" s="11">
        <v>56.565100047597404</v>
      </c>
      <c r="F21865" s="11">
        <v>56.700118911711584</v>
      </c>
      <c r="G21865" s="11">
        <v>95842.451042098284</v>
      </c>
      <c r="H21865" s="11">
        <v>63471</v>
      </c>
      <c r="I21865" s="12">
        <v>12786.214285976479</v>
      </c>
    </row>
    <row r="21866" spans="1:9" x14ac:dyDescent="0.25">
      <c r="A21866">
        <f t="shared" si="342"/>
        <v>437.28</v>
      </c>
      <c r="B21866" s="7">
        <v>437.15999999999997</v>
      </c>
      <c r="C21866" s="8"/>
      <c r="D21866" s="8">
        <v>53.369498505184815</v>
      </c>
      <c r="E21866" s="8">
        <v>56.565462716820392</v>
      </c>
      <c r="F21866" s="8">
        <v>56.700479509443774</v>
      </c>
      <c r="G21866" s="8">
        <v>95840.980548996551</v>
      </c>
      <c r="H21866" s="8">
        <v>63472</v>
      </c>
      <c r="I21866" s="9">
        <v>12785.035482860198</v>
      </c>
    </row>
    <row r="21867" spans="1:9" x14ac:dyDescent="0.25">
      <c r="A21867">
        <f t="shared" si="342"/>
        <v>437.29999999999995</v>
      </c>
      <c r="B21867" s="10">
        <v>437.17999999999995</v>
      </c>
      <c r="C21867" s="11"/>
      <c r="D21867" s="11">
        <v>53.370155772889007</v>
      </c>
      <c r="E21867" s="11">
        <v>56.565825367135204</v>
      </c>
      <c r="F21867" s="11">
        <v>56.700840088378385</v>
      </c>
      <c r="G21867" s="11">
        <v>95839.510134396842</v>
      </c>
      <c r="H21867" s="11">
        <v>63473</v>
      </c>
      <c r="I21867" s="12">
        <v>12783.856846542303</v>
      </c>
    </row>
    <row r="21868" spans="1:9" x14ac:dyDescent="0.25">
      <c r="A21868">
        <f t="shared" si="342"/>
        <v>437.31999999999994</v>
      </c>
      <c r="B21868" s="7">
        <v>437.19999999999993</v>
      </c>
      <c r="C21868" s="8"/>
      <c r="D21868" s="8">
        <v>53.370812980003507</v>
      </c>
      <c r="E21868" s="8">
        <v>56.566187998540897</v>
      </c>
      <c r="F21868" s="8">
        <v>56.701200648514487</v>
      </c>
      <c r="G21868" s="8">
        <v>95838.039798302212</v>
      </c>
      <c r="H21868" s="8">
        <v>63473</v>
      </c>
      <c r="I21868" s="9">
        <v>12782.678376984766</v>
      </c>
    </row>
    <row r="21869" spans="1:9" x14ac:dyDescent="0.25">
      <c r="A21869">
        <f t="shared" si="342"/>
        <v>437.34</v>
      </c>
      <c r="B21869" s="10">
        <v>437.21999999999997</v>
      </c>
      <c r="C21869" s="11"/>
      <c r="D21869" s="11">
        <v>53.371470126536884</v>
      </c>
      <c r="E21869" s="11">
        <v>56.566550611036561</v>
      </c>
      <c r="F21869" s="11">
        <v>56.701561189851155</v>
      </c>
      <c r="G21869" s="11">
        <v>95836.569540715704</v>
      </c>
      <c r="H21869" s="11">
        <v>63474</v>
      </c>
      <c r="I21869" s="12">
        <v>12781.500074149573</v>
      </c>
    </row>
    <row r="21870" spans="1:9" x14ac:dyDescent="0.25">
      <c r="A21870">
        <f t="shared" si="342"/>
        <v>437.35999999999996</v>
      </c>
      <c r="B21870" s="7">
        <v>437.23999999999995</v>
      </c>
      <c r="C21870" s="8"/>
      <c r="D21870" s="8">
        <v>53.372127212497702</v>
      </c>
      <c r="E21870" s="8">
        <v>56.566913204621258</v>
      </c>
      <c r="F21870" s="8">
        <v>56.70192171238746</v>
      </c>
      <c r="G21870" s="8">
        <v>95835.099361640372</v>
      </c>
      <c r="H21870" s="8">
        <v>63475</v>
      </c>
      <c r="I21870" s="9">
        <v>12780.321937998717</v>
      </c>
    </row>
    <row r="21871" spans="1:9" x14ac:dyDescent="0.25">
      <c r="A21871">
        <f t="shared" si="342"/>
        <v>437.37999999999994</v>
      </c>
      <c r="B21871" s="10">
        <v>437.25999999999993</v>
      </c>
      <c r="C21871" s="11"/>
      <c r="D21871" s="11">
        <v>53.372784237894543</v>
      </c>
      <c r="E21871" s="11">
        <v>56.567275779294057</v>
      </c>
      <c r="F21871" s="11">
        <v>56.702282216122491</v>
      </c>
      <c r="G21871" s="11">
        <v>95833.629261079259</v>
      </c>
      <c r="H21871" s="11">
        <v>63475</v>
      </c>
      <c r="I21871" s="12">
        <v>12779.143968494203</v>
      </c>
    </row>
    <row r="21872" spans="1:9" x14ac:dyDescent="0.25">
      <c r="A21872">
        <f t="shared" si="342"/>
        <v>437.4</v>
      </c>
      <c r="B21872" s="7">
        <v>437.28</v>
      </c>
      <c r="C21872" s="8"/>
      <c r="D21872" s="8">
        <v>53.373441202735961</v>
      </c>
      <c r="E21872" s="8">
        <v>56.567638335054035</v>
      </c>
      <c r="F21872" s="8">
        <v>56.702642701055318</v>
      </c>
      <c r="G21872" s="8">
        <v>95832.15923903542</v>
      </c>
      <c r="H21872" s="8">
        <v>63476</v>
      </c>
      <c r="I21872" s="9">
        <v>12777.966165598049</v>
      </c>
    </row>
    <row r="21873" spans="1:9" x14ac:dyDescent="0.25">
      <c r="A21873">
        <f t="shared" si="342"/>
        <v>437.41999999999996</v>
      </c>
      <c r="B21873" s="10">
        <v>437.29999999999995</v>
      </c>
      <c r="C21873" s="11"/>
      <c r="D21873" s="11">
        <v>53.374098107030527</v>
      </c>
      <c r="E21873" s="11">
        <v>56.56800087190026</v>
      </c>
      <c r="F21873" s="11">
        <v>56.703003167185017</v>
      </c>
      <c r="G21873" s="11">
        <v>95830.689295511896</v>
      </c>
      <c r="H21873" s="11">
        <v>63477</v>
      </c>
      <c r="I21873" s="12">
        <v>12776.788529272282</v>
      </c>
    </row>
    <row r="21874" spans="1:9" x14ac:dyDescent="0.25">
      <c r="A21874">
        <f t="shared" si="342"/>
        <v>437.43999999999994</v>
      </c>
      <c r="B21874" s="7">
        <v>437.31999999999994</v>
      </c>
      <c r="C21874" s="8"/>
      <c r="D21874" s="8">
        <v>53.374754950786794</v>
      </c>
      <c r="E21874" s="8">
        <v>56.568363389831816</v>
      </c>
      <c r="F21874" s="8">
        <v>56.703363614510664</v>
      </c>
      <c r="G21874" s="8">
        <v>95829.21943051173</v>
      </c>
      <c r="H21874" s="8">
        <v>63478</v>
      </c>
      <c r="I21874" s="9">
        <v>12775.611059478942</v>
      </c>
    </row>
    <row r="21875" spans="1:9" x14ac:dyDescent="0.25">
      <c r="A21875">
        <f t="shared" si="342"/>
        <v>437.46</v>
      </c>
      <c r="B21875" s="10">
        <v>437.34</v>
      </c>
      <c r="C21875" s="11"/>
      <c r="D21875" s="11">
        <v>53.375411734013333</v>
      </c>
      <c r="E21875" s="11">
        <v>56.568725888847773</v>
      </c>
      <c r="F21875" s="11">
        <v>56.70372404303135</v>
      </c>
      <c r="G21875" s="11">
        <v>95827.749644037933</v>
      </c>
      <c r="H21875" s="11">
        <v>63478</v>
      </c>
      <c r="I21875" s="12">
        <v>12774.433756180078</v>
      </c>
    </row>
    <row r="21876" spans="1:9" x14ac:dyDescent="0.25">
      <c r="A21876">
        <f t="shared" si="342"/>
        <v>437.47999999999996</v>
      </c>
      <c r="B21876" s="7">
        <v>437.35999999999996</v>
      </c>
      <c r="C21876" s="8"/>
      <c r="D21876" s="8">
        <v>53.376068456718698</v>
      </c>
      <c r="E21876" s="8">
        <v>56.569088368947206</v>
      </c>
      <c r="F21876" s="8">
        <v>56.704084452746145</v>
      </c>
      <c r="G21876" s="8">
        <v>95826.279936093575</v>
      </c>
      <c r="H21876" s="8">
        <v>63479</v>
      </c>
      <c r="I21876" s="9">
        <v>12773.256619337752</v>
      </c>
    </row>
    <row r="21877" spans="1:9" x14ac:dyDescent="0.25">
      <c r="A21877">
        <f t="shared" si="342"/>
        <v>437.49999999999994</v>
      </c>
      <c r="B21877" s="10">
        <v>437.37999999999994</v>
      </c>
      <c r="C21877" s="11"/>
      <c r="D21877" s="11">
        <v>53.376725118911445</v>
      </c>
      <c r="E21877" s="11">
        <v>56.569450830129199</v>
      </c>
      <c r="F21877" s="11">
        <v>56.704444843654137</v>
      </c>
      <c r="G21877" s="11">
        <v>95824.81030668164</v>
      </c>
      <c r="H21877" s="11">
        <v>63480</v>
      </c>
      <c r="I21877" s="12">
        <v>12772.079648914034</v>
      </c>
    </row>
    <row r="21878" spans="1:9" x14ac:dyDescent="0.25">
      <c r="A21878">
        <f t="shared" si="342"/>
        <v>437.51999999999992</v>
      </c>
      <c r="B21878" s="7">
        <v>437.39999999999992</v>
      </c>
      <c r="C21878" s="8"/>
      <c r="D21878" s="8">
        <v>53.377381720600127</v>
      </c>
      <c r="E21878" s="8">
        <v>56.569813272392821</v>
      </c>
      <c r="F21878" s="8">
        <v>56.704805215754398</v>
      </c>
      <c r="G21878" s="8">
        <v>95823.340755805199</v>
      </c>
      <c r="H21878" s="8">
        <v>63481</v>
      </c>
      <c r="I21878" s="9">
        <v>12770.902844871005</v>
      </c>
    </row>
    <row r="21879" spans="1:9" x14ac:dyDescent="0.25">
      <c r="A21879">
        <f t="shared" si="342"/>
        <v>437.53999999999996</v>
      </c>
      <c r="B21879" s="10">
        <v>437.41999999999996</v>
      </c>
      <c r="C21879" s="11"/>
      <c r="D21879" s="11">
        <v>53.3780382617933</v>
      </c>
      <c r="E21879" s="11">
        <v>56.570175695737149</v>
      </c>
      <c r="F21879" s="11">
        <v>56.705165569046024</v>
      </c>
      <c r="G21879" s="11">
        <v>95821.871283467248</v>
      </c>
      <c r="H21879" s="11">
        <v>63481</v>
      </c>
      <c r="I21879" s="12">
        <v>12769.726207170761</v>
      </c>
    </row>
    <row r="21880" spans="1:9" x14ac:dyDescent="0.25">
      <c r="A21880">
        <f t="shared" si="342"/>
        <v>437.55999999999995</v>
      </c>
      <c r="B21880" s="7">
        <v>437.43999999999994</v>
      </c>
      <c r="C21880" s="8"/>
      <c r="D21880" s="8">
        <v>53.378694742499512</v>
      </c>
      <c r="E21880" s="8">
        <v>56.570538100161272</v>
      </c>
      <c r="F21880" s="8">
        <v>56.705525903528091</v>
      </c>
      <c r="G21880" s="8">
        <v>95820.4018896708</v>
      </c>
      <c r="H21880" s="8">
        <v>63482</v>
      </c>
      <c r="I21880" s="9">
        <v>12768.549735775407</v>
      </c>
    </row>
    <row r="21881" spans="1:9" x14ac:dyDescent="0.25">
      <c r="A21881">
        <f t="shared" si="342"/>
        <v>437.57999999999993</v>
      </c>
      <c r="B21881" s="10">
        <v>437.45999999999992</v>
      </c>
      <c r="C21881" s="11"/>
      <c r="D21881" s="11">
        <v>53.379351162727303</v>
      </c>
      <c r="E21881" s="11">
        <v>56.570900485664268</v>
      </c>
      <c r="F21881" s="11">
        <v>56.705886219199684</v>
      </c>
      <c r="G21881" s="11">
        <v>95818.932574418912</v>
      </c>
      <c r="H21881" s="11">
        <v>63483</v>
      </c>
      <c r="I21881" s="12">
        <v>12767.373430647058</v>
      </c>
    </row>
    <row r="21882" spans="1:9" x14ac:dyDescent="0.25">
      <c r="A21882">
        <f t="shared" si="342"/>
        <v>437.59999999999997</v>
      </c>
      <c r="B21882" s="7">
        <v>437.47999999999996</v>
      </c>
      <c r="C21882" s="8"/>
      <c r="D21882" s="8">
        <v>53.380007522485236</v>
      </c>
      <c r="E21882" s="8">
        <v>56.571262852245205</v>
      </c>
      <c r="F21882" s="8">
        <v>56.706246516059885</v>
      </c>
      <c r="G21882" s="8">
        <v>95817.463337714566</v>
      </c>
      <c r="H21882" s="8">
        <v>63483</v>
      </c>
      <c r="I21882" s="9">
        <v>12766.197291747838</v>
      </c>
    </row>
    <row r="21883" spans="1:9" x14ac:dyDescent="0.25">
      <c r="A21883">
        <f t="shared" si="342"/>
        <v>437.61999999999995</v>
      </c>
      <c r="B21883" s="10">
        <v>437.49999999999994</v>
      </c>
      <c r="C21883" s="11"/>
      <c r="D21883" s="11">
        <v>53.380663821781845</v>
      </c>
      <c r="E21883" s="11">
        <v>56.571625199903181</v>
      </c>
      <c r="F21883" s="11">
        <v>56.706606794107785</v>
      </c>
      <c r="G21883" s="11">
        <v>95815.994179560774</v>
      </c>
      <c r="H21883" s="11">
        <v>63484</v>
      </c>
      <c r="I21883" s="12">
        <v>12765.021319039888</v>
      </c>
    </row>
    <row r="21884" spans="1:9" x14ac:dyDescent="0.25">
      <c r="A21884">
        <f t="shared" si="342"/>
        <v>437.63999999999993</v>
      </c>
      <c r="B21884" s="7">
        <v>437.51999999999992</v>
      </c>
      <c r="C21884" s="8"/>
      <c r="D21884" s="8">
        <v>53.381320060625676</v>
      </c>
      <c r="E21884" s="8">
        <v>56.571987528637273</v>
      </c>
      <c r="F21884" s="8">
        <v>56.706967053342474</v>
      </c>
      <c r="G21884" s="8">
        <v>95814.525099960549</v>
      </c>
      <c r="H21884" s="8">
        <v>63485</v>
      </c>
      <c r="I21884" s="9">
        <v>12763.845512485354</v>
      </c>
    </row>
    <row r="21885" spans="1:9" x14ac:dyDescent="0.25">
      <c r="A21885">
        <f t="shared" si="342"/>
        <v>437.65999999999997</v>
      </c>
      <c r="B21885" s="10">
        <v>437.53999999999996</v>
      </c>
      <c r="C21885" s="11"/>
      <c r="D21885" s="11">
        <v>53.381976239025263</v>
      </c>
      <c r="E21885" s="11">
        <v>56.572349838446563</v>
      </c>
      <c r="F21885" s="11">
        <v>56.707327293763029</v>
      </c>
      <c r="G21885" s="11">
        <v>95813.056098916917</v>
      </c>
      <c r="H21885" s="11">
        <v>63486</v>
      </c>
      <c r="I21885" s="12">
        <v>12762.669872046397</v>
      </c>
    </row>
    <row r="21886" spans="1:9" x14ac:dyDescent="0.25">
      <c r="A21886">
        <f t="shared" si="342"/>
        <v>437.67999999999995</v>
      </c>
      <c r="B21886" s="7">
        <v>437.55999999999995</v>
      </c>
      <c r="C21886" s="8"/>
      <c r="D21886" s="8">
        <v>53.382632356989156</v>
      </c>
      <c r="E21886" s="8">
        <v>56.572712129330135</v>
      </c>
      <c r="F21886" s="8">
        <v>56.707687515368541</v>
      </c>
      <c r="G21886" s="8">
        <v>95811.587176432848</v>
      </c>
      <c r="H21886" s="8">
        <v>63486</v>
      </c>
      <c r="I21886" s="9">
        <v>12761.494397685186</v>
      </c>
    </row>
    <row r="21887" spans="1:9" x14ac:dyDescent="0.25">
      <c r="A21887">
        <f t="shared" si="342"/>
        <v>437.69999999999993</v>
      </c>
      <c r="B21887" s="10">
        <v>437.57999999999993</v>
      </c>
      <c r="C21887" s="11"/>
      <c r="D21887" s="11">
        <v>53.383288414525886</v>
      </c>
      <c r="E21887" s="11">
        <v>56.573074401287073</v>
      </c>
      <c r="F21887" s="11">
        <v>56.708047718158106</v>
      </c>
      <c r="G21887" s="11">
        <v>95810.118332511367</v>
      </c>
      <c r="H21887" s="11">
        <v>63487</v>
      </c>
      <c r="I21887" s="12">
        <v>12760.319089363902</v>
      </c>
    </row>
    <row r="21888" spans="1:9" x14ac:dyDescent="0.25">
      <c r="A21888">
        <f t="shared" si="342"/>
        <v>437.71999999999997</v>
      </c>
      <c r="B21888" s="7">
        <v>437.59999999999997</v>
      </c>
      <c r="C21888" s="8"/>
      <c r="D21888" s="8">
        <v>53.383944411643988</v>
      </c>
      <c r="E21888" s="8">
        <v>56.57343665431646</v>
      </c>
      <c r="F21888" s="8">
        <v>56.708407902130809</v>
      </c>
      <c r="G21888" s="8">
        <v>95808.649567155458</v>
      </c>
      <c r="H21888" s="8">
        <v>63488</v>
      </c>
      <c r="I21888" s="9">
        <v>12759.143947044739</v>
      </c>
    </row>
    <row r="21889" spans="1:9" x14ac:dyDescent="0.25">
      <c r="A21889">
        <f t="shared" si="342"/>
        <v>437.73999999999995</v>
      </c>
      <c r="B21889" s="10">
        <v>437.61999999999995</v>
      </c>
      <c r="C21889" s="11"/>
      <c r="D21889" s="11">
        <v>53.384600348351988</v>
      </c>
      <c r="E21889" s="11">
        <v>56.573798888417386</v>
      </c>
      <c r="F21889" s="11">
        <v>56.708768067285739</v>
      </c>
      <c r="G21889" s="11">
        <v>95807.18088036812</v>
      </c>
      <c r="H21889" s="11">
        <v>63489</v>
      </c>
      <c r="I21889" s="12">
        <v>12757.968970689899</v>
      </c>
    </row>
    <row r="21890" spans="1:9" x14ac:dyDescent="0.25">
      <c r="A21890">
        <f t="shared" si="342"/>
        <v>437.75999999999993</v>
      </c>
      <c r="B21890" s="7">
        <v>437.63999999999993</v>
      </c>
      <c r="C21890" s="8"/>
      <c r="D21890" s="8">
        <v>53.385256224658427</v>
      </c>
      <c r="E21890" s="8">
        <v>56.574161103588942</v>
      </c>
      <c r="F21890" s="8">
        <v>56.709128213621987</v>
      </c>
      <c r="G21890" s="8">
        <v>95805.712272152348</v>
      </c>
      <c r="H21890" s="8">
        <v>63489</v>
      </c>
      <c r="I21890" s="9">
        <v>12756.794160261594</v>
      </c>
    </row>
    <row r="21891" spans="1:9" x14ac:dyDescent="0.25">
      <c r="A21891">
        <f t="shared" si="342"/>
        <v>437.78</v>
      </c>
      <c r="B21891" s="10">
        <v>437.65999999999997</v>
      </c>
      <c r="C21891" s="11"/>
      <c r="D21891" s="11">
        <v>53.385912040571831</v>
      </c>
      <c r="E21891" s="11">
        <v>56.574523299830211</v>
      </c>
      <c r="F21891" s="11">
        <v>56.709488341138652</v>
      </c>
      <c r="G21891" s="11">
        <v>95804.243742511113</v>
      </c>
      <c r="H21891" s="11">
        <v>63490</v>
      </c>
      <c r="I21891" s="12">
        <v>12755.619515722052</v>
      </c>
    </row>
    <row r="21892" spans="1:9" x14ac:dyDescent="0.25">
      <c r="A21892">
        <f t="shared" si="342"/>
        <v>437.79999999999995</v>
      </c>
      <c r="B21892" s="7">
        <v>437.67999999999995</v>
      </c>
      <c r="C21892" s="8"/>
      <c r="D21892" s="8">
        <v>53.386567796100728</v>
      </c>
      <c r="E21892" s="8">
        <v>56.574885477140285</v>
      </c>
      <c r="F21892" s="8">
        <v>56.709848449834823</v>
      </c>
      <c r="G21892" s="8">
        <v>95802.775291447411</v>
      </c>
      <c r="H21892" s="8">
        <v>63491</v>
      </c>
      <c r="I21892" s="9">
        <v>12754.445037033509</v>
      </c>
    </row>
    <row r="21893" spans="1:9" x14ac:dyDescent="0.25">
      <c r="A21893">
        <f t="shared" si="342"/>
        <v>437.81999999999994</v>
      </c>
      <c r="B21893" s="10">
        <v>437.69999999999993</v>
      </c>
      <c r="C21893" s="11"/>
      <c r="D21893" s="11">
        <v>53.387223491253643</v>
      </c>
      <c r="E21893" s="11">
        <v>56.575247635518245</v>
      </c>
      <c r="F21893" s="11">
        <v>56.710208539709591</v>
      </c>
      <c r="G21893" s="11">
        <v>95801.306918964226</v>
      </c>
      <c r="H21893" s="11">
        <v>63491</v>
      </c>
      <c r="I21893" s="12">
        <v>12753.270724158208</v>
      </c>
    </row>
    <row r="21894" spans="1:9" x14ac:dyDescent="0.25">
      <c r="A21894">
        <f t="shared" si="342"/>
        <v>437.84</v>
      </c>
      <c r="B21894" s="7">
        <v>437.71999999999997</v>
      </c>
      <c r="C21894" s="8"/>
      <c r="D21894" s="8">
        <v>53.387879126039095</v>
      </c>
      <c r="E21894" s="8">
        <v>56.575609774963191</v>
      </c>
      <c r="F21894" s="8">
        <v>56.710568610762053</v>
      </c>
      <c r="G21894" s="8">
        <v>95799.838625064542</v>
      </c>
      <c r="H21894" s="8">
        <v>63492</v>
      </c>
      <c r="I21894" s="9">
        <v>12752.096577058412</v>
      </c>
    </row>
    <row r="21895" spans="1:9" x14ac:dyDescent="0.25">
      <c r="A21895">
        <f t="shared" si="342"/>
        <v>437.85999999999996</v>
      </c>
      <c r="B21895" s="10">
        <v>437.73999999999995</v>
      </c>
      <c r="C21895" s="11"/>
      <c r="D21895" s="11">
        <v>53.388534700465613</v>
      </c>
      <c r="E21895" s="11">
        <v>56.575971895474211</v>
      </c>
      <c r="F21895" s="11">
        <v>56.710928662991307</v>
      </c>
      <c r="G21895" s="11">
        <v>95798.370409751325</v>
      </c>
      <c r="H21895" s="11">
        <v>63493</v>
      </c>
      <c r="I21895" s="12">
        <v>12750.922595696384</v>
      </c>
    </row>
    <row r="21896" spans="1:9" x14ac:dyDescent="0.25">
      <c r="A21896">
        <f t="shared" si="342"/>
        <v>437.87999999999994</v>
      </c>
      <c r="B21896" s="7">
        <v>437.75999999999993</v>
      </c>
      <c r="C21896" s="8"/>
      <c r="D21896" s="8">
        <v>53.389190214541706</v>
      </c>
      <c r="E21896" s="8">
        <v>56.576333997050398</v>
      </c>
      <c r="F21896" s="8">
        <v>56.711288696396437</v>
      </c>
      <c r="G21896" s="8">
        <v>95796.902273027546</v>
      </c>
      <c r="H21896" s="8">
        <v>63494</v>
      </c>
      <c r="I21896" s="9">
        <v>12749.748780034408</v>
      </c>
    </row>
    <row r="21897" spans="1:9" x14ac:dyDescent="0.25">
      <c r="A21897">
        <f t="shared" si="342"/>
        <v>437.9</v>
      </c>
      <c r="B21897" s="10">
        <v>437.78</v>
      </c>
      <c r="C21897" s="11"/>
      <c r="D21897" s="11">
        <v>53.389845668275896</v>
      </c>
      <c r="E21897" s="11">
        <v>56.576696079690841</v>
      </c>
      <c r="F21897" s="11">
        <v>56.711648710976554</v>
      </c>
      <c r="G21897" s="11">
        <v>95795.434214896188</v>
      </c>
      <c r="H21897" s="11">
        <v>63494</v>
      </c>
      <c r="I21897" s="12">
        <v>12748.575130034773</v>
      </c>
    </row>
    <row r="21898" spans="1:9" x14ac:dyDescent="0.25">
      <c r="A21898">
        <f t="shared" ref="A21898:A21961" si="343">B21898+$A$8</f>
        <v>437.91999999999996</v>
      </c>
      <c r="B21898" s="7">
        <v>437.79999999999995</v>
      </c>
      <c r="C21898" s="8"/>
      <c r="D21898" s="8">
        <v>53.390501061676702</v>
      </c>
      <c r="E21898" s="8">
        <v>56.577058143394638</v>
      </c>
      <c r="F21898" s="8">
        <v>56.712008706730757</v>
      </c>
      <c r="G21898" s="8">
        <v>95793.966235360203</v>
      </c>
      <c r="H21898" s="8">
        <v>63495</v>
      </c>
      <c r="I21898" s="9">
        <v>12747.401645659778</v>
      </c>
    </row>
    <row r="21899" spans="1:9" x14ac:dyDescent="0.25">
      <c r="A21899">
        <f t="shared" si="343"/>
        <v>437.93999999999994</v>
      </c>
      <c r="B21899" s="10">
        <v>437.81999999999994</v>
      </c>
      <c r="C21899" s="11"/>
      <c r="D21899" s="11">
        <v>53.391156394752635</v>
      </c>
      <c r="E21899" s="11">
        <v>56.577420188160879</v>
      </c>
      <c r="F21899" s="11">
        <v>56.712368683658127</v>
      </c>
      <c r="G21899" s="11">
        <v>95792.498334422562</v>
      </c>
      <c r="H21899" s="11">
        <v>63496</v>
      </c>
      <c r="I21899" s="12">
        <v>12746.22832687174</v>
      </c>
    </row>
    <row r="21900" spans="1:9" x14ac:dyDescent="0.25">
      <c r="A21900">
        <f t="shared" si="343"/>
        <v>437.96</v>
      </c>
      <c r="B21900" s="7">
        <v>437.84</v>
      </c>
      <c r="C21900" s="8"/>
      <c r="D21900" s="8">
        <v>53.391811667512201</v>
      </c>
      <c r="E21900" s="8">
        <v>56.577782213988662</v>
      </c>
      <c r="F21900" s="8">
        <v>56.712728641757778</v>
      </c>
      <c r="G21900" s="8">
        <v>95791.030512086232</v>
      </c>
      <c r="H21900" s="8">
        <v>63497</v>
      </c>
      <c r="I21900" s="9">
        <v>12745.055173632978</v>
      </c>
    </row>
    <row r="21901" spans="1:9" x14ac:dyDescent="0.25">
      <c r="A21901">
        <f t="shared" si="343"/>
        <v>437.97999999999996</v>
      </c>
      <c r="B21901" s="10">
        <v>437.85999999999996</v>
      </c>
      <c r="C21901" s="11"/>
      <c r="D21901" s="11">
        <v>53.392466879963919</v>
      </c>
      <c r="E21901" s="11">
        <v>56.578144220877078</v>
      </c>
      <c r="F21901" s="11">
        <v>56.713088581028813</v>
      </c>
      <c r="G21901" s="11">
        <v>95789.562768354168</v>
      </c>
      <c r="H21901" s="11">
        <v>63497</v>
      </c>
      <c r="I21901" s="12">
        <v>12743.882185905828</v>
      </c>
    </row>
    <row r="21902" spans="1:9" x14ac:dyDescent="0.25">
      <c r="A21902">
        <f t="shared" si="343"/>
        <v>437.99999999999994</v>
      </c>
      <c r="B21902" s="7">
        <v>437.87999999999994</v>
      </c>
      <c r="C21902" s="8"/>
      <c r="D21902" s="8">
        <v>53.393122032116295</v>
      </c>
      <c r="E21902" s="8">
        <v>56.578506208825232</v>
      </c>
      <c r="F21902" s="8">
        <v>56.713448501470317</v>
      </c>
      <c r="G21902" s="8">
        <v>95788.095103229323</v>
      </c>
      <c r="H21902" s="8">
        <v>63498</v>
      </c>
      <c r="I21902" s="9">
        <v>12742.709363652633</v>
      </c>
    </row>
    <row r="21903" spans="1:9" x14ac:dyDescent="0.25">
      <c r="A21903">
        <f t="shared" si="343"/>
        <v>438.01999999999992</v>
      </c>
      <c r="B21903" s="10">
        <v>437.89999999999992</v>
      </c>
      <c r="C21903" s="11"/>
      <c r="D21903" s="11">
        <v>53.393777123977827</v>
      </c>
      <c r="E21903" s="11">
        <v>56.578868177832213</v>
      </c>
      <c r="F21903" s="11">
        <v>56.713808403081401</v>
      </c>
      <c r="G21903" s="11">
        <v>95786.627516714652</v>
      </c>
      <c r="H21903" s="11">
        <v>63499</v>
      </c>
      <c r="I21903" s="12">
        <v>12741.536706835752</v>
      </c>
    </row>
    <row r="21904" spans="1:9" x14ac:dyDescent="0.25">
      <c r="A21904">
        <f t="shared" si="343"/>
        <v>438.03999999999996</v>
      </c>
      <c r="B21904" s="7">
        <v>437.91999999999996</v>
      </c>
      <c r="C21904" s="8"/>
      <c r="D21904" s="8">
        <v>53.394432155557027</v>
      </c>
      <c r="E21904" s="8">
        <v>56.579230127897127</v>
      </c>
      <c r="F21904" s="8">
        <v>56.71416828586117</v>
      </c>
      <c r="G21904" s="8">
        <v>95785.160008813094</v>
      </c>
      <c r="H21904" s="8">
        <v>63499</v>
      </c>
      <c r="I21904" s="9">
        <v>12740.36421541755</v>
      </c>
    </row>
    <row r="21905" spans="1:9" x14ac:dyDescent="0.25">
      <c r="A21905">
        <f t="shared" si="343"/>
        <v>438.05999999999995</v>
      </c>
      <c r="B21905" s="10">
        <v>437.93999999999994</v>
      </c>
      <c r="C21905" s="11"/>
      <c r="D21905" s="11">
        <v>53.395087126862393</v>
      </c>
      <c r="E21905" s="11">
        <v>56.57959205901907</v>
      </c>
      <c r="F21905" s="11">
        <v>56.714528149808721</v>
      </c>
      <c r="G21905" s="11">
        <v>95783.692579527604</v>
      </c>
      <c r="H21905" s="11">
        <v>63500</v>
      </c>
      <c r="I21905" s="12">
        <v>12739.191889360403</v>
      </c>
    </row>
    <row r="21906" spans="1:9" x14ac:dyDescent="0.25">
      <c r="A21906">
        <f t="shared" si="343"/>
        <v>438.07999999999993</v>
      </c>
      <c r="B21906" s="7">
        <v>437.95999999999992</v>
      </c>
      <c r="C21906" s="8"/>
      <c r="D21906" s="8">
        <v>53.395742037902423</v>
      </c>
      <c r="E21906" s="8">
        <v>56.579953971197135</v>
      </c>
      <c r="F21906" s="8">
        <v>56.714887994923167</v>
      </c>
      <c r="G21906" s="8">
        <v>95782.225228861134</v>
      </c>
      <c r="H21906" s="8">
        <v>63501</v>
      </c>
      <c r="I21906" s="9">
        <v>12738.019728626703</v>
      </c>
    </row>
    <row r="21907" spans="1:9" x14ac:dyDescent="0.25">
      <c r="A21907">
        <f t="shared" si="343"/>
        <v>438.09999999999997</v>
      </c>
      <c r="B21907" s="10">
        <v>437.97999999999996</v>
      </c>
      <c r="C21907" s="11"/>
      <c r="D21907" s="11">
        <v>53.396396888685622</v>
      </c>
      <c r="E21907" s="11">
        <v>56.580315864430432</v>
      </c>
      <c r="F21907" s="11">
        <v>56.715247821203604</v>
      </c>
      <c r="G21907" s="11">
        <v>95780.757956816611</v>
      </c>
      <c r="H21907" s="11">
        <v>63502</v>
      </c>
      <c r="I21907" s="12">
        <v>12736.847733178845</v>
      </c>
    </row>
    <row r="21908" spans="1:9" x14ac:dyDescent="0.25">
      <c r="A21908">
        <f t="shared" si="343"/>
        <v>438.11999999999995</v>
      </c>
      <c r="B21908" s="7">
        <v>437.99999999999994</v>
      </c>
      <c r="C21908" s="8"/>
      <c r="D21908" s="8">
        <v>53.397051679220482</v>
      </c>
      <c r="E21908" s="8">
        <v>56.580677738718059</v>
      </c>
      <c r="F21908" s="8">
        <v>56.715607628649138</v>
      </c>
      <c r="G21908" s="8">
        <v>95779.290763396988</v>
      </c>
      <c r="H21908" s="8">
        <v>63502</v>
      </c>
      <c r="I21908" s="9">
        <v>12735.675902979243</v>
      </c>
    </row>
    <row r="21909" spans="1:9" x14ac:dyDescent="0.25">
      <c r="A21909">
        <f t="shared" si="343"/>
        <v>438.13999999999993</v>
      </c>
      <c r="B21909" s="10">
        <v>438.01999999999992</v>
      </c>
      <c r="C21909" s="11"/>
      <c r="D21909" s="11">
        <v>53.397706409515493</v>
      </c>
      <c r="E21909" s="11">
        <v>56.581039594059114</v>
      </c>
      <c r="F21909" s="11">
        <v>56.715967417258874</v>
      </c>
      <c r="G21909" s="11">
        <v>95777.823648605176</v>
      </c>
      <c r="H21909" s="11">
        <v>63503</v>
      </c>
      <c r="I21909" s="12">
        <v>12734.504237990317</v>
      </c>
    </row>
    <row r="21910" spans="1:9" x14ac:dyDescent="0.25">
      <c r="A21910">
        <f t="shared" si="343"/>
        <v>438.15999999999997</v>
      </c>
      <c r="B21910" s="7">
        <v>438.03999999999996</v>
      </c>
      <c r="C21910" s="8"/>
      <c r="D21910" s="8">
        <v>53.398361079579153</v>
      </c>
      <c r="E21910" s="8">
        <v>56.581401430452708</v>
      </c>
      <c r="F21910" s="8">
        <v>56.716327187031929</v>
      </c>
      <c r="G21910" s="8">
        <v>95776.356612444128</v>
      </c>
      <c r="H21910" s="8">
        <v>63504</v>
      </c>
      <c r="I21910" s="9">
        <v>12733.332738174497</v>
      </c>
    </row>
    <row r="21911" spans="1:9" x14ac:dyDescent="0.25">
      <c r="A21911">
        <f t="shared" si="343"/>
        <v>438.17999999999995</v>
      </c>
      <c r="B21911" s="10">
        <v>438.05999999999995</v>
      </c>
      <c r="C21911" s="11"/>
      <c r="D21911" s="11">
        <v>53.399015689419947</v>
      </c>
      <c r="E21911" s="11">
        <v>56.581763247897939</v>
      </c>
      <c r="F21911" s="11">
        <v>56.716686937967395</v>
      </c>
      <c r="G21911" s="11">
        <v>95774.889654916755</v>
      </c>
      <c r="H21911" s="11">
        <v>63505</v>
      </c>
      <c r="I21911" s="12">
        <v>12732.161403494229</v>
      </c>
    </row>
    <row r="21912" spans="1:9" x14ac:dyDescent="0.25">
      <c r="A21912">
        <f t="shared" si="343"/>
        <v>438.19999999999993</v>
      </c>
      <c r="B21912" s="7">
        <v>438.07999999999993</v>
      </c>
      <c r="C21912" s="8"/>
      <c r="D21912" s="8">
        <v>53.399670239046372</v>
      </c>
      <c r="E21912" s="8">
        <v>56.582125046393912</v>
      </c>
      <c r="F21912" s="8">
        <v>56.717046670064398</v>
      </c>
      <c r="G21912" s="8">
        <v>95773.422776026011</v>
      </c>
      <c r="H21912" s="8">
        <v>63505</v>
      </c>
      <c r="I21912" s="9">
        <v>12730.990233911964</v>
      </c>
    </row>
    <row r="21913" spans="1:9" x14ac:dyDescent="0.25">
      <c r="A21913">
        <f t="shared" si="343"/>
        <v>438.21999999999997</v>
      </c>
      <c r="B21913" s="10">
        <v>438.09999999999997</v>
      </c>
      <c r="C21913" s="11"/>
      <c r="D21913" s="11">
        <v>53.400324728466906</v>
      </c>
      <c r="E21913" s="11">
        <v>56.582486825939732</v>
      </c>
      <c r="F21913" s="11">
        <v>56.717406383322036</v>
      </c>
      <c r="G21913" s="11">
        <v>95771.955975774792</v>
      </c>
      <c r="H21913" s="11">
        <v>63506</v>
      </c>
      <c r="I21913" s="12">
        <v>12729.819229390167</v>
      </c>
    </row>
    <row r="21914" spans="1:9" x14ac:dyDescent="0.25">
      <c r="A21914">
        <f t="shared" si="343"/>
        <v>438.23999999999995</v>
      </c>
      <c r="B21914" s="7">
        <v>438.11999999999995</v>
      </c>
      <c r="C21914" s="8"/>
      <c r="D21914" s="8">
        <v>53.400979157690038</v>
      </c>
      <c r="E21914" s="8">
        <v>56.58284858653451</v>
      </c>
      <c r="F21914" s="8">
        <v>56.717766077739419</v>
      </c>
      <c r="G21914" s="8">
        <v>95770.489254166023</v>
      </c>
      <c r="H21914" s="8">
        <v>63507</v>
      </c>
      <c r="I21914" s="9">
        <v>12728.648389891314</v>
      </c>
    </row>
    <row r="21915" spans="1:9" x14ac:dyDescent="0.25">
      <c r="A21915">
        <f t="shared" si="343"/>
        <v>438.25999999999993</v>
      </c>
      <c r="B21915" s="10">
        <v>438.13999999999993</v>
      </c>
      <c r="C21915" s="11"/>
      <c r="D21915" s="11">
        <v>53.401633526724247</v>
      </c>
      <c r="E21915" s="11">
        <v>56.583210328177344</v>
      </c>
      <c r="F21915" s="11">
        <v>56.718125753315668</v>
      </c>
      <c r="G21915" s="11">
        <v>95769.022611202628</v>
      </c>
      <c r="H21915" s="11">
        <v>63507</v>
      </c>
      <c r="I21915" s="12">
        <v>12727.47771537789</v>
      </c>
    </row>
    <row r="21916" spans="1:9" x14ac:dyDescent="0.25">
      <c r="A21916">
        <f t="shared" si="343"/>
        <v>438.28</v>
      </c>
      <c r="B21916" s="7">
        <v>438.15999999999997</v>
      </c>
      <c r="C21916" s="8"/>
      <c r="D21916" s="8">
        <v>53.402287835578015</v>
      </c>
      <c r="E21916" s="8">
        <v>56.583572050867346</v>
      </c>
      <c r="F21916" s="8">
        <v>56.71848541004988</v>
      </c>
      <c r="G21916" s="8">
        <v>95767.556046887519</v>
      </c>
      <c r="H21916" s="8">
        <v>63508</v>
      </c>
      <c r="I21916" s="9">
        <v>12726.307205812393</v>
      </c>
    </row>
    <row r="21917" spans="1:9" x14ac:dyDescent="0.25">
      <c r="A21917">
        <f t="shared" si="343"/>
        <v>438.29999999999995</v>
      </c>
      <c r="B21917" s="10">
        <v>438.17999999999995</v>
      </c>
      <c r="C21917" s="11"/>
      <c r="D21917" s="11">
        <v>53.40294208425982</v>
      </c>
      <c r="E21917" s="11">
        <v>56.583933754603628</v>
      </c>
      <c r="F21917" s="11">
        <v>56.71884504794118</v>
      </c>
      <c r="G21917" s="11">
        <v>95766.08956122362</v>
      </c>
      <c r="H21917" s="11">
        <v>63509</v>
      </c>
      <c r="I21917" s="12">
        <v>12725.136861157333</v>
      </c>
    </row>
    <row r="21918" spans="1:9" x14ac:dyDescent="0.25">
      <c r="A21918">
        <f t="shared" si="343"/>
        <v>438.31999999999994</v>
      </c>
      <c r="B21918" s="7">
        <v>438.19999999999993</v>
      </c>
      <c r="C21918" s="8"/>
      <c r="D21918" s="8">
        <v>53.403596272778145</v>
      </c>
      <c r="E21918" s="8">
        <v>56.584295439385293</v>
      </c>
      <c r="F21918" s="8">
        <v>56.719204666988674</v>
      </c>
      <c r="G21918" s="8">
        <v>95764.623154213812</v>
      </c>
      <c r="H21918" s="8">
        <v>63510</v>
      </c>
      <c r="I21918" s="9">
        <v>12723.966681375223</v>
      </c>
    </row>
    <row r="21919" spans="1:9" x14ac:dyDescent="0.25">
      <c r="A21919">
        <f t="shared" si="343"/>
        <v>438.34</v>
      </c>
      <c r="B21919" s="10">
        <v>438.21999999999997</v>
      </c>
      <c r="C21919" s="11"/>
      <c r="D21919" s="11">
        <v>53.404250401141454</v>
      </c>
      <c r="E21919" s="11">
        <v>56.584657105211456</v>
      </c>
      <c r="F21919" s="11">
        <v>56.71956426719148</v>
      </c>
      <c r="G21919" s="11">
        <v>95763.15682586102</v>
      </c>
      <c r="H21919" s="11">
        <v>63510</v>
      </c>
      <c r="I21919" s="12">
        <v>12722.796666428598</v>
      </c>
    </row>
    <row r="21920" spans="1:9" x14ac:dyDescent="0.25">
      <c r="A21920">
        <f t="shared" si="343"/>
        <v>438.35999999999996</v>
      </c>
      <c r="B21920" s="7">
        <v>438.23999999999995</v>
      </c>
      <c r="C21920" s="8"/>
      <c r="D21920" s="8">
        <v>53.404904469358229</v>
      </c>
      <c r="E21920" s="8">
        <v>56.585018752081226</v>
      </c>
      <c r="F21920" s="8">
        <v>56.719923848548703</v>
      </c>
      <c r="G21920" s="8">
        <v>95761.690576168126</v>
      </c>
      <c r="H21920" s="8">
        <v>63511</v>
      </c>
      <c r="I21920" s="9">
        <v>12721.626816279997</v>
      </c>
    </row>
    <row r="21921" spans="1:9" x14ac:dyDescent="0.25">
      <c r="A21921">
        <f t="shared" si="343"/>
        <v>438.37999999999994</v>
      </c>
      <c r="B21921" s="10">
        <v>438.25999999999993</v>
      </c>
      <c r="C21921" s="11"/>
      <c r="D21921" s="11">
        <v>53.405558477436941</v>
      </c>
      <c r="E21921" s="11">
        <v>56.585380379993708</v>
      </c>
      <c r="F21921" s="11">
        <v>56.720283411059476</v>
      </c>
      <c r="G21921" s="11">
        <v>95760.224405138069</v>
      </c>
      <c r="H21921" s="11">
        <v>63512</v>
      </c>
      <c r="I21921" s="12">
        <v>12720.457130891969</v>
      </c>
    </row>
    <row r="21922" spans="1:9" x14ac:dyDescent="0.25">
      <c r="A21922">
        <f t="shared" si="343"/>
        <v>438.4</v>
      </c>
      <c r="B21922" s="7">
        <v>438.28</v>
      </c>
      <c r="C21922" s="8"/>
      <c r="D21922" s="8">
        <v>53.406212425386052</v>
      </c>
      <c r="E21922" s="8">
        <v>56.58574198894803</v>
      </c>
      <c r="F21922" s="8">
        <v>56.720642954722905</v>
      </c>
      <c r="G21922" s="8">
        <v>95758.758312773702</v>
      </c>
      <c r="H21922" s="8">
        <v>63513</v>
      </c>
      <c r="I21922" s="9">
        <v>12719.287610227078</v>
      </c>
    </row>
    <row r="21923" spans="1:9" x14ac:dyDescent="0.25">
      <c r="A21923">
        <f t="shared" si="343"/>
        <v>438.41999999999996</v>
      </c>
      <c r="B21923" s="10">
        <v>438.29999999999995</v>
      </c>
      <c r="C21923" s="11"/>
      <c r="D21923" s="11">
        <v>53.406866313214032</v>
      </c>
      <c r="E21923" s="11">
        <v>56.586103578943288</v>
      </c>
      <c r="F21923" s="11">
        <v>56.721002479538107</v>
      </c>
      <c r="G21923" s="11">
        <v>95757.292299077948</v>
      </c>
      <c r="H21923" s="11">
        <v>63513</v>
      </c>
      <c r="I21923" s="12">
        <v>12718.118254247898</v>
      </c>
    </row>
    <row r="21924" spans="1:9" x14ac:dyDescent="0.25">
      <c r="A21924">
        <f t="shared" si="343"/>
        <v>438.43999999999994</v>
      </c>
      <c r="B21924" s="7">
        <v>438.31999999999994</v>
      </c>
      <c r="C21924" s="8"/>
      <c r="D21924" s="8">
        <v>53.40752014092935</v>
      </c>
      <c r="E21924" s="8">
        <v>56.586465149978608</v>
      </c>
      <c r="F21924" s="8">
        <v>56.721361985504196</v>
      </c>
      <c r="G21924" s="8">
        <v>95755.82636405369</v>
      </c>
      <c r="H21924" s="8">
        <v>63514</v>
      </c>
      <c r="I21924" s="9">
        <v>12716.94906291701</v>
      </c>
    </row>
    <row r="21925" spans="1:9" x14ac:dyDescent="0.25">
      <c r="A21925">
        <f t="shared" si="343"/>
        <v>438.46</v>
      </c>
      <c r="B21925" s="10">
        <v>438.34</v>
      </c>
      <c r="C21925" s="11"/>
      <c r="D21925" s="11">
        <v>53.408173908540469</v>
      </c>
      <c r="E21925" s="11">
        <v>56.586826702053095</v>
      </c>
      <c r="F21925" s="11">
        <v>56.721721472620303</v>
      </c>
      <c r="G21925" s="11">
        <v>95754.360507703808</v>
      </c>
      <c r="H21925" s="11">
        <v>63515</v>
      </c>
      <c r="I21925" s="12">
        <v>12715.780036197009</v>
      </c>
    </row>
    <row r="21926" spans="1:9" x14ac:dyDescent="0.25">
      <c r="A21926">
        <f t="shared" si="343"/>
        <v>438.47999999999996</v>
      </c>
      <c r="B21926" s="7">
        <v>438.35999999999996</v>
      </c>
      <c r="C21926" s="8"/>
      <c r="D21926" s="8">
        <v>53.408827616055845</v>
      </c>
      <c r="E21926" s="8">
        <v>56.587188235165868</v>
      </c>
      <c r="F21926" s="8">
        <v>56.722080940885533</v>
      </c>
      <c r="G21926" s="8">
        <v>95752.894730031185</v>
      </c>
      <c r="H21926" s="8">
        <v>63515</v>
      </c>
      <c r="I21926" s="9">
        <v>12714.611174050502</v>
      </c>
    </row>
    <row r="21927" spans="1:9" x14ac:dyDescent="0.25">
      <c r="A21927">
        <f t="shared" si="343"/>
        <v>438.49999999999994</v>
      </c>
      <c r="B21927" s="10">
        <v>438.37999999999994</v>
      </c>
      <c r="C21927" s="11"/>
      <c r="D21927" s="11">
        <v>53.40948126348394</v>
      </c>
      <c r="E21927" s="11">
        <v>56.587549749316047</v>
      </c>
      <c r="F21927" s="11">
        <v>56.72244039029902</v>
      </c>
      <c r="G21927" s="11">
        <v>95751.429031038715</v>
      </c>
      <c r="H21927" s="11">
        <v>63516</v>
      </c>
      <c r="I21927" s="12">
        <v>12713.442476440103</v>
      </c>
    </row>
    <row r="21928" spans="1:9" x14ac:dyDescent="0.25">
      <c r="A21928">
        <f t="shared" si="343"/>
        <v>438.51999999999992</v>
      </c>
      <c r="B21928" s="7">
        <v>438.39999999999992</v>
      </c>
      <c r="C21928" s="8"/>
      <c r="D21928" s="8">
        <v>53.410134850833209</v>
      </c>
      <c r="E21928" s="8">
        <v>56.587911244502749</v>
      </c>
      <c r="F21928" s="8">
        <v>56.722799820859876</v>
      </c>
      <c r="G21928" s="8">
        <v>95749.96341072928</v>
      </c>
      <c r="H21928" s="8">
        <v>63517</v>
      </c>
      <c r="I21928" s="9">
        <v>12712.273943328441</v>
      </c>
    </row>
    <row r="21929" spans="1:9" x14ac:dyDescent="0.25">
      <c r="A21929">
        <f t="shared" si="343"/>
        <v>438.53999999999996</v>
      </c>
      <c r="B21929" s="10">
        <v>438.41999999999996</v>
      </c>
      <c r="C21929" s="11"/>
      <c r="D21929" s="11">
        <v>53.410788378112116</v>
      </c>
      <c r="E21929" s="11">
        <v>56.588272720725087</v>
      </c>
      <c r="F21929" s="11">
        <v>56.72315923256722</v>
      </c>
      <c r="G21929" s="11">
        <v>95748.497869105748</v>
      </c>
      <c r="H21929" s="11">
        <v>63518</v>
      </c>
      <c r="I21929" s="12">
        <v>12711.105574678151</v>
      </c>
    </row>
    <row r="21930" spans="1:9" x14ac:dyDescent="0.25">
      <c r="A21930">
        <f t="shared" si="343"/>
        <v>438.55999999999995</v>
      </c>
      <c r="B21930" s="7">
        <v>438.43999999999994</v>
      </c>
      <c r="C21930" s="8"/>
      <c r="D21930" s="8">
        <v>53.411441845329101</v>
      </c>
      <c r="E21930" s="8">
        <v>56.588634177982179</v>
      </c>
      <c r="F21930" s="8">
        <v>56.723518625420184</v>
      </c>
      <c r="G21930" s="8">
        <v>95747.032406170983</v>
      </c>
      <c r="H21930" s="8">
        <v>63518</v>
      </c>
      <c r="I21930" s="9">
        <v>12709.937370451884</v>
      </c>
    </row>
    <row r="21931" spans="1:9" x14ac:dyDescent="0.25">
      <c r="A21931">
        <f t="shared" si="343"/>
        <v>438.57999999999993</v>
      </c>
      <c r="B21931" s="10">
        <v>438.45999999999992</v>
      </c>
      <c r="C21931" s="11"/>
      <c r="D21931" s="11">
        <v>53.412095252492627</v>
      </c>
      <c r="E21931" s="11">
        <v>56.588995616273145</v>
      </c>
      <c r="F21931" s="11">
        <v>56.723877999417887</v>
      </c>
      <c r="G21931" s="11">
        <v>95745.567021927869</v>
      </c>
      <c r="H21931" s="11">
        <v>63519</v>
      </c>
      <c r="I21931" s="12">
        <v>12708.769330612296</v>
      </c>
    </row>
    <row r="21932" spans="1:9" x14ac:dyDescent="0.25">
      <c r="A21932">
        <f t="shared" si="343"/>
        <v>438.59999999999997</v>
      </c>
      <c r="B21932" s="7">
        <v>438.47999999999996</v>
      </c>
      <c r="C21932" s="8"/>
      <c r="D21932" s="8">
        <v>53.412748599611149</v>
      </c>
      <c r="E21932" s="8">
        <v>56.589357035597111</v>
      </c>
      <c r="F21932" s="8">
        <v>56.724237354559456</v>
      </c>
      <c r="G21932" s="8">
        <v>95744.101716379271</v>
      </c>
      <c r="H21932" s="8">
        <v>63520</v>
      </c>
      <c r="I21932" s="9">
        <v>12707.601455122061</v>
      </c>
    </row>
    <row r="21933" spans="1:9" x14ac:dyDescent="0.25">
      <c r="A21933">
        <f t="shared" si="343"/>
        <v>438.61999999999995</v>
      </c>
      <c r="B21933" s="10">
        <v>438.49999999999994</v>
      </c>
      <c r="C21933" s="11"/>
      <c r="D21933" s="11">
        <v>53.413401886693094</v>
      </c>
      <c r="E21933" s="11">
        <v>56.589718435953188</v>
      </c>
      <c r="F21933" s="11">
        <v>56.72459669084401</v>
      </c>
      <c r="G21933" s="11">
        <v>95742.636489528042</v>
      </c>
      <c r="H21933" s="11">
        <v>63521</v>
      </c>
      <c r="I21933" s="12">
        <v>12706.433743943859</v>
      </c>
    </row>
    <row r="21934" spans="1:9" x14ac:dyDescent="0.25">
      <c r="A21934">
        <f t="shared" si="343"/>
        <v>438.63999999999993</v>
      </c>
      <c r="B21934" s="7">
        <v>438.51999999999992</v>
      </c>
      <c r="C21934" s="8"/>
      <c r="D21934" s="8">
        <v>53.414055113746926</v>
      </c>
      <c r="E21934" s="8">
        <v>56.590079817340509</v>
      </c>
      <c r="F21934" s="8">
        <v>56.724956008270674</v>
      </c>
      <c r="G21934" s="8">
        <v>95741.171341377063</v>
      </c>
      <c r="H21934" s="8">
        <v>63521</v>
      </c>
      <c r="I21934" s="9">
        <v>12705.266197040381</v>
      </c>
    </row>
    <row r="21935" spans="1:9" x14ac:dyDescent="0.25">
      <c r="A21935">
        <f t="shared" si="343"/>
        <v>438.65999999999997</v>
      </c>
      <c r="B21935" s="10">
        <v>438.53999999999996</v>
      </c>
      <c r="C21935" s="11"/>
      <c r="D21935" s="11">
        <v>53.414708280781085</v>
      </c>
      <c r="E21935" s="11">
        <v>56.590441179758187</v>
      </c>
      <c r="F21935" s="11">
        <v>56.725315306838581</v>
      </c>
      <c r="G21935" s="11">
        <v>95739.706271929172</v>
      </c>
      <c r="H21935" s="11">
        <v>63522</v>
      </c>
      <c r="I21935" s="12">
        <v>12704.098814374327</v>
      </c>
    </row>
    <row r="21936" spans="1:9" x14ac:dyDescent="0.25">
      <c r="A21936">
        <f t="shared" si="343"/>
        <v>438.67999999999995</v>
      </c>
      <c r="B21936" s="7">
        <v>438.55999999999995</v>
      </c>
      <c r="C21936" s="8"/>
      <c r="D21936" s="8">
        <v>53.415361387804012</v>
      </c>
      <c r="E21936" s="8">
        <v>56.590802523205355</v>
      </c>
      <c r="F21936" s="8">
        <v>56.725674586546859</v>
      </c>
      <c r="G21936" s="8">
        <v>95738.241281187249</v>
      </c>
      <c r="H21936" s="8">
        <v>63523</v>
      </c>
      <c r="I21936" s="9">
        <v>12702.931595908414</v>
      </c>
    </row>
    <row r="21937" spans="1:9" x14ac:dyDescent="0.25">
      <c r="A21937">
        <f t="shared" si="343"/>
        <v>438.69999999999993</v>
      </c>
      <c r="B21937" s="10">
        <v>438.57999999999993</v>
      </c>
      <c r="C21937" s="11"/>
      <c r="D21937" s="11">
        <v>53.416014434824149</v>
      </c>
      <c r="E21937" s="11">
        <v>56.591163847681123</v>
      </c>
      <c r="F21937" s="11">
        <v>56.726033847394625</v>
      </c>
      <c r="G21937" s="11">
        <v>95736.776369154133</v>
      </c>
      <c r="H21937" s="11">
        <v>63523</v>
      </c>
      <c r="I21937" s="12">
        <v>12701.764541605364</v>
      </c>
    </row>
    <row r="21938" spans="1:9" x14ac:dyDescent="0.25">
      <c r="A21938">
        <f t="shared" si="343"/>
        <v>438.71999999999997</v>
      </c>
      <c r="B21938" s="7">
        <v>438.59999999999997</v>
      </c>
      <c r="C21938" s="8"/>
      <c r="D21938" s="8">
        <v>53.41666742184993</v>
      </c>
      <c r="E21938" s="8">
        <v>56.591525153184627</v>
      </c>
      <c r="F21938" s="8">
        <v>56.72639308938102</v>
      </c>
      <c r="G21938" s="8">
        <v>95735.311535832661</v>
      </c>
      <c r="H21938" s="8">
        <v>63524</v>
      </c>
      <c r="I21938" s="9">
        <v>12700.597651427912</v>
      </c>
    </row>
    <row r="21939" spans="1:9" x14ac:dyDescent="0.25">
      <c r="A21939">
        <f t="shared" si="343"/>
        <v>438.73999999999995</v>
      </c>
      <c r="B21939" s="10">
        <v>438.61999999999995</v>
      </c>
      <c r="C21939" s="11"/>
      <c r="D21939" s="11">
        <v>53.417320348889788</v>
      </c>
      <c r="E21939" s="11">
        <v>56.59188643971499</v>
      </c>
      <c r="F21939" s="11">
        <v>56.726752312505162</v>
      </c>
      <c r="G21939" s="11">
        <v>95733.8467812257</v>
      </c>
      <c r="H21939" s="11">
        <v>63525</v>
      </c>
      <c r="I21939" s="12">
        <v>12699.430925338802</v>
      </c>
    </row>
    <row r="21940" spans="1:9" x14ac:dyDescent="0.25">
      <c r="A21940">
        <f t="shared" si="343"/>
        <v>438.75999999999993</v>
      </c>
      <c r="B21940" s="7">
        <v>438.63999999999993</v>
      </c>
      <c r="C21940" s="8"/>
      <c r="D21940" s="8">
        <v>53.417973215952173</v>
      </c>
      <c r="E21940" s="8">
        <v>56.592247707271333</v>
      </c>
      <c r="F21940" s="8">
        <v>56.727111516766193</v>
      </c>
      <c r="G21940" s="8">
        <v>95732.382105336088</v>
      </c>
      <c r="H21940" s="8">
        <v>63526</v>
      </c>
      <c r="I21940" s="9">
        <v>12698.264363300794</v>
      </c>
    </row>
    <row r="21941" spans="1:9" x14ac:dyDescent="0.25">
      <c r="A21941">
        <f t="shared" si="343"/>
        <v>438.78</v>
      </c>
      <c r="B21941" s="10">
        <v>438.65999999999997</v>
      </c>
      <c r="C21941" s="11"/>
      <c r="D21941" s="11">
        <v>53.418626023045498</v>
      </c>
      <c r="E21941" s="11">
        <v>56.592608955852789</v>
      </c>
      <c r="F21941" s="11">
        <v>56.727470702163238</v>
      </c>
      <c r="G21941" s="11">
        <v>95730.917508166662</v>
      </c>
      <c r="H21941" s="11">
        <v>63526</v>
      </c>
      <c r="I21941" s="12">
        <v>12697.097965276651</v>
      </c>
    </row>
    <row r="21942" spans="1:9" x14ac:dyDescent="0.25">
      <c r="A21942">
        <f t="shared" si="343"/>
        <v>438.79999999999995</v>
      </c>
      <c r="B21942" s="7">
        <v>438.67999999999995</v>
      </c>
      <c r="C21942" s="8"/>
      <c r="D21942" s="8">
        <v>53.419278770178209</v>
      </c>
      <c r="E21942" s="8">
        <v>56.592970185458483</v>
      </c>
      <c r="F21942" s="8">
        <v>56.72782986869543</v>
      </c>
      <c r="G21942" s="8">
        <v>95729.452989720259</v>
      </c>
      <c r="H21942" s="8">
        <v>63527</v>
      </c>
      <c r="I21942" s="9">
        <v>12695.931731229153</v>
      </c>
    </row>
    <row r="21943" spans="1:9" x14ac:dyDescent="0.25">
      <c r="A21943">
        <f t="shared" si="343"/>
        <v>438.81999999999994</v>
      </c>
      <c r="B21943" s="10">
        <v>438.69999999999993</v>
      </c>
      <c r="C21943" s="11"/>
      <c r="D21943" s="11">
        <v>53.419931457358729</v>
      </c>
      <c r="E21943" s="11">
        <v>56.593331396087549</v>
      </c>
      <c r="F21943" s="11">
        <v>56.728189016361895</v>
      </c>
      <c r="G21943" s="11">
        <v>95727.988549999718</v>
      </c>
      <c r="H21943" s="11">
        <v>63528</v>
      </c>
      <c r="I21943" s="12">
        <v>12694.765661121088</v>
      </c>
    </row>
    <row r="21944" spans="1:9" x14ac:dyDescent="0.25">
      <c r="A21944">
        <f t="shared" si="343"/>
        <v>438.84</v>
      </c>
      <c r="B21944" s="7">
        <v>438.71999999999997</v>
      </c>
      <c r="C21944" s="8"/>
      <c r="D21944" s="8">
        <v>53.42058408459549</v>
      </c>
      <c r="E21944" s="8">
        <v>56.593692587739106</v>
      </c>
      <c r="F21944" s="8">
        <v>56.728548145161781</v>
      </c>
      <c r="G21944" s="8">
        <v>95726.524189007876</v>
      </c>
      <c r="H21944" s="8">
        <v>63529</v>
      </c>
      <c r="I21944" s="9">
        <v>12693.599754915256</v>
      </c>
    </row>
    <row r="21945" spans="1:9" x14ac:dyDescent="0.25">
      <c r="A21945">
        <f t="shared" si="343"/>
        <v>438.85999999999996</v>
      </c>
      <c r="B21945" s="10">
        <v>438.73999999999995</v>
      </c>
      <c r="C21945" s="11"/>
      <c r="D21945" s="11">
        <v>53.421236651896905</v>
      </c>
      <c r="E21945" s="11">
        <v>56.594053760412294</v>
      </c>
      <c r="F21945" s="11">
        <v>56.728907255094207</v>
      </c>
      <c r="G21945" s="11">
        <v>95725.059906747556</v>
      </c>
      <c r="H21945" s="11">
        <v>63529</v>
      </c>
      <c r="I21945" s="12">
        <v>12692.434012574466</v>
      </c>
    </row>
    <row r="21946" spans="1:9" x14ac:dyDescent="0.25">
      <c r="A21946">
        <f t="shared" si="343"/>
        <v>438.87999999999994</v>
      </c>
      <c r="B21946" s="7">
        <v>438.75999999999993</v>
      </c>
      <c r="C21946" s="8"/>
      <c r="D21946" s="8">
        <v>53.421889159271409</v>
      </c>
      <c r="E21946" s="8">
        <v>56.594414914106238</v>
      </c>
      <c r="F21946" s="8">
        <v>56.729266346158319</v>
      </c>
      <c r="G21946" s="8">
        <v>95723.595703221596</v>
      </c>
      <c r="H21946" s="8">
        <v>63530</v>
      </c>
      <c r="I21946" s="9">
        <v>12691.26843406154</v>
      </c>
    </row>
    <row r="21947" spans="1:9" x14ac:dyDescent="0.25">
      <c r="A21947">
        <f t="shared" si="343"/>
        <v>438.9</v>
      </c>
      <c r="B21947" s="10">
        <v>438.78</v>
      </c>
      <c r="C21947" s="11"/>
      <c r="D21947" s="11">
        <v>53.422541606727414</v>
      </c>
      <c r="E21947" s="11">
        <v>56.594776048820066</v>
      </c>
      <c r="F21947" s="11">
        <v>56.729625418353244</v>
      </c>
      <c r="G21947" s="11">
        <v>95722.131578432804</v>
      </c>
      <c r="H21947" s="11">
        <v>63531</v>
      </c>
      <c r="I21947" s="12">
        <v>12690.103019339307</v>
      </c>
    </row>
    <row r="21948" spans="1:9" x14ac:dyDescent="0.25">
      <c r="A21948">
        <f t="shared" si="343"/>
        <v>438.91999999999996</v>
      </c>
      <c r="B21948" s="7">
        <v>438.79999999999995</v>
      </c>
      <c r="C21948" s="8"/>
      <c r="D21948" s="8">
        <v>53.423193994273348</v>
      </c>
      <c r="E21948" s="8">
        <v>56.595137164552924</v>
      </c>
      <c r="F21948" s="8">
        <v>56.729984471678122</v>
      </c>
      <c r="G21948" s="8">
        <v>95720.667532384017</v>
      </c>
      <c r="H21948" s="8">
        <v>63531</v>
      </c>
      <c r="I21948" s="9">
        <v>12688.937768370612</v>
      </c>
    </row>
    <row r="21949" spans="1:9" x14ac:dyDescent="0.25">
      <c r="A21949">
        <f t="shared" si="343"/>
        <v>438.93999999999994</v>
      </c>
      <c r="B21949" s="10">
        <v>438.81999999999994</v>
      </c>
      <c r="C21949" s="11"/>
      <c r="D21949" s="11">
        <v>53.423846321917623</v>
      </c>
      <c r="E21949" s="11">
        <v>56.595498261303931</v>
      </c>
      <c r="F21949" s="11">
        <v>56.730343506132087</v>
      </c>
      <c r="G21949" s="11">
        <v>95719.203565078031</v>
      </c>
      <c r="H21949" s="11">
        <v>63532</v>
      </c>
      <c r="I21949" s="12">
        <v>12687.772681118306</v>
      </c>
    </row>
    <row r="21950" spans="1:9" x14ac:dyDescent="0.25">
      <c r="A21950">
        <f t="shared" si="343"/>
        <v>438.96</v>
      </c>
      <c r="B21950" s="7">
        <v>438.84</v>
      </c>
      <c r="C21950" s="8"/>
      <c r="D21950" s="8">
        <v>53.424498589668652</v>
      </c>
      <c r="E21950" s="8">
        <v>56.595859339072234</v>
      </c>
      <c r="F21950" s="8">
        <v>56.730702521714285</v>
      </c>
      <c r="G21950" s="8">
        <v>95717.739676517667</v>
      </c>
      <c r="H21950" s="8">
        <v>63533</v>
      </c>
      <c r="I21950" s="9">
        <v>12686.607757545255</v>
      </c>
    </row>
    <row r="21951" spans="1:9" x14ac:dyDescent="0.25">
      <c r="A21951">
        <f t="shared" si="343"/>
        <v>438.97999999999996</v>
      </c>
      <c r="B21951" s="10">
        <v>438.85999999999996</v>
      </c>
      <c r="C21951" s="11"/>
      <c r="D21951" s="11">
        <v>53.425150797534855</v>
      </c>
      <c r="E21951" s="11">
        <v>56.59622039785696</v>
      </c>
      <c r="F21951" s="11">
        <v>56.73106151842385</v>
      </c>
      <c r="G21951" s="11">
        <v>95716.27586670575</v>
      </c>
      <c r="H21951" s="11">
        <v>63534</v>
      </c>
      <c r="I21951" s="12">
        <v>12685.442997614329</v>
      </c>
    </row>
    <row r="21952" spans="1:9" x14ac:dyDescent="0.25">
      <c r="A21952">
        <f t="shared" si="343"/>
        <v>438.99999999999994</v>
      </c>
      <c r="B21952" s="7">
        <v>438.87999999999994</v>
      </c>
      <c r="C21952" s="8"/>
      <c r="D21952" s="8">
        <v>53.425802945524637</v>
      </c>
      <c r="E21952" s="8">
        <v>56.596581437657242</v>
      </c>
      <c r="F21952" s="8">
        <v>56.731420496259922</v>
      </c>
      <c r="G21952" s="8">
        <v>95714.812135645087</v>
      </c>
      <c r="H21952" s="8">
        <v>63534</v>
      </c>
      <c r="I21952" s="9">
        <v>12684.278401288419</v>
      </c>
    </row>
    <row r="21953" spans="1:9" x14ac:dyDescent="0.25">
      <c r="A21953">
        <f t="shared" si="343"/>
        <v>439.01999999999992</v>
      </c>
      <c r="B21953" s="10">
        <v>438.89999999999992</v>
      </c>
      <c r="C21953" s="11"/>
      <c r="D21953" s="11">
        <v>53.426455033646413</v>
      </c>
      <c r="E21953" s="11">
        <v>56.59694245847222</v>
      </c>
      <c r="F21953" s="11">
        <v>56.731779455221641</v>
      </c>
      <c r="G21953" s="11">
        <v>95713.348483338472</v>
      </c>
      <c r="H21953" s="11">
        <v>63535</v>
      </c>
      <c r="I21953" s="12">
        <v>12683.113968530417</v>
      </c>
    </row>
    <row r="21954" spans="1:9" x14ac:dyDescent="0.25">
      <c r="A21954">
        <f t="shared" si="343"/>
        <v>439.03999999999996</v>
      </c>
      <c r="B21954" s="7">
        <v>438.91999999999996</v>
      </c>
      <c r="C21954" s="8"/>
      <c r="D21954" s="8">
        <v>53.427107061908586</v>
      </c>
      <c r="E21954" s="8">
        <v>56.597303460301028</v>
      </c>
      <c r="F21954" s="8">
        <v>56.732138395308148</v>
      </c>
      <c r="G21954" s="8">
        <v>95711.884909788729</v>
      </c>
      <c r="H21954" s="8">
        <v>63536</v>
      </c>
      <c r="I21954" s="9">
        <v>12681.94969930323</v>
      </c>
    </row>
    <row r="21955" spans="1:9" x14ac:dyDescent="0.25">
      <c r="A21955">
        <f t="shared" si="343"/>
        <v>439.05999999999995</v>
      </c>
      <c r="B21955" s="10">
        <v>438.93999999999994</v>
      </c>
      <c r="C21955" s="11"/>
      <c r="D21955" s="11">
        <v>53.427759030319564</v>
      </c>
      <c r="E21955" s="11">
        <v>56.597664443142811</v>
      </c>
      <c r="F21955" s="11">
        <v>56.732497316518582</v>
      </c>
      <c r="G21955" s="11">
        <v>95710.421414998636</v>
      </c>
      <c r="H21955" s="11">
        <v>63537</v>
      </c>
      <c r="I21955" s="12">
        <v>12680.785593569775</v>
      </c>
    </row>
    <row r="21956" spans="1:9" x14ac:dyDescent="0.25">
      <c r="A21956">
        <f t="shared" si="343"/>
        <v>439.07999999999993</v>
      </c>
      <c r="B21956" s="7">
        <v>438.95999999999992</v>
      </c>
      <c r="C21956" s="8"/>
      <c r="D21956" s="8">
        <v>53.428410938887758</v>
      </c>
      <c r="E21956" s="8">
        <v>56.598025406996705</v>
      </c>
      <c r="F21956" s="8">
        <v>56.732856218852092</v>
      </c>
      <c r="G21956" s="8">
        <v>95708.957998971004</v>
      </c>
      <c r="H21956" s="8">
        <v>63537</v>
      </c>
      <c r="I21956" s="9">
        <v>12679.621651292982</v>
      </c>
    </row>
    <row r="21957" spans="1:9" x14ac:dyDescent="0.25">
      <c r="A21957">
        <f t="shared" si="343"/>
        <v>439.09999999999997</v>
      </c>
      <c r="B21957" s="10">
        <v>438.97999999999996</v>
      </c>
      <c r="C21957" s="11"/>
      <c r="D21957" s="11">
        <v>53.429062787621561</v>
      </c>
      <c r="E21957" s="11">
        <v>56.598386351861841</v>
      </c>
      <c r="F21957" s="11">
        <v>56.733215102307817</v>
      </c>
      <c r="G21957" s="11">
        <v>95707.494661708624</v>
      </c>
      <c r="H21957" s="11">
        <v>63538</v>
      </c>
      <c r="I21957" s="12">
        <v>12678.457872435789</v>
      </c>
    </row>
    <row r="21958" spans="1:9" x14ac:dyDescent="0.25">
      <c r="A21958">
        <f t="shared" si="343"/>
        <v>439.11999999999995</v>
      </c>
      <c r="B21958" s="7">
        <v>438.99999999999994</v>
      </c>
      <c r="C21958" s="8"/>
      <c r="D21958" s="8">
        <v>53.429714576529371</v>
      </c>
      <c r="E21958" s="8">
        <v>56.598747277737374</v>
      </c>
      <c r="F21958" s="8">
        <v>56.733573966884897</v>
      </c>
      <c r="G21958" s="8">
        <v>95706.031403214278</v>
      </c>
      <c r="H21958" s="8">
        <v>63539</v>
      </c>
      <c r="I21958" s="9">
        <v>12677.294256961144</v>
      </c>
    </row>
    <row r="21959" spans="1:9" x14ac:dyDescent="0.25">
      <c r="A21959">
        <f t="shared" si="343"/>
        <v>439.13999999999993</v>
      </c>
      <c r="B21959" s="10">
        <v>439.01999999999992</v>
      </c>
      <c r="C21959" s="11"/>
      <c r="D21959" s="11">
        <v>53.430366305619593</v>
      </c>
      <c r="E21959" s="11">
        <v>56.59910818462243</v>
      </c>
      <c r="F21959" s="11">
        <v>56.733932812582481</v>
      </c>
      <c r="G21959" s="11">
        <v>95704.568223490773</v>
      </c>
      <c r="H21959" s="11">
        <v>63539</v>
      </c>
      <c r="I21959" s="12">
        <v>12676.130804832008</v>
      </c>
    </row>
    <row r="21960" spans="1:9" x14ac:dyDescent="0.25">
      <c r="A21960">
        <f t="shared" si="343"/>
        <v>439.15999999999997</v>
      </c>
      <c r="B21960" s="7">
        <v>439.03999999999996</v>
      </c>
      <c r="C21960" s="8"/>
      <c r="D21960" s="8">
        <v>53.43101797490062</v>
      </c>
      <c r="E21960" s="8">
        <v>56.599469072516165</v>
      </c>
      <c r="F21960" s="8">
        <v>56.734291639399721</v>
      </c>
      <c r="G21960" s="8">
        <v>95703.105122540888</v>
      </c>
      <c r="H21960" s="8">
        <v>63540</v>
      </c>
      <c r="I21960" s="9">
        <v>12674.967516011351</v>
      </c>
    </row>
    <row r="21961" spans="1:9" x14ac:dyDescent="0.25">
      <c r="A21961">
        <f t="shared" si="343"/>
        <v>439.17999999999995</v>
      </c>
      <c r="B21961" s="10">
        <v>439.05999999999995</v>
      </c>
      <c r="C21961" s="11"/>
      <c r="D21961" s="11">
        <v>53.431669584380849</v>
      </c>
      <c r="E21961" s="11">
        <v>56.599829941417703</v>
      </c>
      <c r="F21961" s="11">
        <v>56.734650447335753</v>
      </c>
      <c r="G21961" s="11">
        <v>95701.642100367404</v>
      </c>
      <c r="H21961" s="11">
        <v>63541</v>
      </c>
      <c r="I21961" s="12">
        <v>12673.804390462157</v>
      </c>
    </row>
    <row r="21962" spans="1:9" x14ac:dyDescent="0.25">
      <c r="A21962">
        <f t="shared" ref="A21962:A22025" si="344">B21962+$A$8</f>
        <v>439.19999999999993</v>
      </c>
      <c r="B21962" s="7">
        <v>439.07999999999993</v>
      </c>
      <c r="C21962" s="8"/>
      <c r="D21962" s="8">
        <v>53.432321134068673</v>
      </c>
      <c r="E21962" s="8">
        <v>56.600190791326206</v>
      </c>
      <c r="F21962" s="8">
        <v>56.735009236389736</v>
      </c>
      <c r="G21962" s="8">
        <v>95700.179156973099</v>
      </c>
      <c r="H21962" s="8">
        <v>63542</v>
      </c>
      <c r="I21962" s="9">
        <v>12672.641428147415</v>
      </c>
    </row>
    <row r="21963" spans="1:9" x14ac:dyDescent="0.25">
      <c r="A21963">
        <f t="shared" si="344"/>
        <v>439.21999999999997</v>
      </c>
      <c r="B21963" s="10">
        <v>439.09999999999997</v>
      </c>
      <c r="C21963" s="11"/>
      <c r="D21963" s="11">
        <v>53.432972623972482</v>
      </c>
      <c r="E21963" s="11">
        <v>56.600551622240808</v>
      </c>
      <c r="F21963" s="11">
        <v>56.735368006560805</v>
      </c>
      <c r="G21963" s="11">
        <v>95698.716292360754</v>
      </c>
      <c r="H21963" s="11">
        <v>63542</v>
      </c>
      <c r="I21963" s="12">
        <v>12671.478629030131</v>
      </c>
    </row>
    <row r="21964" spans="1:9" x14ac:dyDescent="0.25">
      <c r="A21964">
        <f t="shared" si="344"/>
        <v>439.23999999999995</v>
      </c>
      <c r="B21964" s="7">
        <v>439.11999999999995</v>
      </c>
      <c r="C21964" s="8"/>
      <c r="D21964" s="8">
        <v>53.433624054100662</v>
      </c>
      <c r="E21964" s="8">
        <v>56.600912434160655</v>
      </c>
      <c r="F21964" s="8">
        <v>56.735726757848113</v>
      </c>
      <c r="G21964" s="8">
        <v>95697.253506533147</v>
      </c>
      <c r="H21964" s="8">
        <v>63543</v>
      </c>
      <c r="I21964" s="9">
        <v>12670.315993073315</v>
      </c>
    </row>
    <row r="21965" spans="1:9" x14ac:dyDescent="0.25">
      <c r="A21965">
        <f t="shared" si="344"/>
        <v>439.25999999999993</v>
      </c>
      <c r="B21965" s="10">
        <v>439.13999999999993</v>
      </c>
      <c r="C21965" s="11"/>
      <c r="D21965" s="11">
        <v>53.434275424461596</v>
      </c>
      <c r="E21965" s="11">
        <v>56.601273227084896</v>
      </c>
      <c r="F21965" s="11">
        <v>56.736085490250808</v>
      </c>
      <c r="G21965" s="11">
        <v>95695.790799493028</v>
      </c>
      <c r="H21965" s="11">
        <v>63544</v>
      </c>
      <c r="I21965" s="12">
        <v>12669.153520239994</v>
      </c>
    </row>
    <row r="21966" spans="1:9" x14ac:dyDescent="0.25">
      <c r="A21966">
        <f t="shared" si="344"/>
        <v>439.28</v>
      </c>
      <c r="B21966" s="7">
        <v>439.15999999999997</v>
      </c>
      <c r="C21966" s="8"/>
      <c r="D21966" s="8">
        <v>53.434926735063677</v>
      </c>
      <c r="E21966" s="8">
        <v>56.601634001012677</v>
      </c>
      <c r="F21966" s="8">
        <v>56.736444203768052</v>
      </c>
      <c r="G21966" s="8">
        <v>95694.328171243207</v>
      </c>
      <c r="H21966" s="8">
        <v>63545</v>
      </c>
      <c r="I21966" s="9">
        <v>12667.991210493201</v>
      </c>
    </row>
    <row r="21967" spans="1:9" x14ac:dyDescent="0.25">
      <c r="A21967">
        <f t="shared" si="344"/>
        <v>439.29999999999995</v>
      </c>
      <c r="B21967" s="10">
        <v>439.17999999999995</v>
      </c>
      <c r="C21967" s="11"/>
      <c r="D21967" s="11">
        <v>53.435577985915288</v>
      </c>
      <c r="E21967" s="11">
        <v>56.601994755943139</v>
      </c>
      <c r="F21967" s="11">
        <v>56.736802898398977</v>
      </c>
      <c r="G21967" s="11">
        <v>95692.865621786405</v>
      </c>
      <c r="H21967" s="11">
        <v>63545</v>
      </c>
      <c r="I21967" s="12">
        <v>12666.829063795984</v>
      </c>
    </row>
    <row r="21968" spans="1:9" x14ac:dyDescent="0.25">
      <c r="A21968">
        <f t="shared" si="344"/>
        <v>439.31999999999994</v>
      </c>
      <c r="B21968" s="7">
        <v>439.19999999999993</v>
      </c>
      <c r="C21968" s="8"/>
      <c r="D21968" s="8">
        <v>53.436229177024806</v>
      </c>
      <c r="E21968" s="8">
        <v>56.602355491875436</v>
      </c>
      <c r="F21968" s="8">
        <v>56.737161574142753</v>
      </c>
      <c r="G21968" s="8">
        <v>95691.403151125429</v>
      </c>
      <c r="H21968" s="8">
        <v>63546</v>
      </c>
      <c r="I21968" s="9">
        <v>12665.667080111398</v>
      </c>
    </row>
    <row r="21969" spans="1:9" x14ac:dyDescent="0.25">
      <c r="A21969">
        <f t="shared" si="344"/>
        <v>439.34</v>
      </c>
      <c r="B21969" s="10">
        <v>439.21999999999997</v>
      </c>
      <c r="C21969" s="11"/>
      <c r="D21969" s="11">
        <v>53.43688030840061</v>
      </c>
      <c r="E21969" s="11">
        <v>56.602716208808708</v>
      </c>
      <c r="F21969" s="11">
        <v>56.73752023099852</v>
      </c>
      <c r="G21969" s="11">
        <v>95689.940759263001</v>
      </c>
      <c r="H21969" s="11">
        <v>63547</v>
      </c>
      <c r="I21969" s="12">
        <v>12664.505259402509</v>
      </c>
    </row>
    <row r="21970" spans="1:9" x14ac:dyDescent="0.25">
      <c r="A21970">
        <f t="shared" si="344"/>
        <v>439.35999999999996</v>
      </c>
      <c r="B21970" s="7">
        <v>439.23999999999995</v>
      </c>
      <c r="C21970" s="8"/>
      <c r="D21970" s="8">
        <v>53.437531380051077</v>
      </c>
      <c r="E21970" s="8">
        <v>56.603076906742118</v>
      </c>
      <c r="F21970" s="8">
        <v>56.737878868965431</v>
      </c>
      <c r="G21970" s="8">
        <v>95688.478446201887</v>
      </c>
      <c r="H21970" s="8">
        <v>63547</v>
      </c>
      <c r="I21970" s="9">
        <v>12663.343601632396</v>
      </c>
    </row>
    <row r="21971" spans="1:9" x14ac:dyDescent="0.25">
      <c r="A21971">
        <f t="shared" si="344"/>
        <v>439.37999999999994</v>
      </c>
      <c r="B21971" s="10">
        <v>439.25999999999993</v>
      </c>
      <c r="C21971" s="11"/>
      <c r="D21971" s="11">
        <v>53.43818239198459</v>
      </c>
      <c r="E21971" s="11">
        <v>56.603437585674804</v>
      </c>
      <c r="F21971" s="11">
        <v>56.73823748804265</v>
      </c>
      <c r="G21971" s="11">
        <v>95687.016211944865</v>
      </c>
      <c r="H21971" s="11">
        <v>63548</v>
      </c>
      <c r="I21971" s="12">
        <v>12662.182106764145</v>
      </c>
    </row>
    <row r="21972" spans="1:9" x14ac:dyDescent="0.25">
      <c r="A21972">
        <f t="shared" si="344"/>
        <v>439.4</v>
      </c>
      <c r="B21972" s="7">
        <v>439.28</v>
      </c>
      <c r="C21972" s="8"/>
      <c r="D21972" s="8">
        <v>53.438833344209513</v>
      </c>
      <c r="E21972" s="8">
        <v>56.603798245605923</v>
      </c>
      <c r="F21972" s="8">
        <v>56.738596088229329</v>
      </c>
      <c r="G21972" s="8">
        <v>95685.554056494657</v>
      </c>
      <c r="H21972" s="8">
        <v>63549</v>
      </c>
      <c r="I21972" s="9">
        <v>12661.020774760858</v>
      </c>
    </row>
    <row r="21973" spans="1:9" x14ac:dyDescent="0.25">
      <c r="A21973">
        <f t="shared" si="344"/>
        <v>439.41999999999996</v>
      </c>
      <c r="B21973" s="10">
        <v>439.29999999999995</v>
      </c>
      <c r="C21973" s="11"/>
      <c r="D21973" s="11">
        <v>53.439484236734224</v>
      </c>
      <c r="E21973" s="11">
        <v>56.604158886534627</v>
      </c>
      <c r="F21973" s="11">
        <v>56.738954669524617</v>
      </c>
      <c r="G21973" s="11">
        <v>95684.091979854027</v>
      </c>
      <c r="H21973" s="11">
        <v>63550</v>
      </c>
      <c r="I21973" s="12">
        <v>12659.859605585643</v>
      </c>
    </row>
    <row r="21974" spans="1:9" x14ac:dyDescent="0.25">
      <c r="A21974">
        <f t="shared" si="344"/>
        <v>439.43999999999994</v>
      </c>
      <c r="B21974" s="7">
        <v>439.31999999999994</v>
      </c>
      <c r="C21974" s="8"/>
      <c r="D21974" s="8">
        <v>53.440135069567084</v>
      </c>
      <c r="E21974" s="8">
        <v>56.604519508460065</v>
      </c>
      <c r="F21974" s="8">
        <v>56.739313231927667</v>
      </c>
      <c r="G21974" s="8">
        <v>95682.629982025726</v>
      </c>
      <c r="H21974" s="8">
        <v>63550</v>
      </c>
      <c r="I21974" s="9">
        <v>12658.69859920162</v>
      </c>
    </row>
    <row r="21975" spans="1:9" x14ac:dyDescent="0.25">
      <c r="A21975">
        <f t="shared" si="344"/>
        <v>439.46</v>
      </c>
      <c r="B21975" s="10">
        <v>439.34</v>
      </c>
      <c r="C21975" s="11"/>
      <c r="D21975" s="11">
        <v>53.440785842716473</v>
      </c>
      <c r="E21975" s="11">
        <v>56.604880111381391</v>
      </c>
      <c r="F21975" s="11">
        <v>56.73967177543765</v>
      </c>
      <c r="G21975" s="11">
        <v>95681.168063012476</v>
      </c>
      <c r="H21975" s="11">
        <v>63551</v>
      </c>
      <c r="I21975" s="12">
        <v>12657.537755571919</v>
      </c>
    </row>
    <row r="21976" spans="1:9" x14ac:dyDescent="0.25">
      <c r="A21976">
        <f t="shared" si="344"/>
        <v>439.47999999999996</v>
      </c>
      <c r="B21976" s="7">
        <v>439.35999999999996</v>
      </c>
      <c r="C21976" s="8"/>
      <c r="D21976" s="8">
        <v>53.441436556190745</v>
      </c>
      <c r="E21976" s="8">
        <v>56.605240695297766</v>
      </c>
      <c r="F21976" s="8">
        <v>56.740030300053718</v>
      </c>
      <c r="G21976" s="8">
        <v>95679.70622281704</v>
      </c>
      <c r="H21976" s="8">
        <v>63552</v>
      </c>
      <c r="I21976" s="9">
        <v>12656.377074659684</v>
      </c>
    </row>
    <row r="21977" spans="1:9" x14ac:dyDescent="0.25">
      <c r="A21977">
        <f t="shared" si="344"/>
        <v>439.49999999999994</v>
      </c>
      <c r="B21977" s="10">
        <v>439.37999999999994</v>
      </c>
      <c r="C21977" s="11"/>
      <c r="D21977" s="11">
        <v>53.442087209998277</v>
      </c>
      <c r="E21977" s="11">
        <v>56.605601260208331</v>
      </c>
      <c r="F21977" s="11">
        <v>56.740388805775027</v>
      </c>
      <c r="G21977" s="11">
        <v>95678.244461442126</v>
      </c>
      <c r="H21977" s="11">
        <v>63553</v>
      </c>
      <c r="I21977" s="12">
        <v>12655.216556428066</v>
      </c>
    </row>
    <row r="21978" spans="1:9" x14ac:dyDescent="0.25">
      <c r="A21978">
        <f t="shared" si="344"/>
        <v>439.51999999999992</v>
      </c>
      <c r="B21978" s="7">
        <v>439.39999999999992</v>
      </c>
      <c r="C21978" s="8"/>
      <c r="D21978" s="8">
        <v>53.44273780414742</v>
      </c>
      <c r="E21978" s="8">
        <v>56.605961806112255</v>
      </c>
      <c r="F21978" s="8">
        <v>56.740747292600737</v>
      </c>
      <c r="G21978" s="8">
        <v>95676.782778890498</v>
      </c>
      <c r="H21978" s="8">
        <v>63553</v>
      </c>
      <c r="I21978" s="9">
        <v>12654.056200840225</v>
      </c>
    </row>
    <row r="21979" spans="1:9" x14ac:dyDescent="0.25">
      <c r="A21979">
        <f t="shared" si="344"/>
        <v>439.53999999999996</v>
      </c>
      <c r="B21979" s="10">
        <v>439.41999999999996</v>
      </c>
      <c r="C21979" s="11"/>
      <c r="D21979" s="11">
        <v>53.443388338646535</v>
      </c>
      <c r="E21979" s="11">
        <v>56.606322333008684</v>
      </c>
      <c r="F21979" s="11">
        <v>56.741105760530012</v>
      </c>
      <c r="G21979" s="11">
        <v>95675.321175164878</v>
      </c>
      <c r="H21979" s="11">
        <v>63554</v>
      </c>
      <c r="I21979" s="12">
        <v>12652.896007859339</v>
      </c>
    </row>
    <row r="21980" spans="1:9" x14ac:dyDescent="0.25">
      <c r="A21980">
        <f t="shared" si="344"/>
        <v>439.55999999999995</v>
      </c>
      <c r="B21980" s="7">
        <v>439.43999999999994</v>
      </c>
      <c r="C21980" s="8"/>
      <c r="D21980" s="8">
        <v>53.444038813503994</v>
      </c>
      <c r="E21980" s="8">
        <v>56.606682840896781</v>
      </c>
      <c r="F21980" s="8">
        <v>56.741464209562004</v>
      </c>
      <c r="G21980" s="8">
        <v>95673.859650268001</v>
      </c>
      <c r="H21980" s="8">
        <v>63555</v>
      </c>
      <c r="I21980" s="9">
        <v>12651.735977448589</v>
      </c>
    </row>
    <row r="21981" spans="1:9" x14ac:dyDescent="0.25">
      <c r="A21981">
        <f t="shared" si="344"/>
        <v>439.57999999999993</v>
      </c>
      <c r="B21981" s="10">
        <v>439.45999999999992</v>
      </c>
      <c r="C21981" s="11"/>
      <c r="D21981" s="11">
        <v>53.44468922872813</v>
      </c>
      <c r="E21981" s="11">
        <v>56.607043329775706</v>
      </c>
      <c r="F21981" s="11">
        <v>56.741822639695883</v>
      </c>
      <c r="G21981" s="11">
        <v>95672.398204202575</v>
      </c>
      <c r="H21981" s="11">
        <v>63555</v>
      </c>
      <c r="I21981" s="12">
        <v>12650.576109571171</v>
      </c>
    </row>
    <row r="21982" spans="1:9" x14ac:dyDescent="0.25">
      <c r="A21982">
        <f t="shared" si="344"/>
        <v>439.59999999999997</v>
      </c>
      <c r="B21982" s="7">
        <v>439.47999999999996</v>
      </c>
      <c r="C21982" s="8"/>
      <c r="D21982" s="8">
        <v>53.445339584327321</v>
      </c>
      <c r="E21982" s="8">
        <v>56.607403799644608</v>
      </c>
      <c r="F21982" s="8">
        <v>56.74218105093081</v>
      </c>
      <c r="G21982" s="8">
        <v>95670.936836971319</v>
      </c>
      <c r="H21982" s="8">
        <v>63556</v>
      </c>
      <c r="I21982" s="9">
        <v>12649.41640419029</v>
      </c>
    </row>
    <row r="21983" spans="1:9" x14ac:dyDescent="0.25">
      <c r="A21983">
        <f t="shared" si="344"/>
        <v>439.61999999999995</v>
      </c>
      <c r="B21983" s="10">
        <v>439.49999999999994</v>
      </c>
      <c r="C21983" s="11"/>
      <c r="D21983" s="11">
        <v>53.445989880309902</v>
      </c>
      <c r="E21983" s="11">
        <v>56.607764250502655</v>
      </c>
      <c r="F21983" s="11">
        <v>56.742539443265947</v>
      </c>
      <c r="G21983" s="11">
        <v>95669.475548576971</v>
      </c>
      <c r="H21983" s="11">
        <v>63557</v>
      </c>
      <c r="I21983" s="12">
        <v>12648.256861269159</v>
      </c>
    </row>
    <row r="21984" spans="1:9" x14ac:dyDescent="0.25">
      <c r="A21984">
        <f t="shared" si="344"/>
        <v>439.63999999999993</v>
      </c>
      <c r="B21984" s="7">
        <v>439.51999999999992</v>
      </c>
      <c r="C21984" s="8"/>
      <c r="D21984" s="8">
        <v>53.446640116684236</v>
      </c>
      <c r="E21984" s="8">
        <v>56.608124682349008</v>
      </c>
      <c r="F21984" s="8">
        <v>56.742897816700456</v>
      </c>
      <c r="G21984" s="8">
        <v>95668.014339022251</v>
      </c>
      <c r="H21984" s="8">
        <v>63558</v>
      </c>
      <c r="I21984" s="9">
        <v>12647.09748077101</v>
      </c>
    </row>
    <row r="21985" spans="1:9" x14ac:dyDescent="0.25">
      <c r="A21985">
        <f t="shared" si="344"/>
        <v>439.65999999999997</v>
      </c>
      <c r="B21985" s="10">
        <v>439.53999999999996</v>
      </c>
      <c r="C21985" s="11"/>
      <c r="D21985" s="11">
        <v>53.447290293458664</v>
      </c>
      <c r="E21985" s="11">
        <v>56.608485095182822</v>
      </c>
      <c r="F21985" s="11">
        <v>56.743256171233504</v>
      </c>
      <c r="G21985" s="11">
        <v>95666.553208309866</v>
      </c>
      <c r="H21985" s="11">
        <v>63558</v>
      </c>
      <c r="I21985" s="12">
        <v>12645.938262659076</v>
      </c>
    </row>
    <row r="21986" spans="1:9" x14ac:dyDescent="0.25">
      <c r="A21986">
        <f t="shared" si="344"/>
        <v>439.67999999999995</v>
      </c>
      <c r="B21986" s="7">
        <v>439.55999999999995</v>
      </c>
      <c r="C21986" s="8"/>
      <c r="D21986" s="8">
        <v>53.447940410641543</v>
      </c>
      <c r="E21986" s="8">
        <v>56.608845489003258</v>
      </c>
      <c r="F21986" s="8">
        <v>56.743614506864255</v>
      </c>
      <c r="G21986" s="8">
        <v>95665.092156442523</v>
      </c>
      <c r="H21986" s="8">
        <v>63559</v>
      </c>
      <c r="I21986" s="9">
        <v>12644.779206896606</v>
      </c>
    </row>
    <row r="21987" spans="1:9" x14ac:dyDescent="0.25">
      <c r="A21987">
        <f t="shared" si="344"/>
        <v>439.69999999999993</v>
      </c>
      <c r="B21987" s="10">
        <v>439.57999999999993</v>
      </c>
      <c r="C21987" s="11"/>
      <c r="D21987" s="11">
        <v>53.448590468241207</v>
      </c>
      <c r="E21987" s="11">
        <v>56.609205863809478</v>
      </c>
      <c r="F21987" s="11">
        <v>56.743972823591875</v>
      </c>
      <c r="G21987" s="11">
        <v>95663.631183422927</v>
      </c>
      <c r="H21987" s="11">
        <v>63560</v>
      </c>
      <c r="I21987" s="12">
        <v>12643.62031344686</v>
      </c>
    </row>
    <row r="21988" spans="1:9" x14ac:dyDescent="0.25">
      <c r="A21988">
        <f t="shared" si="344"/>
        <v>439.71999999999997</v>
      </c>
      <c r="B21988" s="7">
        <v>439.59999999999997</v>
      </c>
      <c r="C21988" s="8"/>
      <c r="D21988" s="8">
        <v>53.449240466265998</v>
      </c>
      <c r="E21988" s="8">
        <v>56.609566219600651</v>
      </c>
      <c r="F21988" s="8">
        <v>56.744331121415534</v>
      </c>
      <c r="G21988" s="8">
        <v>95662.170289253787</v>
      </c>
      <c r="H21988" s="8">
        <v>63560</v>
      </c>
      <c r="I21988" s="9">
        <v>12642.461582273103</v>
      </c>
    </row>
    <row r="21989" spans="1:9" x14ac:dyDescent="0.25">
      <c r="A21989">
        <f t="shared" si="344"/>
        <v>439.73999999999995</v>
      </c>
      <c r="B21989" s="10">
        <v>439.61999999999995</v>
      </c>
      <c r="C21989" s="11"/>
      <c r="D21989" s="11">
        <v>53.449890404724272</v>
      </c>
      <c r="E21989" s="11">
        <v>56.609926556375946</v>
      </c>
      <c r="F21989" s="11">
        <v>56.744689400334394</v>
      </c>
      <c r="G21989" s="11">
        <v>95660.709473937823</v>
      </c>
      <c r="H21989" s="11">
        <v>63561</v>
      </c>
      <c r="I21989" s="12">
        <v>12641.303013338618</v>
      </c>
    </row>
    <row r="21990" spans="1:9" x14ac:dyDescent="0.25">
      <c r="A21990">
        <f t="shared" si="344"/>
        <v>439.75999999999993</v>
      </c>
      <c r="B21990" s="7">
        <v>439.63999999999993</v>
      </c>
      <c r="C21990" s="8"/>
      <c r="D21990" s="8">
        <v>53.450540283624349</v>
      </c>
      <c r="E21990" s="8">
        <v>56.610286874134509</v>
      </c>
      <c r="F21990" s="8">
        <v>56.74504766034763</v>
      </c>
      <c r="G21990" s="8">
        <v>95659.248737477712</v>
      </c>
      <c r="H21990" s="8">
        <v>63562</v>
      </c>
      <c r="I21990" s="9">
        <v>12640.144606606695</v>
      </c>
    </row>
    <row r="21991" spans="1:9" x14ac:dyDescent="0.25">
      <c r="A21991">
        <f t="shared" si="344"/>
        <v>439.78</v>
      </c>
      <c r="B21991" s="10">
        <v>439.65999999999997</v>
      </c>
      <c r="C21991" s="11"/>
      <c r="D21991" s="11">
        <v>53.451190102974586</v>
      </c>
      <c r="E21991" s="11">
        <v>56.610647172875524</v>
      </c>
      <c r="F21991" s="11">
        <v>56.745405901454411</v>
      </c>
      <c r="G21991" s="11">
        <v>95657.788079876162</v>
      </c>
      <c r="H21991" s="11">
        <v>63563</v>
      </c>
      <c r="I21991" s="12">
        <v>12638.986362040632</v>
      </c>
    </row>
    <row r="21992" spans="1:9" x14ac:dyDescent="0.25">
      <c r="A21992">
        <f t="shared" si="344"/>
        <v>439.79999999999995</v>
      </c>
      <c r="B21992" s="7">
        <v>439.67999999999995</v>
      </c>
      <c r="C21992" s="8"/>
      <c r="D21992" s="8">
        <v>53.451839862783302</v>
      </c>
      <c r="E21992" s="8">
        <v>56.611007452598145</v>
      </c>
      <c r="F21992" s="8">
        <v>56.745764123653906</v>
      </c>
      <c r="G21992" s="8">
        <v>95656.327501135849</v>
      </c>
      <c r="H21992" s="8">
        <v>63563</v>
      </c>
      <c r="I21992" s="9">
        <v>12637.828279603742</v>
      </c>
    </row>
    <row r="21993" spans="1:9" x14ac:dyDescent="0.25">
      <c r="A21993">
        <f t="shared" si="344"/>
        <v>439.81999999999994</v>
      </c>
      <c r="B21993" s="10">
        <v>439.69999999999993</v>
      </c>
      <c r="C21993" s="11"/>
      <c r="D21993" s="11">
        <v>53.452489563058847</v>
      </c>
      <c r="E21993" s="11">
        <v>56.61136771330154</v>
      </c>
      <c r="F21993" s="11">
        <v>56.746122326945276</v>
      </c>
      <c r="G21993" s="11">
        <v>95654.867001259496</v>
      </c>
      <c r="H21993" s="11">
        <v>63564</v>
      </c>
      <c r="I21993" s="12">
        <v>12636.670359259348</v>
      </c>
    </row>
    <row r="21994" spans="1:9" x14ac:dyDescent="0.25">
      <c r="A21994">
        <f t="shared" si="344"/>
        <v>439.84</v>
      </c>
      <c r="B21994" s="7">
        <v>439.71999999999997</v>
      </c>
      <c r="C21994" s="8"/>
      <c r="D21994" s="8">
        <v>53.453139203809535</v>
      </c>
      <c r="E21994" s="8">
        <v>56.611727954984886</v>
      </c>
      <c r="F21994" s="8">
        <v>56.746480511327704</v>
      </c>
      <c r="G21994" s="8">
        <v>95653.406580249779</v>
      </c>
      <c r="H21994" s="8">
        <v>63565</v>
      </c>
      <c r="I21994" s="9">
        <v>12635.51260097078</v>
      </c>
    </row>
    <row r="21995" spans="1:9" x14ac:dyDescent="0.25">
      <c r="A21995">
        <f t="shared" si="344"/>
        <v>439.85999999999996</v>
      </c>
      <c r="B21995" s="10">
        <v>439.73999999999995</v>
      </c>
      <c r="C21995" s="11"/>
      <c r="D21995" s="11">
        <v>53.453788785043713</v>
      </c>
      <c r="E21995" s="11">
        <v>56.612088177647344</v>
      </c>
      <c r="F21995" s="11">
        <v>56.746838676800358</v>
      </c>
      <c r="G21995" s="11">
        <v>95651.946238109376</v>
      </c>
      <c r="H21995" s="11">
        <v>63566</v>
      </c>
      <c r="I21995" s="12">
        <v>12634.355004701383</v>
      </c>
    </row>
    <row r="21996" spans="1:9" x14ac:dyDescent="0.25">
      <c r="A21996">
        <f t="shared" si="344"/>
        <v>439.87999999999994</v>
      </c>
      <c r="B21996" s="7">
        <v>439.75999999999993</v>
      </c>
      <c r="C21996" s="8"/>
      <c r="D21996" s="8">
        <v>53.454438306769696</v>
      </c>
      <c r="E21996" s="8">
        <v>56.612448381288083</v>
      </c>
      <c r="F21996" s="8">
        <v>56.747196823362415</v>
      </c>
      <c r="G21996" s="8">
        <v>95650.485974840965</v>
      </c>
      <c r="H21996" s="8">
        <v>63566</v>
      </c>
      <c r="I21996" s="9">
        <v>12633.19757041451</v>
      </c>
    </row>
    <row r="21997" spans="1:9" x14ac:dyDescent="0.25">
      <c r="A21997">
        <f t="shared" si="344"/>
        <v>439.9</v>
      </c>
      <c r="B21997" s="10">
        <v>439.78</v>
      </c>
      <c r="C21997" s="11"/>
      <c r="D21997" s="11">
        <v>53.455087768995817</v>
      </c>
      <c r="E21997" s="11">
        <v>56.612808565906271</v>
      </c>
      <c r="F21997" s="11">
        <v>56.747554951013043</v>
      </c>
      <c r="G21997" s="11">
        <v>95649.025790447238</v>
      </c>
      <c r="H21997" s="11">
        <v>63567</v>
      </c>
      <c r="I21997" s="12">
        <v>12632.040298073525</v>
      </c>
    </row>
    <row r="21998" spans="1:9" x14ac:dyDescent="0.25">
      <c r="A21998">
        <f t="shared" si="344"/>
        <v>439.91999999999996</v>
      </c>
      <c r="B21998" s="7">
        <v>439.79999999999995</v>
      </c>
      <c r="C21998" s="8"/>
      <c r="D21998" s="8">
        <v>53.455737171730405</v>
      </c>
      <c r="E21998" s="8">
        <v>56.613168731501084</v>
      </c>
      <c r="F21998" s="8">
        <v>56.747913059751419</v>
      </c>
      <c r="G21998" s="8">
        <v>95647.565684930873</v>
      </c>
      <c r="H21998" s="8">
        <v>63568</v>
      </c>
      <c r="I21998" s="9">
        <v>12630.883187641804</v>
      </c>
    </row>
    <row r="21999" spans="1:9" x14ac:dyDescent="0.25">
      <c r="A21999">
        <f t="shared" si="344"/>
        <v>439.93999999999994</v>
      </c>
      <c r="B21999" s="10">
        <v>439.81999999999994</v>
      </c>
      <c r="C21999" s="11"/>
      <c r="D21999" s="11">
        <v>53.456386514981773</v>
      </c>
      <c r="E21999" s="11">
        <v>56.613528878071698</v>
      </c>
      <c r="F21999" s="11">
        <v>56.748271149576716</v>
      </c>
      <c r="G21999" s="11">
        <v>95646.105658294531</v>
      </c>
      <c r="H21999" s="11">
        <v>63568</v>
      </c>
      <c r="I21999" s="12">
        <v>12629.726239082733</v>
      </c>
    </row>
    <row r="22000" spans="1:9" x14ac:dyDescent="0.25">
      <c r="A22000">
        <f t="shared" si="344"/>
        <v>439.95999999999992</v>
      </c>
      <c r="B22000" s="7">
        <v>439.83999999999992</v>
      </c>
      <c r="C22000" s="8"/>
      <c r="D22000" s="8">
        <v>53.457035798758241</v>
      </c>
      <c r="E22000" s="8">
        <v>56.613889005617274</v>
      </c>
      <c r="F22000" s="8">
        <v>56.748629220488112</v>
      </c>
      <c r="G22000" s="8">
        <v>95644.645710540906</v>
      </c>
      <c r="H22000" s="8">
        <v>63569</v>
      </c>
      <c r="I22000" s="9">
        <v>12628.569452359703</v>
      </c>
    </row>
    <row r="22001" spans="1:9" x14ac:dyDescent="0.25">
      <c r="A22001">
        <f t="shared" si="344"/>
        <v>439.97999999999996</v>
      </c>
      <c r="B22001" s="10">
        <v>439.85999999999996</v>
      </c>
      <c r="C22001" s="11"/>
      <c r="D22001" s="11">
        <v>53.457685023068137</v>
      </c>
      <c r="E22001" s="11">
        <v>56.614249114136989</v>
      </c>
      <c r="F22001" s="11">
        <v>56.748987272484783</v>
      </c>
      <c r="G22001" s="11">
        <v>95643.185841672646</v>
      </c>
      <c r="H22001" s="11">
        <v>63570</v>
      </c>
      <c r="I22001" s="12">
        <v>12627.412827436126</v>
      </c>
    </row>
    <row r="22002" spans="1:9" x14ac:dyDescent="0.25">
      <c r="A22002">
        <f t="shared" si="344"/>
        <v>439.99999999999994</v>
      </c>
      <c r="B22002" s="7">
        <v>439.87999999999994</v>
      </c>
      <c r="C22002" s="8"/>
      <c r="D22002" s="8">
        <v>53.458334187919768</v>
      </c>
      <c r="E22002" s="8">
        <v>56.614609203630017</v>
      </c>
      <c r="F22002" s="8">
        <v>56.74934530556591</v>
      </c>
      <c r="G22002" s="8">
        <v>95641.726051692414</v>
      </c>
      <c r="H22002" s="8">
        <v>63571</v>
      </c>
      <c r="I22002" s="9">
        <v>12626.256364275416</v>
      </c>
    </row>
    <row r="22003" spans="1:9" x14ac:dyDescent="0.25">
      <c r="A22003">
        <f t="shared" si="344"/>
        <v>440.01999999999992</v>
      </c>
      <c r="B22003" s="10">
        <v>439.89999999999992</v>
      </c>
      <c r="C22003" s="11"/>
      <c r="D22003" s="11">
        <v>53.458983293321459</v>
      </c>
      <c r="E22003" s="11">
        <v>56.614969274095536</v>
      </c>
      <c r="F22003" s="11">
        <v>56.749703319730671</v>
      </c>
      <c r="G22003" s="11">
        <v>95640.266340602902</v>
      </c>
      <c r="H22003" s="11">
        <v>63571</v>
      </c>
      <c r="I22003" s="12">
        <v>12625.100062841002</v>
      </c>
    </row>
    <row r="22004" spans="1:9" x14ac:dyDescent="0.25">
      <c r="A22004">
        <f t="shared" si="344"/>
        <v>440.03999999999996</v>
      </c>
      <c r="B22004" s="7">
        <v>439.91999999999996</v>
      </c>
      <c r="C22004" s="8"/>
      <c r="D22004" s="8">
        <v>53.459632339281512</v>
      </c>
      <c r="E22004" s="8">
        <v>56.61532932553272</v>
      </c>
      <c r="F22004" s="8">
        <v>56.75006131497824</v>
      </c>
      <c r="G22004" s="8">
        <v>95638.80670840673</v>
      </c>
      <c r="H22004" s="8">
        <v>63572</v>
      </c>
      <c r="I22004" s="9">
        <v>12623.943923096322</v>
      </c>
    </row>
    <row r="22005" spans="1:9" x14ac:dyDescent="0.25">
      <c r="A22005">
        <f t="shared" si="344"/>
        <v>440.05999999999995</v>
      </c>
      <c r="B22005" s="10">
        <v>439.93999999999994</v>
      </c>
      <c r="C22005" s="11"/>
      <c r="D22005" s="11">
        <v>53.460281325808246</v>
      </c>
      <c r="E22005" s="11">
        <v>56.615689357940738</v>
      </c>
      <c r="F22005" s="11">
        <v>56.7504192913078</v>
      </c>
      <c r="G22005" s="11">
        <v>95637.347155106589</v>
      </c>
      <c r="H22005" s="11">
        <v>63573</v>
      </c>
      <c r="I22005" s="12">
        <v>12622.787945004824</v>
      </c>
    </row>
    <row r="22006" spans="1:9" x14ac:dyDescent="0.25">
      <c r="A22006">
        <f t="shared" si="344"/>
        <v>440.07999999999993</v>
      </c>
      <c r="B22006" s="7">
        <v>439.95999999999992</v>
      </c>
      <c r="C22006" s="8"/>
      <c r="D22006" s="8">
        <v>53.460930252909975</v>
      </c>
      <c r="E22006" s="8">
        <v>56.61604937131878</v>
      </c>
      <c r="F22006" s="8">
        <v>56.750777248718528</v>
      </c>
      <c r="G22006" s="8">
        <v>95635.887680705113</v>
      </c>
      <c r="H22006" s="8">
        <v>63574</v>
      </c>
      <c r="I22006" s="9">
        <v>12621.632128529967</v>
      </c>
    </row>
    <row r="22007" spans="1:9" x14ac:dyDescent="0.25">
      <c r="A22007">
        <f t="shared" si="344"/>
        <v>440.09999999999997</v>
      </c>
      <c r="B22007" s="10">
        <v>439.97999999999996</v>
      </c>
      <c r="C22007" s="11"/>
      <c r="D22007" s="11">
        <v>53.46157912059499</v>
      </c>
      <c r="E22007" s="11">
        <v>56.616409365666009</v>
      </c>
      <c r="F22007" s="11">
        <v>56.751135187209613</v>
      </c>
      <c r="G22007" s="11">
        <v>95634.428285204966</v>
      </c>
      <c r="H22007" s="11">
        <v>63574</v>
      </c>
      <c r="I22007" s="12">
        <v>12620.476473635223</v>
      </c>
    </row>
    <row r="22008" spans="1:9" x14ac:dyDescent="0.25">
      <c r="A22008">
        <f t="shared" si="344"/>
        <v>440.11999999999995</v>
      </c>
      <c r="B22008" s="7">
        <v>439.99999999999994</v>
      </c>
      <c r="C22008" s="8"/>
      <c r="D22008" s="8">
        <v>53.462227928871613</v>
      </c>
      <c r="E22008" s="8">
        <v>56.616769340981612</v>
      </c>
      <c r="F22008" s="8">
        <v>56.751493106780231</v>
      </c>
      <c r="G22008" s="8">
        <v>95632.96896860878</v>
      </c>
      <c r="H22008" s="8">
        <v>63575</v>
      </c>
      <c r="I22008" s="9">
        <v>12619.32098028407</v>
      </c>
    </row>
    <row r="22009" spans="1:9" x14ac:dyDescent="0.25">
      <c r="A22009">
        <f t="shared" si="344"/>
        <v>440.13999999999993</v>
      </c>
      <c r="B22009" s="10">
        <v>440.01999999999992</v>
      </c>
      <c r="C22009" s="11"/>
      <c r="D22009" s="11">
        <v>53.462876677748142</v>
      </c>
      <c r="E22009" s="11">
        <v>56.617129297264768</v>
      </c>
      <c r="F22009" s="11">
        <v>56.751851007429558</v>
      </c>
      <c r="G22009" s="11">
        <v>95631.509730919206</v>
      </c>
      <c r="H22009" s="11">
        <v>63576</v>
      </c>
      <c r="I22009" s="12">
        <v>12618.165648439999</v>
      </c>
    </row>
    <row r="22010" spans="1:9" x14ac:dyDescent="0.25">
      <c r="A22010">
        <f t="shared" si="344"/>
        <v>440.15999999999997</v>
      </c>
      <c r="B22010" s="7">
        <v>440.03999999999996</v>
      </c>
      <c r="C22010" s="8"/>
      <c r="D22010" s="8">
        <v>53.463525367232876</v>
      </c>
      <c r="E22010" s="8">
        <v>56.617489234514657</v>
      </c>
      <c r="F22010" s="8">
        <v>56.752208889156798</v>
      </c>
      <c r="G22010" s="8">
        <v>95630.050572138905</v>
      </c>
      <c r="H22010" s="8">
        <v>63576</v>
      </c>
      <c r="I22010" s="9">
        <v>12617.010478066511</v>
      </c>
    </row>
    <row r="22011" spans="1:9" x14ac:dyDescent="0.25">
      <c r="A22011">
        <f t="shared" si="344"/>
        <v>440.17999999999995</v>
      </c>
      <c r="B22011" s="10">
        <v>440.05999999999995</v>
      </c>
      <c r="C22011" s="11"/>
      <c r="D22011" s="11">
        <v>53.464173997334115</v>
      </c>
      <c r="E22011" s="11">
        <v>56.61784915273045</v>
      </c>
      <c r="F22011" s="11">
        <v>56.752566751961112</v>
      </c>
      <c r="G22011" s="11">
        <v>95628.591492270498</v>
      </c>
      <c r="H22011" s="11">
        <v>63577</v>
      </c>
      <c r="I22011" s="12">
        <v>12615.85546912712</v>
      </c>
    </row>
    <row r="22012" spans="1:9" x14ac:dyDescent="0.25">
      <c r="A22012">
        <f t="shared" si="344"/>
        <v>440.19999999999993</v>
      </c>
      <c r="B22012" s="7">
        <v>440.07999999999993</v>
      </c>
      <c r="C22012" s="8"/>
      <c r="D22012" s="8">
        <v>53.464822568060157</v>
      </c>
      <c r="E22012" s="8">
        <v>56.618209051911343</v>
      </c>
      <c r="F22012" s="8">
        <v>56.752924595841705</v>
      </c>
      <c r="G22012" s="8">
        <v>95627.132491316632</v>
      </c>
      <c r="H22012" s="8">
        <v>63578</v>
      </c>
      <c r="I22012" s="9">
        <v>12614.700621585347</v>
      </c>
    </row>
    <row r="22013" spans="1:9" x14ac:dyDescent="0.25">
      <c r="A22013">
        <f t="shared" si="344"/>
        <v>440.21999999999997</v>
      </c>
      <c r="B22013" s="10">
        <v>440.09999999999997</v>
      </c>
      <c r="C22013" s="11"/>
      <c r="D22013" s="11">
        <v>53.465471079419309</v>
      </c>
      <c r="E22013" s="11">
        <v>56.618568932056505</v>
      </c>
      <c r="F22013" s="11">
        <v>56.753282420797746</v>
      </c>
      <c r="G22013" s="11">
        <v>95625.673569279941</v>
      </c>
      <c r="H22013" s="11">
        <v>63579</v>
      </c>
      <c r="I22013" s="12">
        <v>12613.545935404725</v>
      </c>
    </row>
    <row r="22014" spans="1:9" x14ac:dyDescent="0.25">
      <c r="A22014">
        <f t="shared" si="344"/>
        <v>440.23999999999995</v>
      </c>
      <c r="B22014" s="7">
        <v>440.11999999999995</v>
      </c>
      <c r="C22014" s="8"/>
      <c r="D22014" s="8">
        <v>53.466119531419849</v>
      </c>
      <c r="E22014" s="8">
        <v>56.618928793165132</v>
      </c>
      <c r="F22014" s="8">
        <v>56.753640226828431</v>
      </c>
      <c r="G22014" s="8">
        <v>95624.214726163045</v>
      </c>
      <c r="H22014" s="8">
        <v>63579</v>
      </c>
      <c r="I22014" s="9">
        <v>12612.391410548798</v>
      </c>
    </row>
    <row r="22015" spans="1:9" x14ac:dyDescent="0.25">
      <c r="A22015">
        <f t="shared" si="344"/>
        <v>440.25999999999993</v>
      </c>
      <c r="B22015" s="10">
        <v>440.13999999999993</v>
      </c>
      <c r="C22015" s="11"/>
      <c r="D22015" s="11">
        <v>53.466767924070076</v>
      </c>
      <c r="E22015" s="11">
        <v>56.619288635236394</v>
      </c>
      <c r="F22015" s="11">
        <v>56.75399801393295</v>
      </c>
      <c r="G22015" s="11">
        <v>95622.755961968578</v>
      </c>
      <c r="H22015" s="11">
        <v>63580</v>
      </c>
      <c r="I22015" s="12">
        <v>12611.237046981121</v>
      </c>
    </row>
    <row r="22016" spans="1:9" x14ac:dyDescent="0.25">
      <c r="A22016">
        <f t="shared" si="344"/>
        <v>440.28</v>
      </c>
      <c r="B22016" s="7">
        <v>440.15999999999997</v>
      </c>
      <c r="C22016" s="8"/>
      <c r="D22016" s="8">
        <v>53.467416257378289</v>
      </c>
      <c r="E22016" s="8">
        <v>56.619648458269481</v>
      </c>
      <c r="F22016" s="8">
        <v>56.75435578211048</v>
      </c>
      <c r="G22016" s="8">
        <v>95621.297276699188</v>
      </c>
      <c r="H22016" s="8">
        <v>63581</v>
      </c>
      <c r="I22016" s="9">
        <v>12610.082844665256</v>
      </c>
    </row>
    <row r="22017" spans="1:9" x14ac:dyDescent="0.25">
      <c r="A22017">
        <f t="shared" si="344"/>
        <v>440.29999999999995</v>
      </c>
      <c r="B22017" s="10">
        <v>440.17999999999995</v>
      </c>
      <c r="C22017" s="11"/>
      <c r="D22017" s="11">
        <v>53.468064531352766</v>
      </c>
      <c r="E22017" s="11">
        <v>56.620008262263582</v>
      </c>
      <c r="F22017" s="11">
        <v>56.754713531360224</v>
      </c>
      <c r="G22017" s="11">
        <v>95619.838670357465</v>
      </c>
      <c r="H22017" s="11">
        <v>63581</v>
      </c>
      <c r="I22017" s="12">
        <v>12608.928803564779</v>
      </c>
    </row>
    <row r="22018" spans="1:9" x14ac:dyDescent="0.25">
      <c r="A22018">
        <f t="shared" si="344"/>
        <v>440.31999999999994</v>
      </c>
      <c r="B22018" s="7">
        <v>440.19999999999993</v>
      </c>
      <c r="C22018" s="8"/>
      <c r="D22018" s="8">
        <v>53.468712746001792</v>
      </c>
      <c r="E22018" s="8">
        <v>56.62036804721788</v>
      </c>
      <c r="F22018" s="8">
        <v>56.755071261681358</v>
      </c>
      <c r="G22018" s="8">
        <v>95618.380142946044</v>
      </c>
      <c r="H22018" s="8">
        <v>63582</v>
      </c>
      <c r="I22018" s="9">
        <v>12607.774923643276</v>
      </c>
    </row>
    <row r="22019" spans="1:9" x14ac:dyDescent="0.25">
      <c r="A22019">
        <f t="shared" si="344"/>
        <v>440.34</v>
      </c>
      <c r="B22019" s="10">
        <v>440.21999999999997</v>
      </c>
      <c r="C22019" s="11"/>
      <c r="D22019" s="11">
        <v>53.469360901333665</v>
      </c>
      <c r="E22019" s="11">
        <v>56.620727813131559</v>
      </c>
      <c r="F22019" s="11">
        <v>56.755428973073073</v>
      </c>
      <c r="G22019" s="11">
        <v>95616.921694467543</v>
      </c>
      <c r="H22019" s="11">
        <v>63583</v>
      </c>
      <c r="I22019" s="12">
        <v>12606.621204864341</v>
      </c>
    </row>
    <row r="22020" spans="1:9" x14ac:dyDescent="0.25">
      <c r="A22020">
        <f t="shared" si="344"/>
        <v>440.35999999999996</v>
      </c>
      <c r="B22020" s="7">
        <v>440.23999999999995</v>
      </c>
      <c r="C22020" s="8"/>
      <c r="D22020" s="8">
        <v>53.470008997356658</v>
      </c>
      <c r="E22020" s="8">
        <v>56.621087560003815</v>
      </c>
      <c r="F22020" s="8">
        <v>56.755786665534572</v>
      </c>
      <c r="G22020" s="8">
        <v>95615.463324924567</v>
      </c>
      <c r="H22020" s="8">
        <v>63584</v>
      </c>
      <c r="I22020" s="9">
        <v>12605.467647191585</v>
      </c>
    </row>
    <row r="22021" spans="1:9" x14ac:dyDescent="0.25">
      <c r="A22021">
        <f t="shared" si="344"/>
        <v>440.37999999999994</v>
      </c>
      <c r="B22021" s="10">
        <v>440.25999999999993</v>
      </c>
      <c r="C22021" s="11"/>
      <c r="D22021" s="11">
        <v>53.470657034079053</v>
      </c>
      <c r="E22021" s="11">
        <v>56.621447287833824</v>
      </c>
      <c r="F22021" s="11">
        <v>56.756144339065038</v>
      </c>
      <c r="G22021" s="11">
        <v>95614.005034319751</v>
      </c>
      <c r="H22021" s="11">
        <v>63584</v>
      </c>
      <c r="I22021" s="12">
        <v>12604.314250588621</v>
      </c>
    </row>
    <row r="22022" spans="1:9" x14ac:dyDescent="0.25">
      <c r="A22022">
        <f t="shared" si="344"/>
        <v>440.4</v>
      </c>
      <c r="B22022" s="7">
        <v>440.28</v>
      </c>
      <c r="C22022" s="8"/>
      <c r="D22022" s="8">
        <v>53.471305011509131</v>
      </c>
      <c r="E22022" s="8">
        <v>56.621806996620776</v>
      </c>
      <c r="F22022" s="8">
        <v>56.756501993663669</v>
      </c>
      <c r="G22022" s="8">
        <v>95612.546822655684</v>
      </c>
      <c r="H22022" s="8">
        <v>63585</v>
      </c>
      <c r="I22022" s="9">
        <v>12603.161015019077</v>
      </c>
    </row>
    <row r="22023" spans="1:9" x14ac:dyDescent="0.25">
      <c r="A22023">
        <f t="shared" si="344"/>
        <v>440.41999999999996</v>
      </c>
      <c r="B22023" s="10">
        <v>440.29999999999995</v>
      </c>
      <c r="C22023" s="11"/>
      <c r="D22023" s="11">
        <v>53.471952929655167</v>
      </c>
      <c r="E22023" s="11">
        <v>56.622166686363869</v>
      </c>
      <c r="F22023" s="11">
        <v>56.756859629329654</v>
      </c>
      <c r="G22023" s="11">
        <v>95611.088689934972</v>
      </c>
      <c r="H22023" s="11">
        <v>63586</v>
      </c>
      <c r="I22023" s="12">
        <v>12602.007940446592</v>
      </c>
    </row>
    <row r="22024" spans="1:9" x14ac:dyDescent="0.25">
      <c r="A22024">
        <f t="shared" si="344"/>
        <v>440.43999999999994</v>
      </c>
      <c r="B22024" s="7">
        <v>440.31999999999994</v>
      </c>
      <c r="C22024" s="8"/>
      <c r="D22024" s="8">
        <v>53.47260078852544</v>
      </c>
      <c r="E22024" s="8">
        <v>56.622526357062291</v>
      </c>
      <c r="F22024" s="8">
        <v>56.757217246062183</v>
      </c>
      <c r="G22024" s="8">
        <v>95609.630636160233</v>
      </c>
      <c r="H22024" s="8">
        <v>63587</v>
      </c>
      <c r="I22024" s="9">
        <v>12600.855026834814</v>
      </c>
    </row>
    <row r="22025" spans="1:9" x14ac:dyDescent="0.25">
      <c r="A22025">
        <f t="shared" si="344"/>
        <v>440.45999999999992</v>
      </c>
      <c r="B22025" s="10">
        <v>440.33999999999992</v>
      </c>
      <c r="C22025" s="11"/>
      <c r="D22025" s="11">
        <v>53.473248588128229</v>
      </c>
      <c r="E22025" s="11">
        <v>56.622886008715234</v>
      </c>
      <c r="F22025" s="11">
        <v>56.757574843860453</v>
      </c>
      <c r="G22025" s="11">
        <v>95608.172661334058</v>
      </c>
      <c r="H22025" s="11">
        <v>63587</v>
      </c>
      <c r="I22025" s="12">
        <v>12599.702274147403</v>
      </c>
    </row>
    <row r="22026" spans="1:9" x14ac:dyDescent="0.25">
      <c r="A22026">
        <f t="shared" ref="A22026:A22089" si="345">B22026+$A$8</f>
        <v>440.47999999999996</v>
      </c>
      <c r="B22026" s="7">
        <v>440.35999999999996</v>
      </c>
      <c r="C22026" s="8"/>
      <c r="D22026" s="8">
        <v>53.473896328471795</v>
      </c>
      <c r="E22026" s="8">
        <v>56.623245641321887</v>
      </c>
      <c r="F22026" s="8">
        <v>56.75793242272367</v>
      </c>
      <c r="G22026" s="8">
        <v>95606.714765459037</v>
      </c>
      <c r="H22026" s="8">
        <v>63588</v>
      </c>
      <c r="I22026" s="9">
        <v>12598.549682348026</v>
      </c>
    </row>
    <row r="22027" spans="1:9" x14ac:dyDescent="0.25">
      <c r="A22027">
        <f t="shared" si="345"/>
        <v>440.49999999999994</v>
      </c>
      <c r="B22027" s="10">
        <v>440.37999999999994</v>
      </c>
      <c r="C22027" s="11"/>
      <c r="D22027" s="11">
        <v>53.474544009564411</v>
      </c>
      <c r="E22027" s="11">
        <v>56.62360525488144</v>
      </c>
      <c r="F22027" s="11">
        <v>56.758289982651021</v>
      </c>
      <c r="G22027" s="11">
        <v>95605.256948537775</v>
      </c>
      <c r="H22027" s="11">
        <v>63589</v>
      </c>
      <c r="I22027" s="12">
        <v>12597.397251400367</v>
      </c>
    </row>
    <row r="22028" spans="1:9" x14ac:dyDescent="0.25">
      <c r="A22028">
        <f t="shared" si="345"/>
        <v>440.51999999999992</v>
      </c>
      <c r="B22028" s="7">
        <v>440.39999999999992</v>
      </c>
      <c r="C22028" s="8"/>
      <c r="D22028" s="8">
        <v>53.475191631414347</v>
      </c>
      <c r="E22028" s="8">
        <v>56.62396484939309</v>
      </c>
      <c r="F22028" s="8">
        <v>56.758647523641699</v>
      </c>
      <c r="G22028" s="8">
        <v>95603.799210572863</v>
      </c>
      <c r="H22028" s="8">
        <v>63589</v>
      </c>
      <c r="I22028" s="9">
        <v>12596.244981268112</v>
      </c>
    </row>
    <row r="22029" spans="1:9" x14ac:dyDescent="0.25">
      <c r="A22029">
        <f t="shared" si="345"/>
        <v>440.53999999999996</v>
      </c>
      <c r="B22029" s="10">
        <v>440.41999999999996</v>
      </c>
      <c r="C22029" s="11"/>
      <c r="D22029" s="11">
        <v>53.475839194029867</v>
      </c>
      <c r="E22029" s="11">
        <v>56.624324424856027</v>
      </c>
      <c r="F22029" s="11">
        <v>56.759005045694913</v>
      </c>
      <c r="G22029" s="11">
        <v>95602.341551566889</v>
      </c>
      <c r="H22029" s="11">
        <v>63590</v>
      </c>
      <c r="I22029" s="12">
        <v>12595.092871914963</v>
      </c>
    </row>
    <row r="22030" spans="1:9" x14ac:dyDescent="0.25">
      <c r="A22030">
        <f t="shared" si="345"/>
        <v>440.55999999999995</v>
      </c>
      <c r="B22030" s="7">
        <v>440.43999999999994</v>
      </c>
      <c r="C22030" s="8"/>
      <c r="D22030" s="8">
        <v>53.47648669741924</v>
      </c>
      <c r="E22030" s="8">
        <v>56.624683981269449</v>
      </c>
      <c r="F22030" s="8">
        <v>56.759362548809847</v>
      </c>
      <c r="G22030" s="8">
        <v>95600.883971522431</v>
      </c>
      <c r="H22030" s="8">
        <v>63591</v>
      </c>
      <c r="I22030" s="9">
        <v>12593.940923304634</v>
      </c>
    </row>
    <row r="22031" spans="1:9" x14ac:dyDescent="0.25">
      <c r="A22031">
        <f t="shared" si="345"/>
        <v>440.57999999999993</v>
      </c>
      <c r="B22031" s="10">
        <v>440.45999999999992</v>
      </c>
      <c r="C22031" s="11"/>
      <c r="D22031" s="11">
        <v>53.477134141590724</v>
      </c>
      <c r="E22031" s="11">
        <v>56.625043518632559</v>
      </c>
      <c r="F22031" s="11">
        <v>56.759720032985712</v>
      </c>
      <c r="G22031" s="11">
        <v>95599.426470442093</v>
      </c>
      <c r="H22031" s="11">
        <v>63592</v>
      </c>
      <c r="I22031" s="12">
        <v>12592.789135400844</v>
      </c>
    </row>
    <row r="22032" spans="1:9" x14ac:dyDescent="0.25">
      <c r="A22032">
        <f t="shared" si="345"/>
        <v>440.59999999999997</v>
      </c>
      <c r="B22032" s="7">
        <v>440.47999999999996</v>
      </c>
      <c r="C22032" s="8"/>
      <c r="D22032" s="8">
        <v>53.47778152655259</v>
      </c>
      <c r="E22032" s="8">
        <v>56.62540303694454</v>
      </c>
      <c r="F22032" s="8">
        <v>56.760077498221712</v>
      </c>
      <c r="G22032" s="8">
        <v>95597.969048328436</v>
      </c>
      <c r="H22032" s="8">
        <v>63592</v>
      </c>
      <c r="I22032" s="9">
        <v>12591.637508167325</v>
      </c>
    </row>
    <row r="22033" spans="1:9" x14ac:dyDescent="0.25">
      <c r="A22033">
        <f t="shared" si="345"/>
        <v>440.61999999999995</v>
      </c>
      <c r="B22033" s="10">
        <v>440.49999999999994</v>
      </c>
      <c r="C22033" s="11"/>
      <c r="D22033" s="11">
        <v>53.47842885231308</v>
      </c>
      <c r="E22033" s="11">
        <v>56.625762536204597</v>
      </c>
      <c r="F22033" s="11">
        <v>56.76043494451703</v>
      </c>
      <c r="G22033" s="11">
        <v>95596.51170518405</v>
      </c>
      <c r="H22033" s="11">
        <v>63593</v>
      </c>
      <c r="I22033" s="12">
        <v>12590.486041567823</v>
      </c>
    </row>
    <row r="22034" spans="1:9" x14ac:dyDescent="0.25">
      <c r="A22034">
        <f t="shared" si="345"/>
        <v>440.63999999999993</v>
      </c>
      <c r="B22034" s="7">
        <v>440.51999999999992</v>
      </c>
      <c r="C22034" s="8"/>
      <c r="D22034" s="8">
        <v>53.479076118880457</v>
      </c>
      <c r="E22034" s="8">
        <v>56.626122016411934</v>
      </c>
      <c r="F22034" s="8">
        <v>56.760792371870885</v>
      </c>
      <c r="G22034" s="8">
        <v>95595.054441011496</v>
      </c>
      <c r="H22034" s="8">
        <v>63594</v>
      </c>
      <c r="I22034" s="9">
        <v>12589.334735566086</v>
      </c>
    </row>
    <row r="22035" spans="1:9" x14ac:dyDescent="0.25">
      <c r="A22035">
        <f t="shared" si="345"/>
        <v>440.65999999999997</v>
      </c>
      <c r="B22035" s="10">
        <v>440.53999999999996</v>
      </c>
      <c r="C22035" s="11"/>
      <c r="D22035" s="11">
        <v>53.479723326262985</v>
      </c>
      <c r="E22035" s="11">
        <v>56.626481477565733</v>
      </c>
      <c r="F22035" s="11">
        <v>56.761149780282466</v>
      </c>
      <c r="G22035" s="11">
        <v>95593.597255813365</v>
      </c>
      <c r="H22035" s="11">
        <v>63595</v>
      </c>
      <c r="I22035" s="12">
        <v>12588.183590125884</v>
      </c>
    </row>
    <row r="22036" spans="1:9" x14ac:dyDescent="0.25">
      <c r="A22036">
        <f t="shared" si="345"/>
        <v>440.67999999999995</v>
      </c>
      <c r="B22036" s="7">
        <v>440.55999999999995</v>
      </c>
      <c r="C22036" s="8"/>
      <c r="D22036" s="8">
        <v>53.480370474468906</v>
      </c>
      <c r="E22036" s="8">
        <v>56.626840919665206</v>
      </c>
      <c r="F22036" s="8">
        <v>56.761507169750985</v>
      </c>
      <c r="G22036" s="8">
        <v>95592.140149592218</v>
      </c>
      <c r="H22036" s="8">
        <v>63595</v>
      </c>
      <c r="I22036" s="9">
        <v>12587.032605210985</v>
      </c>
    </row>
    <row r="22037" spans="1:9" x14ac:dyDescent="0.25">
      <c r="A22037">
        <f t="shared" si="345"/>
        <v>440.69999999999993</v>
      </c>
      <c r="B22037" s="10">
        <v>440.57999999999993</v>
      </c>
      <c r="C22037" s="11"/>
      <c r="D22037" s="11">
        <v>53.481017563506484</v>
      </c>
      <c r="E22037" s="11">
        <v>56.627200342709543</v>
      </c>
      <c r="F22037" s="11">
        <v>56.761864540275646</v>
      </c>
      <c r="G22037" s="11">
        <v>95590.683122350616</v>
      </c>
      <c r="H22037" s="11">
        <v>63596</v>
      </c>
      <c r="I22037" s="12">
        <v>12585.881780785176</v>
      </c>
    </row>
    <row r="22038" spans="1:9" x14ac:dyDescent="0.25">
      <c r="A22038">
        <f t="shared" si="345"/>
        <v>440.71999999999997</v>
      </c>
      <c r="B22038" s="7">
        <v>440.59999999999997</v>
      </c>
      <c r="C22038" s="8"/>
      <c r="D22038" s="8">
        <v>53.481664593383954</v>
      </c>
      <c r="E22038" s="8">
        <v>56.627559746697955</v>
      </c>
      <c r="F22038" s="8">
        <v>56.762221891855646</v>
      </c>
      <c r="G22038" s="8">
        <v>95589.226174091134</v>
      </c>
      <c r="H22038" s="8">
        <v>63597</v>
      </c>
      <c r="I22038" s="9">
        <v>12584.731116812252</v>
      </c>
    </row>
    <row r="22039" spans="1:9" x14ac:dyDescent="0.25">
      <c r="A22039">
        <f t="shared" si="345"/>
        <v>440.73999999999995</v>
      </c>
      <c r="B22039" s="10">
        <v>440.61999999999995</v>
      </c>
      <c r="C22039" s="11"/>
      <c r="D22039" s="11">
        <v>53.482311564109573</v>
      </c>
      <c r="E22039" s="11">
        <v>56.627919131629646</v>
      </c>
      <c r="F22039" s="11">
        <v>56.762579224490196</v>
      </c>
      <c r="G22039" s="11">
        <v>95587.76930481632</v>
      </c>
      <c r="H22039" s="11">
        <v>63597</v>
      </c>
      <c r="I22039" s="12">
        <v>12583.580613256019</v>
      </c>
    </row>
    <row r="22040" spans="1:9" x14ac:dyDescent="0.25">
      <c r="A22040">
        <f t="shared" si="345"/>
        <v>440.75999999999993</v>
      </c>
      <c r="B22040" s="7">
        <v>440.63999999999993</v>
      </c>
      <c r="C22040" s="8"/>
      <c r="D22040" s="8">
        <v>53.482958475691582</v>
      </c>
      <c r="E22040" s="8">
        <v>56.628278497503807</v>
      </c>
      <c r="F22040" s="8">
        <v>56.762936538178501</v>
      </c>
      <c r="G22040" s="8">
        <v>95586.312514528749</v>
      </c>
      <c r="H22040" s="8">
        <v>63598</v>
      </c>
      <c r="I22040" s="9">
        <v>12582.430270080291</v>
      </c>
    </row>
    <row r="22041" spans="1:9" x14ac:dyDescent="0.25">
      <c r="A22041">
        <f t="shared" si="345"/>
        <v>440.78</v>
      </c>
      <c r="B22041" s="10">
        <v>440.65999999999997</v>
      </c>
      <c r="C22041" s="11"/>
      <c r="D22041" s="11">
        <v>53.483605328138225</v>
      </c>
      <c r="E22041" s="11">
        <v>56.628637844319641</v>
      </c>
      <c r="F22041" s="11">
        <v>56.763293832919764</v>
      </c>
      <c r="G22041" s="11">
        <v>95584.855803230967</v>
      </c>
      <c r="H22041" s="11">
        <v>63599</v>
      </c>
      <c r="I22041" s="12">
        <v>12581.280087248897</v>
      </c>
    </row>
    <row r="22042" spans="1:9" x14ac:dyDescent="0.25">
      <c r="A22042">
        <f t="shared" si="345"/>
        <v>440.79999999999995</v>
      </c>
      <c r="B22042" s="7">
        <v>440.67999999999995</v>
      </c>
      <c r="C22042" s="8"/>
      <c r="D22042" s="8">
        <v>53.48425212145775</v>
      </c>
      <c r="E22042" s="8">
        <v>56.62899717207636</v>
      </c>
      <c r="F22042" s="8">
        <v>56.763651108713198</v>
      </c>
      <c r="G22042" s="8">
        <v>95583.399170925535</v>
      </c>
      <c r="H22042" s="8">
        <v>63600</v>
      </c>
      <c r="I22042" s="9">
        <v>12580.13006472567</v>
      </c>
    </row>
    <row r="22043" spans="1:9" x14ac:dyDescent="0.25">
      <c r="A22043">
        <f t="shared" si="345"/>
        <v>440.81999999999994</v>
      </c>
      <c r="B22043" s="10">
        <v>440.69999999999993</v>
      </c>
      <c r="C22043" s="11"/>
      <c r="D22043" s="11">
        <v>53.484898855658386</v>
      </c>
      <c r="E22043" s="11">
        <v>56.629356480773168</v>
      </c>
      <c r="F22043" s="11">
        <v>56.764008365558006</v>
      </c>
      <c r="G22043" s="11">
        <v>95581.942617614972</v>
      </c>
      <c r="H22043" s="11">
        <v>63600</v>
      </c>
      <c r="I22043" s="12">
        <v>12578.98020247446</v>
      </c>
    </row>
    <row r="22044" spans="1:9" x14ac:dyDescent="0.25">
      <c r="A22044">
        <f t="shared" si="345"/>
        <v>440.84</v>
      </c>
      <c r="B22044" s="7">
        <v>440.71999999999997</v>
      </c>
      <c r="C22044" s="8"/>
      <c r="D22044" s="8">
        <v>53.485545530748389</v>
      </c>
      <c r="E22044" s="8">
        <v>56.62971577040927</v>
      </c>
      <c r="F22044" s="8">
        <v>56.764365603453406</v>
      </c>
      <c r="G22044" s="8">
        <v>95580.486143301867</v>
      </c>
      <c r="H22044" s="8">
        <v>63601</v>
      </c>
      <c r="I22044" s="9">
        <v>12577.830500459124</v>
      </c>
    </row>
    <row r="22045" spans="1:9" x14ac:dyDescent="0.25">
      <c r="A22045">
        <f t="shared" si="345"/>
        <v>440.85999999999996</v>
      </c>
      <c r="B22045" s="10">
        <v>440.73999999999995</v>
      </c>
      <c r="C22045" s="11"/>
      <c r="D22045" s="11">
        <v>53.486192146735981</v>
      </c>
      <c r="E22045" s="11">
        <v>56.630075040983868</v>
      </c>
      <c r="F22045" s="11">
        <v>56.764722822398596</v>
      </c>
      <c r="G22045" s="11">
        <v>95579.029747988738</v>
      </c>
      <c r="H22045" s="11">
        <v>63602</v>
      </c>
      <c r="I22045" s="12">
        <v>12576.68095864353</v>
      </c>
    </row>
    <row r="22046" spans="1:9" x14ac:dyDescent="0.25">
      <c r="A22046">
        <f t="shared" si="345"/>
        <v>440.87999999999994</v>
      </c>
      <c r="B22046" s="7">
        <v>440.75999999999993</v>
      </c>
      <c r="C22046" s="8"/>
      <c r="D22046" s="8">
        <v>53.486838703629395</v>
      </c>
      <c r="E22046" s="8">
        <v>56.630434292496169</v>
      </c>
      <c r="F22046" s="8">
        <v>56.765080022392787</v>
      </c>
      <c r="G22046" s="8">
        <v>95577.573431678131</v>
      </c>
      <c r="H22046" s="8">
        <v>63602</v>
      </c>
      <c r="I22046" s="9">
        <v>12575.531576991554</v>
      </c>
    </row>
    <row r="22047" spans="1:9" x14ac:dyDescent="0.25">
      <c r="A22047">
        <f t="shared" si="345"/>
        <v>440.9</v>
      </c>
      <c r="B22047" s="10">
        <v>440.78</v>
      </c>
      <c r="C22047" s="11"/>
      <c r="D22047" s="11">
        <v>53.487485201436876</v>
      </c>
      <c r="E22047" s="11">
        <v>56.630793524945382</v>
      </c>
      <c r="F22047" s="11">
        <v>56.765437203435205</v>
      </c>
      <c r="G22047" s="11">
        <v>95576.117194372593</v>
      </c>
      <c r="H22047" s="11">
        <v>63603</v>
      </c>
      <c r="I22047" s="12">
        <v>12574.382355467087</v>
      </c>
    </row>
    <row r="22048" spans="1:9" x14ac:dyDescent="0.25">
      <c r="A22048">
        <f t="shared" si="345"/>
        <v>440.91999999999996</v>
      </c>
      <c r="B22048" s="7">
        <v>440.79999999999995</v>
      </c>
      <c r="C22048" s="8"/>
      <c r="D22048" s="8">
        <v>53.488131640166642</v>
      </c>
      <c r="E22048" s="8">
        <v>56.631152738330719</v>
      </c>
      <c r="F22048" s="8">
        <v>56.765794365525046</v>
      </c>
      <c r="G22048" s="8">
        <v>95574.661036074642</v>
      </c>
      <c r="H22048" s="8">
        <v>63604</v>
      </c>
      <c r="I22048" s="9">
        <v>12573.233294034029</v>
      </c>
    </row>
    <row r="22049" spans="1:9" x14ac:dyDescent="0.25">
      <c r="A22049">
        <f t="shared" si="345"/>
        <v>440.93999999999994</v>
      </c>
      <c r="B22049" s="10">
        <v>440.81999999999994</v>
      </c>
      <c r="C22049" s="11"/>
      <c r="D22049" s="11">
        <v>53.488778019826938</v>
      </c>
      <c r="E22049" s="11">
        <v>56.631511932651385</v>
      </c>
      <c r="F22049" s="11">
        <v>56.76615150866153</v>
      </c>
      <c r="G22049" s="11">
        <v>95573.204956786838</v>
      </c>
      <c r="H22049" s="11">
        <v>63605</v>
      </c>
      <c r="I22049" s="12">
        <v>12572.084392656287</v>
      </c>
    </row>
    <row r="22050" spans="1:9" x14ac:dyDescent="0.25">
      <c r="A22050">
        <f t="shared" si="345"/>
        <v>440.95999999999992</v>
      </c>
      <c r="B22050" s="7">
        <v>440.83999999999992</v>
      </c>
      <c r="C22050" s="8"/>
      <c r="D22050" s="8">
        <v>53.489424340425977</v>
      </c>
      <c r="E22050" s="8">
        <v>56.631871107906584</v>
      </c>
      <c r="F22050" s="8">
        <v>56.766508632843866</v>
      </c>
      <c r="G22050" s="8">
        <v>95571.748956511685</v>
      </c>
      <c r="H22050" s="8">
        <v>63605</v>
      </c>
      <c r="I22050" s="9">
        <v>12570.935651297783</v>
      </c>
    </row>
    <row r="22051" spans="1:9" x14ac:dyDescent="0.25">
      <c r="A22051">
        <f t="shared" si="345"/>
        <v>440.97999999999996</v>
      </c>
      <c r="B22051" s="10">
        <v>440.85999999999996</v>
      </c>
      <c r="C22051" s="11"/>
      <c r="D22051" s="11">
        <v>53.490070601971986</v>
      </c>
      <c r="E22051" s="11">
        <v>56.63223026409554</v>
      </c>
      <c r="F22051" s="11">
        <v>56.766865738071267</v>
      </c>
      <c r="G22051" s="11">
        <v>95570.293035251729</v>
      </c>
      <c r="H22051" s="11">
        <v>63606</v>
      </c>
      <c r="I22051" s="12">
        <v>12569.787069922446</v>
      </c>
    </row>
    <row r="22052" spans="1:9" x14ac:dyDescent="0.25">
      <c r="A22052">
        <f t="shared" si="345"/>
        <v>440.99999999999994</v>
      </c>
      <c r="B22052" s="7">
        <v>440.87999999999994</v>
      </c>
      <c r="C22052" s="8"/>
      <c r="D22052" s="8">
        <v>53.490716804473195</v>
      </c>
      <c r="E22052" s="8">
        <v>56.632589401217459</v>
      </c>
      <c r="F22052" s="8">
        <v>56.767222824342959</v>
      </c>
      <c r="G22052" s="8">
        <v>95568.837193009487</v>
      </c>
      <c r="H22052" s="8">
        <v>63607</v>
      </c>
      <c r="I22052" s="9">
        <v>12568.638648494216</v>
      </c>
    </row>
    <row r="22053" spans="1:9" x14ac:dyDescent="0.25">
      <c r="A22053">
        <f t="shared" si="345"/>
        <v>441.01999999999992</v>
      </c>
      <c r="B22053" s="10">
        <v>440.89999999999992</v>
      </c>
      <c r="C22053" s="11"/>
      <c r="D22053" s="11">
        <v>53.491362947937823</v>
      </c>
      <c r="E22053" s="11">
        <v>56.632948519271544</v>
      </c>
      <c r="F22053" s="11">
        <v>56.767579891658144</v>
      </c>
      <c r="G22053" s="11">
        <v>95567.381429787492</v>
      </c>
      <c r="H22053" s="11">
        <v>63608</v>
      </c>
      <c r="I22053" s="12">
        <v>12567.490386977048</v>
      </c>
    </row>
    <row r="22054" spans="1:9" x14ac:dyDescent="0.25">
      <c r="A22054">
        <f t="shared" si="345"/>
        <v>441.03999999999996</v>
      </c>
      <c r="B22054" s="7">
        <v>440.91999999999996</v>
      </c>
      <c r="C22054" s="8"/>
      <c r="D22054" s="8">
        <v>53.492009032374085</v>
      </c>
      <c r="E22054" s="8">
        <v>56.633307618257021</v>
      </c>
      <c r="F22054" s="8">
        <v>56.76793694001605</v>
      </c>
      <c r="G22054" s="8">
        <v>95565.925745588233</v>
      </c>
      <c r="H22054" s="8">
        <v>63608</v>
      </c>
      <c r="I22054" s="9">
        <v>12566.342285334898</v>
      </c>
    </row>
    <row r="22055" spans="1:9" x14ac:dyDescent="0.25">
      <c r="A22055">
        <f t="shared" si="345"/>
        <v>441.05999999999995</v>
      </c>
      <c r="B22055" s="10">
        <v>440.93999999999994</v>
      </c>
      <c r="C22055" s="11"/>
      <c r="D22055" s="11">
        <v>53.492655057790202</v>
      </c>
      <c r="E22055" s="11">
        <v>56.633666698173094</v>
      </c>
      <c r="F22055" s="11">
        <v>56.768293969415886</v>
      </c>
      <c r="G22055" s="11">
        <v>95564.470140414254</v>
      </c>
      <c r="H22055" s="11">
        <v>63609</v>
      </c>
      <c r="I22055" s="12">
        <v>12565.194343531743</v>
      </c>
    </row>
    <row r="22056" spans="1:9" x14ac:dyDescent="0.25">
      <c r="A22056">
        <f t="shared" si="345"/>
        <v>441.07999999999993</v>
      </c>
      <c r="B22056" s="7">
        <v>440.95999999999992</v>
      </c>
      <c r="C22056" s="8"/>
      <c r="D22056" s="8">
        <v>53.493301024194395</v>
      </c>
      <c r="E22056" s="8">
        <v>56.634025759018982</v>
      </c>
      <c r="F22056" s="8">
        <v>56.768650979856872</v>
      </c>
      <c r="G22056" s="8">
        <v>95563.014614268075</v>
      </c>
      <c r="H22056" s="8">
        <v>63610</v>
      </c>
      <c r="I22056" s="9">
        <v>12564.046561531562</v>
      </c>
    </row>
    <row r="22057" spans="1:9" x14ac:dyDescent="0.25">
      <c r="A22057">
        <f t="shared" si="345"/>
        <v>441.09999999999997</v>
      </c>
      <c r="B22057" s="10">
        <v>440.97999999999996</v>
      </c>
      <c r="C22057" s="11"/>
      <c r="D22057" s="11">
        <v>53.493946931594877</v>
      </c>
      <c r="E22057" s="11">
        <v>56.634384800793903</v>
      </c>
      <c r="F22057" s="11">
        <v>56.769007971338226</v>
      </c>
      <c r="G22057" s="11">
        <v>95561.559167152183</v>
      </c>
      <c r="H22057" s="11">
        <v>63610</v>
      </c>
      <c r="I22057" s="12">
        <v>12562.898939298349</v>
      </c>
    </row>
    <row r="22058" spans="1:9" x14ac:dyDescent="0.25">
      <c r="A22058">
        <f t="shared" si="345"/>
        <v>441.11999999999995</v>
      </c>
      <c r="B22058" s="7">
        <v>440.99999999999994</v>
      </c>
      <c r="C22058" s="8"/>
      <c r="D22058" s="8">
        <v>53.494592779999849</v>
      </c>
      <c r="E22058" s="8">
        <v>56.634743823497061</v>
      </c>
      <c r="F22058" s="8">
        <v>56.769364943859173</v>
      </c>
      <c r="G22058" s="8">
        <v>95560.103799069082</v>
      </c>
      <c r="H22058" s="8">
        <v>63611</v>
      </c>
      <c r="I22058" s="9">
        <v>12561.751476796109</v>
      </c>
    </row>
    <row r="22059" spans="1:9" x14ac:dyDescent="0.25">
      <c r="A22059">
        <f t="shared" si="345"/>
        <v>441.13999999999993</v>
      </c>
      <c r="B22059" s="10">
        <v>441.01999999999992</v>
      </c>
      <c r="C22059" s="11"/>
      <c r="D22059" s="11">
        <v>53.495238569417538</v>
      </c>
      <c r="E22059" s="11">
        <v>56.635102827127689</v>
      </c>
      <c r="F22059" s="11">
        <v>56.769721897418925</v>
      </c>
      <c r="G22059" s="11">
        <v>95558.648510021318</v>
      </c>
      <c r="H22059" s="11">
        <v>63612</v>
      </c>
      <c r="I22059" s="12">
        <v>12560.604173988851</v>
      </c>
    </row>
    <row r="22060" spans="1:9" x14ac:dyDescent="0.25">
      <c r="A22060">
        <f t="shared" si="345"/>
        <v>441.15999999999997</v>
      </c>
      <c r="B22060" s="7">
        <v>441.03999999999996</v>
      </c>
      <c r="C22060" s="8"/>
      <c r="D22060" s="8">
        <v>53.495884299856144</v>
      </c>
      <c r="E22060" s="8">
        <v>56.635461811684991</v>
      </c>
      <c r="F22060" s="8">
        <v>56.770078832016701</v>
      </c>
      <c r="G22060" s="8">
        <v>95557.193300011349</v>
      </c>
      <c r="H22060" s="8">
        <v>63613</v>
      </c>
      <c r="I22060" s="9">
        <v>12559.457030840602</v>
      </c>
    </row>
    <row r="22061" spans="1:9" x14ac:dyDescent="0.25">
      <c r="A22061">
        <f t="shared" si="345"/>
        <v>441.17999999999995</v>
      </c>
      <c r="B22061" s="10">
        <v>441.05999999999995</v>
      </c>
      <c r="C22061" s="11"/>
      <c r="D22061" s="11">
        <v>53.496529971323866</v>
      </c>
      <c r="E22061" s="11">
        <v>56.635820777168185</v>
      </c>
      <c r="F22061" s="11">
        <v>56.770435747651732</v>
      </c>
      <c r="G22061" s="11">
        <v>95555.738169041695</v>
      </c>
      <c r="H22061" s="11">
        <v>63613</v>
      </c>
      <c r="I22061" s="12">
        <v>12558.310047315394</v>
      </c>
    </row>
    <row r="22062" spans="1:9" x14ac:dyDescent="0.25">
      <c r="A22062">
        <f t="shared" si="345"/>
        <v>441.19999999999993</v>
      </c>
      <c r="B22062" s="7">
        <v>441.07999999999993</v>
      </c>
      <c r="C22062" s="8"/>
      <c r="D22062" s="8">
        <v>53.497175583828927</v>
      </c>
      <c r="E22062" s="8">
        <v>56.636179723576504</v>
      </c>
      <c r="F22062" s="8">
        <v>56.770792644323237</v>
      </c>
      <c r="G22062" s="8">
        <v>95554.283117114843</v>
      </c>
      <c r="H22062" s="8">
        <v>63614</v>
      </c>
      <c r="I22062" s="9">
        <v>12557.163223377274</v>
      </c>
    </row>
    <row r="22063" spans="1:9" x14ac:dyDescent="0.25">
      <c r="A22063">
        <f t="shared" si="345"/>
        <v>441.21999999999997</v>
      </c>
      <c r="B22063" s="10">
        <v>441.09999999999997</v>
      </c>
      <c r="C22063" s="11"/>
      <c r="D22063" s="11">
        <v>53.497821137379518</v>
      </c>
      <c r="E22063" s="11">
        <v>56.636538650909145</v>
      </c>
      <c r="F22063" s="11">
        <v>56.771149522030434</v>
      </c>
      <c r="G22063" s="11">
        <v>95552.828144233295</v>
      </c>
      <c r="H22063" s="11">
        <v>63615</v>
      </c>
      <c r="I22063" s="12">
        <v>12556.016558990295</v>
      </c>
    </row>
    <row r="22064" spans="1:9" x14ac:dyDescent="0.25">
      <c r="A22064">
        <f t="shared" si="345"/>
        <v>441.23999999999995</v>
      </c>
      <c r="B22064" s="7">
        <v>441.11999999999995</v>
      </c>
      <c r="C22064" s="8"/>
      <c r="D22064" s="8">
        <v>53.498466631983845</v>
      </c>
      <c r="E22064" s="8">
        <v>56.636897559165348</v>
      </c>
      <c r="F22064" s="8">
        <v>56.77150638077255</v>
      </c>
      <c r="G22064" s="8">
        <v>95551.373250399556</v>
      </c>
      <c r="H22064" s="8">
        <v>63615</v>
      </c>
      <c r="I22064" s="9">
        <v>12554.870054118523</v>
      </c>
    </row>
    <row r="22065" spans="1:9" x14ac:dyDescent="0.25">
      <c r="A22065">
        <f t="shared" si="345"/>
        <v>441.25999999999993</v>
      </c>
      <c r="B22065" s="10">
        <v>441.13999999999993</v>
      </c>
      <c r="C22065" s="11"/>
      <c r="D22065" s="11">
        <v>53.499112067650103</v>
      </c>
      <c r="E22065" s="11">
        <v>56.637256448344331</v>
      </c>
      <c r="F22065" s="11">
        <v>56.771863220548816</v>
      </c>
      <c r="G22065" s="11">
        <v>95549.918435616084</v>
      </c>
      <c r="H22065" s="11">
        <v>63616</v>
      </c>
      <c r="I22065" s="12">
        <v>12553.723708726035</v>
      </c>
    </row>
    <row r="22066" spans="1:9" x14ac:dyDescent="0.25">
      <c r="A22066">
        <f t="shared" si="345"/>
        <v>441.28</v>
      </c>
      <c r="B22066" s="7">
        <v>441.15999999999997</v>
      </c>
      <c r="C22066" s="8"/>
      <c r="D22066" s="8">
        <v>53.499757444386489</v>
      </c>
      <c r="E22066" s="8">
        <v>56.637615318445306</v>
      </c>
      <c r="F22066" s="8">
        <v>56.772220041358445</v>
      </c>
      <c r="G22066" s="8">
        <v>95548.463699885397</v>
      </c>
      <c r="H22066" s="8">
        <v>63617</v>
      </c>
      <c r="I22066" s="9">
        <v>12552.577522776912</v>
      </c>
    </row>
    <row r="22067" spans="1:9" x14ac:dyDescent="0.25">
      <c r="A22067">
        <f t="shared" si="345"/>
        <v>441.29999999999995</v>
      </c>
      <c r="B22067" s="10">
        <v>441.17999999999995</v>
      </c>
      <c r="C22067" s="11"/>
      <c r="D22067" s="11">
        <v>53.500402762201205</v>
      </c>
      <c r="E22067" s="11">
        <v>56.637974169467498</v>
      </c>
      <c r="F22067" s="11">
        <v>56.772576843200667</v>
      </c>
      <c r="G22067" s="11">
        <v>95547.009043209953</v>
      </c>
      <c r="H22067" s="11">
        <v>63618</v>
      </c>
      <c r="I22067" s="12">
        <v>12551.431496235256</v>
      </c>
    </row>
    <row r="22068" spans="1:9" x14ac:dyDescent="0.25">
      <c r="A22068">
        <f t="shared" si="345"/>
        <v>441.31999999999994</v>
      </c>
      <c r="B22068" s="7">
        <v>441.19999999999993</v>
      </c>
      <c r="C22068" s="8"/>
      <c r="D22068" s="8">
        <v>53.501048021102442</v>
      </c>
      <c r="E22068" s="8">
        <v>56.638333001410139</v>
      </c>
      <c r="F22068" s="8">
        <v>56.77293362607471</v>
      </c>
      <c r="G22068" s="8">
        <v>95545.554465592228</v>
      </c>
      <c r="H22068" s="8">
        <v>63618</v>
      </c>
      <c r="I22068" s="9">
        <v>12550.285629065171</v>
      </c>
    </row>
    <row r="22069" spans="1:9" x14ac:dyDescent="0.25">
      <c r="A22069">
        <f t="shared" si="345"/>
        <v>441.34</v>
      </c>
      <c r="B22069" s="10">
        <v>441.21999999999997</v>
      </c>
      <c r="C22069" s="11"/>
      <c r="D22069" s="11">
        <v>53.501693221098392</v>
      </c>
      <c r="E22069" s="11">
        <v>56.638691814272441</v>
      </c>
      <c r="F22069" s="11">
        <v>56.773290389979806</v>
      </c>
      <c r="G22069" s="11">
        <v>95544.099967034723</v>
      </c>
      <c r="H22069" s="11">
        <v>63619</v>
      </c>
      <c r="I22069" s="12">
        <v>12549.139921230773</v>
      </c>
    </row>
    <row r="22070" spans="1:9" x14ac:dyDescent="0.25">
      <c r="A22070">
        <f t="shared" si="345"/>
        <v>441.35999999999996</v>
      </c>
      <c r="B22070" s="7">
        <v>441.23999999999995</v>
      </c>
      <c r="C22070" s="8"/>
      <c r="D22070" s="8">
        <v>53.50233836219725</v>
      </c>
      <c r="E22070" s="8">
        <v>56.639050608053637</v>
      </c>
      <c r="F22070" s="8">
        <v>56.77364713491518</v>
      </c>
      <c r="G22070" s="8">
        <v>95542.645547539898</v>
      </c>
      <c r="H22070" s="8">
        <v>63620</v>
      </c>
      <c r="I22070" s="9">
        <v>12547.994372696192</v>
      </c>
    </row>
    <row r="22071" spans="1:9" x14ac:dyDescent="0.25">
      <c r="A22071">
        <f t="shared" si="345"/>
        <v>441.37999999999994</v>
      </c>
      <c r="B22071" s="10">
        <v>441.25999999999993</v>
      </c>
      <c r="C22071" s="11"/>
      <c r="D22071" s="11">
        <v>53.502983444407192</v>
      </c>
      <c r="E22071" s="11">
        <v>56.639409382752952</v>
      </c>
      <c r="F22071" s="11">
        <v>56.774003860880057</v>
      </c>
      <c r="G22071" s="11">
        <v>95541.191207110242</v>
      </c>
      <c r="H22071" s="11">
        <v>63621</v>
      </c>
      <c r="I22071" s="12">
        <v>12546.848983425563</v>
      </c>
    </row>
    <row r="22072" spans="1:9" x14ac:dyDescent="0.25">
      <c r="A22072">
        <f t="shared" si="345"/>
        <v>441.4</v>
      </c>
      <c r="B22072" s="7">
        <v>441.28</v>
      </c>
      <c r="C22072" s="8"/>
      <c r="D22072" s="8">
        <v>53.503628467736412</v>
      </c>
      <c r="E22072" s="8">
        <v>56.639768138369604</v>
      </c>
      <c r="F22072" s="8">
        <v>56.774360567873671</v>
      </c>
      <c r="G22072" s="8">
        <v>95539.736945748198</v>
      </c>
      <c r="H22072" s="8">
        <v>63621</v>
      </c>
      <c r="I22072" s="9">
        <v>12545.703753383035</v>
      </c>
    </row>
    <row r="22073" spans="1:9" x14ac:dyDescent="0.25">
      <c r="A22073">
        <f t="shared" si="345"/>
        <v>441.41999999999996</v>
      </c>
      <c r="B22073" s="10">
        <v>441.29999999999995</v>
      </c>
      <c r="C22073" s="11"/>
      <c r="D22073" s="11">
        <v>53.504273432193102</v>
      </c>
      <c r="E22073" s="11">
        <v>56.640126874902833</v>
      </c>
      <c r="F22073" s="11">
        <v>56.774717255895247</v>
      </c>
      <c r="G22073" s="11">
        <v>95538.282763456242</v>
      </c>
      <c r="H22073" s="11">
        <v>63622</v>
      </c>
      <c r="I22073" s="12">
        <v>12544.558682532768</v>
      </c>
    </row>
    <row r="22074" spans="1:9" x14ac:dyDescent="0.25">
      <c r="A22074">
        <f t="shared" si="345"/>
        <v>441.43999999999994</v>
      </c>
      <c r="B22074" s="7">
        <v>441.31999999999994</v>
      </c>
      <c r="C22074" s="8"/>
      <c r="D22074" s="8">
        <v>53.504918337785433</v>
      </c>
      <c r="E22074" s="8">
        <v>56.640485592351858</v>
      </c>
      <c r="F22074" s="8">
        <v>56.775073924944017</v>
      </c>
      <c r="G22074" s="8">
        <v>95536.828660236846</v>
      </c>
      <c r="H22074" s="8">
        <v>63623</v>
      </c>
      <c r="I22074" s="9">
        <v>12543.413770838928</v>
      </c>
    </row>
    <row r="22075" spans="1:9" x14ac:dyDescent="0.25">
      <c r="A22075">
        <f t="shared" si="345"/>
        <v>441.45999999999992</v>
      </c>
      <c r="B22075" s="10">
        <v>441.33999999999992</v>
      </c>
      <c r="C22075" s="11"/>
      <c r="D22075" s="11">
        <v>53.505563184521591</v>
      </c>
      <c r="E22075" s="11">
        <v>56.640844290715904</v>
      </c>
      <c r="F22075" s="11">
        <v>56.775430575019222</v>
      </c>
      <c r="G22075" s="11">
        <v>95535.374636092471</v>
      </c>
      <c r="H22075" s="11">
        <v>63623</v>
      </c>
      <c r="I22075" s="12">
        <v>12542.269018265695</v>
      </c>
    </row>
    <row r="22076" spans="1:9" x14ac:dyDescent="0.25">
      <c r="A22076">
        <f t="shared" si="345"/>
        <v>441.47999999999996</v>
      </c>
      <c r="B22076" s="7">
        <v>441.35999999999996</v>
      </c>
      <c r="C22076" s="8"/>
      <c r="D22076" s="8">
        <v>53.506207972409754</v>
      </c>
      <c r="E22076" s="8">
        <v>56.641202969994204</v>
      </c>
      <c r="F22076" s="8">
        <v>56.775787206120086</v>
      </c>
      <c r="G22076" s="8">
        <v>95533.92069102556</v>
      </c>
      <c r="H22076" s="8">
        <v>63624</v>
      </c>
      <c r="I22076" s="9">
        <v>12541.124424777259</v>
      </c>
    </row>
    <row r="22077" spans="1:9" x14ac:dyDescent="0.25">
      <c r="A22077">
        <f t="shared" si="345"/>
        <v>441.49999999999994</v>
      </c>
      <c r="B22077" s="10">
        <v>441.37999999999994</v>
      </c>
      <c r="C22077" s="11"/>
      <c r="D22077" s="11">
        <v>53.506852701458101</v>
      </c>
      <c r="E22077" s="11">
        <v>56.641561630185997</v>
      </c>
      <c r="F22077" s="11">
        <v>56.776143818245842</v>
      </c>
      <c r="G22077" s="11">
        <v>95532.466825038588</v>
      </c>
      <c r="H22077" s="11">
        <v>63625</v>
      </c>
      <c r="I22077" s="12">
        <v>12539.979990337817</v>
      </c>
    </row>
    <row r="22078" spans="1:9" x14ac:dyDescent="0.25">
      <c r="A22078">
        <f t="shared" si="345"/>
        <v>441.51999999999992</v>
      </c>
      <c r="B22078" s="7">
        <v>441.39999999999992</v>
      </c>
      <c r="C22078" s="8"/>
      <c r="D22078" s="8">
        <v>53.507497371674802</v>
      </c>
      <c r="E22078" s="8">
        <v>56.641920271290495</v>
      </c>
      <c r="F22078" s="8">
        <v>56.77650041139573</v>
      </c>
      <c r="G22078" s="8">
        <v>95531.013038133984</v>
      </c>
      <c r="H22078" s="8">
        <v>63626</v>
      </c>
      <c r="I22078" s="9">
        <v>12538.835714911582</v>
      </c>
    </row>
    <row r="22079" spans="1:9" x14ac:dyDescent="0.25">
      <c r="A22079">
        <f t="shared" si="345"/>
        <v>441.53999999999996</v>
      </c>
      <c r="B22079" s="10">
        <v>441.41999999999996</v>
      </c>
      <c r="C22079" s="11"/>
      <c r="D22079" s="11">
        <v>53.508141983068043</v>
      </c>
      <c r="E22079" s="11">
        <v>56.642278893306944</v>
      </c>
      <c r="F22079" s="11">
        <v>56.776856985568976</v>
      </c>
      <c r="G22079" s="11">
        <v>95529.559330314209</v>
      </c>
      <c r="H22079" s="11">
        <v>63626</v>
      </c>
      <c r="I22079" s="12">
        <v>12537.691598462772</v>
      </c>
    </row>
    <row r="22080" spans="1:9" x14ac:dyDescent="0.25">
      <c r="A22080">
        <f t="shared" si="345"/>
        <v>441.55999999999995</v>
      </c>
      <c r="B22080" s="7">
        <v>441.43999999999994</v>
      </c>
      <c r="C22080" s="8"/>
      <c r="D22080" s="8">
        <v>53.508786535645982</v>
      </c>
      <c r="E22080" s="8">
        <v>56.64263749623457</v>
      </c>
      <c r="F22080" s="8">
        <v>56.777213540764826</v>
      </c>
      <c r="G22080" s="8">
        <v>95528.10570158172</v>
      </c>
      <c r="H22080" s="8">
        <v>63627</v>
      </c>
      <c r="I22080" s="9">
        <v>12536.547640955619</v>
      </c>
    </row>
    <row r="22081" spans="1:9" x14ac:dyDescent="0.25">
      <c r="A22081">
        <f t="shared" si="345"/>
        <v>441.57999999999993</v>
      </c>
      <c r="B22081" s="10">
        <v>441.45999999999992</v>
      </c>
      <c r="C22081" s="11"/>
      <c r="D22081" s="11">
        <v>53.509431029416795</v>
      </c>
      <c r="E22081" s="11">
        <v>56.642996080072614</v>
      </c>
      <c r="F22081" s="11">
        <v>56.777570076982506</v>
      </c>
      <c r="G22081" s="11">
        <v>95526.65215193895</v>
      </c>
      <c r="H22081" s="11">
        <v>63628</v>
      </c>
      <c r="I22081" s="12">
        <v>12535.403842354364</v>
      </c>
    </row>
    <row r="22082" spans="1:9" x14ac:dyDescent="0.25">
      <c r="A22082">
        <f t="shared" si="345"/>
        <v>441.59999999999997</v>
      </c>
      <c r="B22082" s="7">
        <v>441.47999999999996</v>
      </c>
      <c r="C22082" s="8"/>
      <c r="D22082" s="8">
        <v>53.510075464388656</v>
      </c>
      <c r="E22082" s="8">
        <v>56.643354644820292</v>
      </c>
      <c r="F22082" s="8">
        <v>56.777926594221263</v>
      </c>
      <c r="G22082" s="8">
        <v>95525.198681388341</v>
      </c>
      <c r="H22082" s="8">
        <v>63628</v>
      </c>
      <c r="I22082" s="9">
        <v>12534.260202623256</v>
      </c>
    </row>
    <row r="22083" spans="1:9" x14ac:dyDescent="0.25">
      <c r="A22083">
        <f t="shared" si="345"/>
        <v>441.61999999999995</v>
      </c>
      <c r="B22083" s="10">
        <v>441.49999999999994</v>
      </c>
      <c r="C22083" s="11"/>
      <c r="D22083" s="11">
        <v>53.51071984056972</v>
      </c>
      <c r="E22083" s="11">
        <v>56.643713190476852</v>
      </c>
      <c r="F22083" s="11">
        <v>56.778283092480322</v>
      </c>
      <c r="G22083" s="11">
        <v>95523.74528993234</v>
      </c>
      <c r="H22083" s="11">
        <v>63629</v>
      </c>
      <c r="I22083" s="12">
        <v>12533.116721726557</v>
      </c>
    </row>
    <row r="22084" spans="1:9" x14ac:dyDescent="0.25">
      <c r="A22084">
        <f t="shared" si="345"/>
        <v>441.63999999999993</v>
      </c>
      <c r="B22084" s="7">
        <v>441.51999999999992</v>
      </c>
      <c r="C22084" s="8"/>
      <c r="D22084" s="8">
        <v>53.51136415796816</v>
      </c>
      <c r="E22084" s="8">
        <v>56.644071717041534</v>
      </c>
      <c r="F22084" s="8">
        <v>56.77863957175893</v>
      </c>
      <c r="G22084" s="8">
        <v>95522.291977573375</v>
      </c>
      <c r="H22084" s="8">
        <v>63630</v>
      </c>
      <c r="I22084" s="9">
        <v>12531.973399628541</v>
      </c>
    </row>
    <row r="22085" spans="1:9" x14ac:dyDescent="0.25">
      <c r="A22085">
        <f t="shared" si="345"/>
        <v>441.65999999999997</v>
      </c>
      <c r="B22085" s="10">
        <v>441.53999999999996</v>
      </c>
      <c r="C22085" s="11"/>
      <c r="D22085" s="11">
        <v>53.512008416592131</v>
      </c>
      <c r="E22085" s="11">
        <v>56.644430224513556</v>
      </c>
      <c r="F22085" s="11">
        <v>56.778996032056327</v>
      </c>
      <c r="G22085" s="11">
        <v>95520.838744313878</v>
      </c>
      <c r="H22085" s="11">
        <v>63631</v>
      </c>
      <c r="I22085" s="12">
        <v>12530.830236293488</v>
      </c>
    </row>
    <row r="22086" spans="1:9" x14ac:dyDescent="0.25">
      <c r="A22086">
        <f t="shared" si="345"/>
        <v>441.67999999999995</v>
      </c>
      <c r="B22086" s="7">
        <v>441.55999999999995</v>
      </c>
      <c r="C22086" s="8"/>
      <c r="D22086" s="8">
        <v>53.512652616449806</v>
      </c>
      <c r="E22086" s="8">
        <v>56.644788712892165</v>
      </c>
      <c r="F22086" s="8">
        <v>56.779352473371752</v>
      </c>
      <c r="G22086" s="8">
        <v>95519.385590156278</v>
      </c>
      <c r="H22086" s="8">
        <v>63631</v>
      </c>
      <c r="I22086" s="9">
        <v>12529.68723168569</v>
      </c>
    </row>
    <row r="22087" spans="1:9" x14ac:dyDescent="0.25">
      <c r="A22087">
        <f t="shared" si="345"/>
        <v>441.69999999999993</v>
      </c>
      <c r="B22087" s="10">
        <v>441.57999999999993</v>
      </c>
      <c r="C22087" s="11"/>
      <c r="D22087" s="11">
        <v>53.513296757549327</v>
      </c>
      <c r="E22087" s="11">
        <v>56.645147182176601</v>
      </c>
      <c r="F22087" s="11">
        <v>56.779708895704438</v>
      </c>
      <c r="G22087" s="11">
        <v>95517.932515103021</v>
      </c>
      <c r="H22087" s="11">
        <v>63632</v>
      </c>
      <c r="I22087" s="12">
        <v>12528.54438576945</v>
      </c>
    </row>
    <row r="22088" spans="1:9" x14ac:dyDescent="0.25">
      <c r="A22088">
        <f t="shared" si="345"/>
        <v>441.71999999999997</v>
      </c>
      <c r="B22088" s="7">
        <v>441.59999999999997</v>
      </c>
      <c r="C22088" s="8"/>
      <c r="D22088" s="8">
        <v>53.513940839898865</v>
      </c>
      <c r="E22088" s="8">
        <v>56.645505632366095</v>
      </c>
      <c r="F22088" s="8">
        <v>56.780065299053639</v>
      </c>
      <c r="G22088" s="8">
        <v>95516.479519156506</v>
      </c>
      <c r="H22088" s="8">
        <v>63633</v>
      </c>
      <c r="I22088" s="9">
        <v>12527.40169850908</v>
      </c>
    </row>
    <row r="22089" spans="1:9" x14ac:dyDescent="0.25">
      <c r="A22089">
        <f t="shared" si="345"/>
        <v>441.73999999999995</v>
      </c>
      <c r="B22089" s="10">
        <v>441.61999999999995</v>
      </c>
      <c r="C22089" s="11"/>
      <c r="D22089" s="11">
        <v>53.51458486350657</v>
      </c>
      <c r="E22089" s="11">
        <v>56.645864063459882</v>
      </c>
      <c r="F22089" s="11">
        <v>56.780421683418588</v>
      </c>
      <c r="G22089" s="11">
        <v>95515.026602319165</v>
      </c>
      <c r="H22089" s="11">
        <v>63633</v>
      </c>
      <c r="I22089" s="12">
        <v>12526.259169868905</v>
      </c>
    </row>
    <row r="22090" spans="1:9" x14ac:dyDescent="0.25">
      <c r="A22090">
        <f t="shared" ref="A22090:A22153" si="346">B22090+$A$8</f>
        <v>441.75999999999993</v>
      </c>
      <c r="B22090" s="7">
        <v>441.63999999999993</v>
      </c>
      <c r="C22090" s="8"/>
      <c r="D22090" s="8">
        <v>53.5152288283806</v>
      </c>
      <c r="E22090" s="8">
        <v>56.646222475457215</v>
      </c>
      <c r="F22090" s="8">
        <v>56.780778048798524</v>
      </c>
      <c r="G22090" s="8">
        <v>95513.573764593428</v>
      </c>
      <c r="H22090" s="8">
        <v>63634</v>
      </c>
      <c r="I22090" s="9">
        <v>12525.116799813257</v>
      </c>
    </row>
    <row r="22091" spans="1:9" x14ac:dyDescent="0.25">
      <c r="A22091">
        <f t="shared" si="346"/>
        <v>441.78</v>
      </c>
      <c r="B22091" s="10">
        <v>441.65999999999997</v>
      </c>
      <c r="C22091" s="11"/>
      <c r="D22091" s="11">
        <v>53.515872734529097</v>
      </c>
      <c r="E22091" s="11">
        <v>56.646580868357326</v>
      </c>
      <c r="F22091" s="11">
        <v>56.781134395192701</v>
      </c>
      <c r="G22091" s="11">
        <v>95512.121005981695</v>
      </c>
      <c r="H22091" s="11">
        <v>63635</v>
      </c>
      <c r="I22091" s="12">
        <v>12523.974588306479</v>
      </c>
    </row>
    <row r="22092" spans="1:9" x14ac:dyDescent="0.25">
      <c r="A22092">
        <f t="shared" si="346"/>
        <v>441.79999999999995</v>
      </c>
      <c r="B22092" s="7">
        <v>441.67999999999995</v>
      </c>
      <c r="C22092" s="8"/>
      <c r="D22092" s="8">
        <v>53.516516581960218</v>
      </c>
      <c r="E22092" s="8">
        <v>56.646939242159462</v>
      </c>
      <c r="F22092" s="8">
        <v>56.78149072260036</v>
      </c>
      <c r="G22092" s="8">
        <v>95510.668326486382</v>
      </c>
      <c r="H22092" s="8">
        <v>63636</v>
      </c>
      <c r="I22092" s="9">
        <v>12522.832535312928</v>
      </c>
    </row>
    <row r="22093" spans="1:9" x14ac:dyDescent="0.25">
      <c r="A22093">
        <f t="shared" si="346"/>
        <v>441.81999999999994</v>
      </c>
      <c r="B22093" s="10">
        <v>441.69999999999993</v>
      </c>
      <c r="C22093" s="11"/>
      <c r="D22093" s="11">
        <v>53.517160370682113</v>
      </c>
      <c r="E22093" s="11">
        <v>56.647297596862849</v>
      </c>
      <c r="F22093" s="11">
        <v>56.781847031020746</v>
      </c>
      <c r="G22093" s="11">
        <v>95509.21572610992</v>
      </c>
      <c r="H22093" s="11">
        <v>63636</v>
      </c>
      <c r="I22093" s="12">
        <v>12521.690640796964</v>
      </c>
    </row>
    <row r="22094" spans="1:9" x14ac:dyDescent="0.25">
      <c r="A22094">
        <f t="shared" si="346"/>
        <v>441.84</v>
      </c>
      <c r="B22094" s="7">
        <v>441.71999999999997</v>
      </c>
      <c r="C22094" s="8"/>
      <c r="D22094" s="8">
        <v>53.517804100702918</v>
      </c>
      <c r="E22094" s="8">
        <v>56.647655932466748</v>
      </c>
      <c r="F22094" s="8">
        <v>56.7822033204531</v>
      </c>
      <c r="G22094" s="8">
        <v>95507.763204854695</v>
      </c>
      <c r="H22094" s="8">
        <v>63637</v>
      </c>
      <c r="I22094" s="9">
        <v>12520.548904722964</v>
      </c>
    </row>
    <row r="22095" spans="1:9" x14ac:dyDescent="0.25">
      <c r="A22095">
        <f t="shared" si="346"/>
        <v>441.85999999999996</v>
      </c>
      <c r="B22095" s="10">
        <v>441.73999999999995</v>
      </c>
      <c r="C22095" s="11"/>
      <c r="D22095" s="11">
        <v>53.51844777203079</v>
      </c>
      <c r="E22095" s="11">
        <v>56.648014248970391</v>
      </c>
      <c r="F22095" s="11">
        <v>56.782559590896675</v>
      </c>
      <c r="G22095" s="11">
        <v>95506.310762723122</v>
      </c>
      <c r="H22095" s="11">
        <v>63638</v>
      </c>
      <c r="I22095" s="12">
        <v>12519.407327055313</v>
      </c>
    </row>
    <row r="22096" spans="1:9" x14ac:dyDescent="0.25">
      <c r="A22096">
        <f t="shared" si="346"/>
        <v>441.87999999999994</v>
      </c>
      <c r="B22096" s="7">
        <v>441.75999999999993</v>
      </c>
      <c r="C22096" s="8"/>
      <c r="D22096" s="8">
        <v>53.519091384673857</v>
      </c>
      <c r="E22096" s="8">
        <v>56.648372546373018</v>
      </c>
      <c r="F22096" s="8">
        <v>56.782915842350711</v>
      </c>
      <c r="G22096" s="8">
        <v>95504.858399717603</v>
      </c>
      <c r="H22096" s="8">
        <v>63639</v>
      </c>
      <c r="I22096" s="9">
        <v>12518.265907758403</v>
      </c>
    </row>
    <row r="22097" spans="1:9" x14ac:dyDescent="0.25">
      <c r="A22097">
        <f t="shared" si="346"/>
        <v>441.9</v>
      </c>
      <c r="B22097" s="10">
        <v>441.78</v>
      </c>
      <c r="C22097" s="11"/>
      <c r="D22097" s="11">
        <v>53.519734938640276</v>
      </c>
      <c r="E22097" s="11">
        <v>56.648730824673891</v>
      </c>
      <c r="F22097" s="11">
        <v>56.783272074814462</v>
      </c>
      <c r="G22097" s="11">
        <v>95503.406115840538</v>
      </c>
      <c r="H22097" s="11">
        <v>63639</v>
      </c>
      <c r="I22097" s="12">
        <v>12517.124646796643</v>
      </c>
    </row>
    <row r="22098" spans="1:9" x14ac:dyDescent="0.25">
      <c r="A22098">
        <f t="shared" si="346"/>
        <v>441.91999999999996</v>
      </c>
      <c r="B22098" s="7">
        <v>441.79999999999995</v>
      </c>
      <c r="C22098" s="8"/>
      <c r="D22098" s="8">
        <v>53.520378433938177</v>
      </c>
      <c r="E22098" s="8">
        <v>56.649089083872234</v>
      </c>
      <c r="F22098" s="8">
        <v>56.783628288287176</v>
      </c>
      <c r="G22098" s="8">
        <v>95501.953911094315</v>
      </c>
      <c r="H22098" s="8">
        <v>63640</v>
      </c>
      <c r="I22098" s="9">
        <v>12515.983544134446</v>
      </c>
    </row>
    <row r="22099" spans="1:9" x14ac:dyDescent="0.25">
      <c r="A22099">
        <f t="shared" si="346"/>
        <v>441.93999999999994</v>
      </c>
      <c r="B22099" s="10">
        <v>441.81999999999994</v>
      </c>
      <c r="C22099" s="11"/>
      <c r="D22099" s="11">
        <v>53.521021870575694</v>
      </c>
      <c r="E22099" s="11">
        <v>56.649447323967308</v>
      </c>
      <c r="F22099" s="11">
        <v>56.783984482768098</v>
      </c>
      <c r="G22099" s="11">
        <v>95500.501785481349</v>
      </c>
      <c r="H22099" s="11">
        <v>63641</v>
      </c>
      <c r="I22099" s="12">
        <v>12514.842599736239</v>
      </c>
    </row>
    <row r="22100" spans="1:9" x14ac:dyDescent="0.25">
      <c r="A22100">
        <f t="shared" si="346"/>
        <v>441.95999999999992</v>
      </c>
      <c r="B22100" s="7">
        <v>441.83999999999992</v>
      </c>
      <c r="C22100" s="8"/>
      <c r="D22100" s="8">
        <v>53.521665248560964</v>
      </c>
      <c r="E22100" s="8">
        <v>56.649805544958355</v>
      </c>
      <c r="F22100" s="8">
        <v>56.784340658256482</v>
      </c>
      <c r="G22100" s="8">
        <v>95499.049739004011</v>
      </c>
      <c r="H22100" s="8">
        <v>63641</v>
      </c>
      <c r="I22100" s="9">
        <v>12513.701813566457</v>
      </c>
    </row>
    <row r="22101" spans="1:9" x14ac:dyDescent="0.25">
      <c r="A22101">
        <f t="shared" si="346"/>
        <v>441.97999999999996</v>
      </c>
      <c r="B22101" s="10">
        <v>441.85999999999996</v>
      </c>
      <c r="C22101" s="11"/>
      <c r="D22101" s="11">
        <v>53.52230856790213</v>
      </c>
      <c r="E22101" s="11">
        <v>56.650163746844619</v>
      </c>
      <c r="F22101" s="11">
        <v>56.784696814751577</v>
      </c>
      <c r="G22101" s="11">
        <v>95497.597771664718</v>
      </c>
      <c r="H22101" s="11">
        <v>63642</v>
      </c>
      <c r="I22101" s="12">
        <v>12512.561185589546</v>
      </c>
    </row>
    <row r="22102" spans="1:9" x14ac:dyDescent="0.25">
      <c r="A22102">
        <f t="shared" si="346"/>
        <v>441.99999999999994</v>
      </c>
      <c r="B22102" s="7">
        <v>441.87999999999994</v>
      </c>
      <c r="C22102" s="8"/>
      <c r="D22102" s="8">
        <v>53.522951828607312</v>
      </c>
      <c r="E22102" s="8">
        <v>56.650521929625356</v>
      </c>
      <c r="F22102" s="8">
        <v>56.785052952252634</v>
      </c>
      <c r="G22102" s="8">
        <v>95496.145883465811</v>
      </c>
      <c r="H22102" s="8">
        <v>63643</v>
      </c>
      <c r="I22102" s="9">
        <v>12511.420715769962</v>
      </c>
    </row>
    <row r="22103" spans="1:9" x14ac:dyDescent="0.25">
      <c r="A22103">
        <f t="shared" si="346"/>
        <v>442.01999999999992</v>
      </c>
      <c r="B22103" s="10">
        <v>441.89999999999992</v>
      </c>
      <c r="C22103" s="11"/>
      <c r="D22103" s="11">
        <v>53.523595030684639</v>
      </c>
      <c r="E22103" s="11">
        <v>56.650880093299804</v>
      </c>
      <c r="F22103" s="11">
        <v>56.785409070758902</v>
      </c>
      <c r="G22103" s="11">
        <v>95494.694074409723</v>
      </c>
      <c r="H22103" s="11">
        <v>63644</v>
      </c>
      <c r="I22103" s="12">
        <v>12510.280404072173</v>
      </c>
    </row>
    <row r="22104" spans="1:9" x14ac:dyDescent="0.25">
      <c r="A22104">
        <f t="shared" si="346"/>
        <v>442.03999999999996</v>
      </c>
      <c r="B22104" s="7">
        <v>441.91999999999996</v>
      </c>
      <c r="C22104" s="8"/>
      <c r="D22104" s="8">
        <v>53.524238174142248</v>
      </c>
      <c r="E22104" s="8">
        <v>56.651238237867219</v>
      </c>
      <c r="F22104" s="8">
        <v>56.785765170269649</v>
      </c>
      <c r="G22104" s="8">
        <v>95493.242344498809</v>
      </c>
      <c r="H22104" s="8">
        <v>63644</v>
      </c>
      <c r="I22104" s="9">
        <v>12509.140250460656</v>
      </c>
    </row>
    <row r="22105" spans="1:9" x14ac:dyDescent="0.25">
      <c r="A22105">
        <f t="shared" si="346"/>
        <v>442.05999999999995</v>
      </c>
      <c r="B22105" s="10">
        <v>441.93999999999994</v>
      </c>
      <c r="C22105" s="11"/>
      <c r="D22105" s="11">
        <v>53.524881258988259</v>
      </c>
      <c r="E22105" s="11">
        <v>56.651596363326853</v>
      </c>
      <c r="F22105" s="11">
        <v>56.786121250784106</v>
      </c>
      <c r="G22105" s="11">
        <v>95491.790693735442</v>
      </c>
      <c r="H22105" s="11">
        <v>63645</v>
      </c>
      <c r="I22105" s="12">
        <v>12508.000254899896</v>
      </c>
    </row>
    <row r="22106" spans="1:9" x14ac:dyDescent="0.25">
      <c r="A22106">
        <f t="shared" si="346"/>
        <v>442.07999999999993</v>
      </c>
      <c r="B22106" s="7">
        <v>441.95999999999992</v>
      </c>
      <c r="C22106" s="8"/>
      <c r="D22106" s="8">
        <v>53.525524285230794</v>
      </c>
      <c r="E22106" s="8">
        <v>56.65195446967796</v>
      </c>
      <c r="F22106" s="8">
        <v>56.78647731230155</v>
      </c>
      <c r="G22106" s="8">
        <v>95490.339122122008</v>
      </c>
      <c r="H22106" s="8">
        <v>63646</v>
      </c>
      <c r="I22106" s="9">
        <v>12506.860417354394</v>
      </c>
    </row>
    <row r="22107" spans="1:9" x14ac:dyDescent="0.25">
      <c r="A22107">
        <f t="shared" si="346"/>
        <v>442.09999999999997</v>
      </c>
      <c r="B22107" s="10">
        <v>441.97999999999996</v>
      </c>
      <c r="C22107" s="11"/>
      <c r="D22107" s="11">
        <v>53.526167252877983</v>
      </c>
      <c r="E22107" s="11">
        <v>56.652312556919782</v>
      </c>
      <c r="F22107" s="11">
        <v>56.786833354821219</v>
      </c>
      <c r="G22107" s="11">
        <v>95488.88762966088</v>
      </c>
      <c r="H22107" s="11">
        <v>63646</v>
      </c>
      <c r="I22107" s="12">
        <v>12505.720737788653</v>
      </c>
    </row>
    <row r="22108" spans="1:9" x14ac:dyDescent="0.25">
      <c r="A22108">
        <f t="shared" si="346"/>
        <v>442.11999999999995</v>
      </c>
      <c r="B22108" s="7">
        <v>441.99999999999994</v>
      </c>
      <c r="C22108" s="8"/>
      <c r="D22108" s="8">
        <v>53.526810161937938</v>
      </c>
      <c r="E22108" s="8">
        <v>56.652670625051577</v>
      </c>
      <c r="F22108" s="8">
        <v>56.787189378342376</v>
      </c>
      <c r="G22108" s="8">
        <v>95487.436216354414</v>
      </c>
      <c r="H22108" s="8">
        <v>63647</v>
      </c>
      <c r="I22108" s="9">
        <v>12504.581216167193</v>
      </c>
    </row>
    <row r="22109" spans="1:9" x14ac:dyDescent="0.25">
      <c r="A22109">
        <f t="shared" si="346"/>
        <v>442.13999999999993</v>
      </c>
      <c r="B22109" s="10">
        <v>442.01999999999992</v>
      </c>
      <c r="C22109" s="11"/>
      <c r="D22109" s="11">
        <v>53.527453012418782</v>
      </c>
      <c r="E22109" s="11">
        <v>56.653028674072594</v>
      </c>
      <c r="F22109" s="11">
        <v>56.787545382864273</v>
      </c>
      <c r="G22109" s="11">
        <v>95485.984882204997</v>
      </c>
      <c r="H22109" s="11">
        <v>63648</v>
      </c>
      <c r="I22109" s="12">
        <v>12503.441852454542</v>
      </c>
    </row>
    <row r="22110" spans="1:9" x14ac:dyDescent="0.25">
      <c r="A22110">
        <f t="shared" si="346"/>
        <v>442.15999999999997</v>
      </c>
      <c r="B22110" s="7">
        <v>442.03999999999996</v>
      </c>
      <c r="C22110" s="8"/>
      <c r="D22110" s="8">
        <v>53.528095804328636</v>
      </c>
      <c r="E22110" s="8">
        <v>56.653386703982093</v>
      </c>
      <c r="F22110" s="8">
        <v>56.78790136838618</v>
      </c>
      <c r="G22110" s="8">
        <v>95484.533627214987</v>
      </c>
      <c r="H22110" s="8">
        <v>63649</v>
      </c>
      <c r="I22110" s="9">
        <v>12502.302646615239</v>
      </c>
    </row>
    <row r="22111" spans="1:9" x14ac:dyDescent="0.25">
      <c r="A22111">
        <f t="shared" si="346"/>
        <v>442.17999999999995</v>
      </c>
      <c r="B22111" s="10">
        <v>442.05999999999995</v>
      </c>
      <c r="C22111" s="11"/>
      <c r="D22111" s="11">
        <v>53.528738537675608</v>
      </c>
      <c r="E22111" s="11">
        <v>56.653744714779329</v>
      </c>
      <c r="F22111" s="11">
        <v>56.788257334907335</v>
      </c>
      <c r="G22111" s="11">
        <v>95483.082451386756</v>
      </c>
      <c r="H22111" s="11">
        <v>63649</v>
      </c>
      <c r="I22111" s="12">
        <v>12501.16359861383</v>
      </c>
    </row>
    <row r="22112" spans="1:9" x14ac:dyDescent="0.25">
      <c r="A22112">
        <f t="shared" si="346"/>
        <v>442.19999999999993</v>
      </c>
      <c r="B22112" s="7">
        <v>442.07999999999993</v>
      </c>
      <c r="C22112" s="8"/>
      <c r="D22112" s="8">
        <v>53.529381212467818</v>
      </c>
      <c r="E22112" s="8">
        <v>56.654102706463554</v>
      </c>
      <c r="F22112" s="8">
        <v>56.788613282427015</v>
      </c>
      <c r="G22112" s="8">
        <v>95481.631354722631</v>
      </c>
      <c r="H22112" s="8">
        <v>63650</v>
      </c>
      <c r="I22112" s="9">
        <v>12500.024708414874</v>
      </c>
    </row>
    <row r="22113" spans="1:9" x14ac:dyDescent="0.25">
      <c r="A22113">
        <f t="shared" si="346"/>
        <v>442.21999999999997</v>
      </c>
      <c r="B22113" s="10">
        <v>442.09999999999997</v>
      </c>
      <c r="C22113" s="11"/>
      <c r="D22113" s="11">
        <v>53.530023828713368</v>
      </c>
      <c r="E22113" s="11">
        <v>56.654460679034024</v>
      </c>
      <c r="F22113" s="11">
        <v>56.788969210944472</v>
      </c>
      <c r="G22113" s="11">
        <v>95480.180337225</v>
      </c>
      <c r="H22113" s="11">
        <v>63651</v>
      </c>
      <c r="I22113" s="12">
        <v>12498.885975982943</v>
      </c>
    </row>
    <row r="22114" spans="1:9" x14ac:dyDescent="0.25">
      <c r="A22114">
        <f t="shared" si="346"/>
        <v>442.23999999999995</v>
      </c>
      <c r="B22114" s="7">
        <v>442.11999999999995</v>
      </c>
      <c r="C22114" s="8"/>
      <c r="D22114" s="8">
        <v>53.530666386420371</v>
      </c>
      <c r="E22114" s="8">
        <v>56.654818632489992</v>
      </c>
      <c r="F22114" s="8">
        <v>56.789325120458969</v>
      </c>
      <c r="G22114" s="8">
        <v>95478.729398896205</v>
      </c>
      <c r="H22114" s="8">
        <v>63651</v>
      </c>
      <c r="I22114" s="9">
        <v>12497.747401282611</v>
      </c>
    </row>
    <row r="22115" spans="1:9" x14ac:dyDescent="0.25">
      <c r="A22115">
        <f t="shared" si="346"/>
        <v>442.25999999999993</v>
      </c>
      <c r="B22115" s="10">
        <v>442.13999999999993</v>
      </c>
      <c r="C22115" s="11"/>
      <c r="D22115" s="11">
        <v>53.531308885596943</v>
      </c>
      <c r="E22115" s="11">
        <v>56.655176566830725</v>
      </c>
      <c r="F22115" s="11">
        <v>56.789681010969758</v>
      </c>
      <c r="G22115" s="11">
        <v>95477.278539738589</v>
      </c>
      <c r="H22115" s="11">
        <v>63652</v>
      </c>
      <c r="I22115" s="12">
        <v>12496.608984278473</v>
      </c>
    </row>
    <row r="22116" spans="1:9" x14ac:dyDescent="0.25">
      <c r="A22116">
        <f t="shared" si="346"/>
        <v>442.28</v>
      </c>
      <c r="B22116" s="7">
        <v>442.15999999999997</v>
      </c>
      <c r="C22116" s="8"/>
      <c r="D22116" s="8">
        <v>53.531951326251182</v>
      </c>
      <c r="E22116" s="8">
        <v>56.655534482055472</v>
      </c>
      <c r="F22116" s="8">
        <v>56.790036882476109</v>
      </c>
      <c r="G22116" s="8">
        <v>95475.827759754509</v>
      </c>
      <c r="H22116" s="8">
        <v>63653</v>
      </c>
      <c r="I22116" s="9">
        <v>12495.470724935123</v>
      </c>
    </row>
    <row r="22117" spans="1:9" x14ac:dyDescent="0.25">
      <c r="A22117">
        <f t="shared" si="346"/>
        <v>442.29999999999995</v>
      </c>
      <c r="B22117" s="10">
        <v>442.17999999999995</v>
      </c>
      <c r="C22117" s="11"/>
      <c r="D22117" s="11">
        <v>53.532593708391197</v>
      </c>
      <c r="E22117" s="11">
        <v>56.655892378163507</v>
      </c>
      <c r="F22117" s="11">
        <v>56.790392734977289</v>
      </c>
      <c r="G22117" s="11">
        <v>95474.377058946324</v>
      </c>
      <c r="H22117" s="11">
        <v>63654</v>
      </c>
      <c r="I22117" s="12">
        <v>12494.332623217173</v>
      </c>
    </row>
    <row r="22118" spans="1:9" x14ac:dyDescent="0.25">
      <c r="A22118">
        <f t="shared" si="346"/>
        <v>442.31999999999994</v>
      </c>
      <c r="B22118" s="7">
        <v>442.19999999999993</v>
      </c>
      <c r="C22118" s="8"/>
      <c r="D22118" s="8">
        <v>53.53323603202508</v>
      </c>
      <c r="E22118" s="8">
        <v>56.65625025515407</v>
      </c>
      <c r="F22118" s="8">
        <v>56.790748568472544</v>
      </c>
      <c r="G22118" s="8">
        <v>95472.926437316346</v>
      </c>
      <c r="H22118" s="8">
        <v>63654</v>
      </c>
      <c r="I22118" s="9">
        <v>12493.194679089242</v>
      </c>
    </row>
    <row r="22119" spans="1:9" x14ac:dyDescent="0.25">
      <c r="A22119">
        <f t="shared" si="346"/>
        <v>442.34</v>
      </c>
      <c r="B22119" s="10">
        <v>442.21999999999997</v>
      </c>
      <c r="C22119" s="11"/>
      <c r="D22119" s="11">
        <v>53.533878297160939</v>
      </c>
      <c r="E22119" s="11">
        <v>56.656608113026437</v>
      </c>
      <c r="F22119" s="11">
        <v>56.791104382961159</v>
      </c>
      <c r="G22119" s="11">
        <v>95471.475894866933</v>
      </c>
      <c r="H22119" s="11">
        <v>63655</v>
      </c>
      <c r="I22119" s="12">
        <v>12492.05689251596</v>
      </c>
    </row>
    <row r="22120" spans="1:9" x14ac:dyDescent="0.25">
      <c r="A22120">
        <f t="shared" si="346"/>
        <v>442.35999999999996</v>
      </c>
      <c r="B22120" s="7">
        <v>442.23999999999995</v>
      </c>
      <c r="C22120" s="8"/>
      <c r="D22120" s="8">
        <v>53.534520503806881</v>
      </c>
      <c r="E22120" s="8">
        <v>56.65696595177986</v>
      </c>
      <c r="F22120" s="8">
        <v>56.791460178442378</v>
      </c>
      <c r="G22120" s="8">
        <v>95470.025431600414</v>
      </c>
      <c r="H22120" s="8">
        <v>63656</v>
      </c>
      <c r="I22120" s="9">
        <v>12490.919263461969</v>
      </c>
    </row>
    <row r="22121" spans="1:9" x14ac:dyDescent="0.25">
      <c r="A22121">
        <f t="shared" si="346"/>
        <v>442.37999999999994</v>
      </c>
      <c r="B22121" s="10">
        <v>442.25999999999993</v>
      </c>
      <c r="C22121" s="11"/>
      <c r="D22121" s="11">
        <v>53.535162651970985</v>
      </c>
      <c r="E22121" s="11">
        <v>56.657323771413601</v>
      </c>
      <c r="F22121" s="11">
        <v>56.791815954915478</v>
      </c>
      <c r="G22121" s="11">
        <v>95468.575047519145</v>
      </c>
      <c r="H22121" s="11">
        <v>63657</v>
      </c>
      <c r="I22121" s="12">
        <v>12489.781791891915</v>
      </c>
    </row>
    <row r="22122" spans="1:9" x14ac:dyDescent="0.25">
      <c r="A22122">
        <f t="shared" si="346"/>
        <v>442.4</v>
      </c>
      <c r="B22122" s="7">
        <v>442.28</v>
      </c>
      <c r="C22122" s="8"/>
      <c r="D22122" s="8">
        <v>53.535804741661359</v>
      </c>
      <c r="E22122" s="8">
        <v>56.657681571926929</v>
      </c>
      <c r="F22122" s="8">
        <v>56.792171712379727</v>
      </c>
      <c r="G22122" s="8">
        <v>95467.124742625427</v>
      </c>
      <c r="H22122" s="8">
        <v>63657</v>
      </c>
      <c r="I22122" s="9">
        <v>12488.644477770462</v>
      </c>
    </row>
    <row r="22123" spans="1:9" x14ac:dyDescent="0.25">
      <c r="A22123">
        <f t="shared" si="346"/>
        <v>442.41999999999996</v>
      </c>
      <c r="B22123" s="10">
        <v>442.29999999999995</v>
      </c>
      <c r="C22123" s="11"/>
      <c r="D22123" s="11">
        <v>53.536446772886094</v>
      </c>
      <c r="E22123" s="11">
        <v>56.658039353319104</v>
      </c>
      <c r="F22123" s="11">
        <v>56.792527450834385</v>
      </c>
      <c r="G22123" s="11">
        <v>95465.674516921616</v>
      </c>
      <c r="H22123" s="11">
        <v>63658</v>
      </c>
      <c r="I22123" s="12">
        <v>12487.50732106228</v>
      </c>
    </row>
    <row r="22124" spans="1:9" x14ac:dyDescent="0.25">
      <c r="A22124">
        <f t="shared" si="346"/>
        <v>442.43999999999994</v>
      </c>
      <c r="B22124" s="7">
        <v>442.31999999999994</v>
      </c>
      <c r="C22124" s="8"/>
      <c r="D22124" s="8">
        <v>53.537088745653278</v>
      </c>
      <c r="E22124" s="8">
        <v>56.658397115589395</v>
      </c>
      <c r="F22124" s="8">
        <v>56.792883170278728</v>
      </c>
      <c r="G22124" s="8">
        <v>95464.224370410026</v>
      </c>
      <c r="H22124" s="8">
        <v>63659</v>
      </c>
      <c r="I22124" s="9">
        <v>12486.370321732049</v>
      </c>
    </row>
    <row r="22125" spans="1:9" x14ac:dyDescent="0.25">
      <c r="A22125">
        <f t="shared" si="346"/>
        <v>442.45999999999992</v>
      </c>
      <c r="B22125" s="10">
        <v>442.33999999999992</v>
      </c>
      <c r="C22125" s="11"/>
      <c r="D22125" s="11">
        <v>53.537730659971004</v>
      </c>
      <c r="E22125" s="11">
        <v>56.658754858737055</v>
      </c>
      <c r="F22125" s="11">
        <v>56.79323887071201</v>
      </c>
      <c r="G22125" s="11">
        <v>95462.774303092985</v>
      </c>
      <c r="H22125" s="11">
        <v>63659</v>
      </c>
      <c r="I22125" s="12">
        <v>12485.23347974446</v>
      </c>
    </row>
    <row r="22126" spans="1:9" x14ac:dyDescent="0.25">
      <c r="A22126">
        <f t="shared" si="346"/>
        <v>442.47999999999996</v>
      </c>
      <c r="B22126" s="7">
        <v>442.35999999999996</v>
      </c>
      <c r="C22126" s="8"/>
      <c r="D22126" s="8">
        <v>53.538372515847357</v>
      </c>
      <c r="E22126" s="8">
        <v>56.65911258276136</v>
      </c>
      <c r="F22126" s="8">
        <v>56.793594552133513</v>
      </c>
      <c r="G22126" s="8">
        <v>95461.324314972793</v>
      </c>
      <c r="H22126" s="8">
        <v>63660</v>
      </c>
      <c r="I22126" s="9">
        <v>12484.096795064213</v>
      </c>
    </row>
    <row r="22127" spans="1:9" x14ac:dyDescent="0.25">
      <c r="A22127">
        <f t="shared" si="346"/>
        <v>442.49999999999994</v>
      </c>
      <c r="B22127" s="10">
        <v>442.37999999999994</v>
      </c>
      <c r="C22127" s="11"/>
      <c r="D22127" s="11">
        <v>53.539014313290423</v>
      </c>
      <c r="E22127" s="11">
        <v>56.65947028766157</v>
      </c>
      <c r="F22127" s="11">
        <v>56.793950214542498</v>
      </c>
      <c r="G22127" s="11">
        <v>95459.874406051793</v>
      </c>
      <c r="H22127" s="11">
        <v>63661</v>
      </c>
      <c r="I22127" s="12">
        <v>12482.960267656023</v>
      </c>
    </row>
    <row r="22128" spans="1:9" x14ac:dyDescent="0.25">
      <c r="A22128">
        <f t="shared" si="346"/>
        <v>442.51999999999992</v>
      </c>
      <c r="B22128" s="7">
        <v>442.39999999999992</v>
      </c>
      <c r="C22128" s="8"/>
      <c r="D22128" s="8">
        <v>53.539656052308288</v>
      </c>
      <c r="E22128" s="8">
        <v>56.659827973436961</v>
      </c>
      <c r="F22128" s="8">
        <v>56.794305857938241</v>
      </c>
      <c r="G22128" s="8">
        <v>95458.424576332298</v>
      </c>
      <c r="H22128" s="8">
        <v>63662</v>
      </c>
      <c r="I22128" s="9">
        <v>12481.823897484608</v>
      </c>
    </row>
    <row r="22129" spans="1:9" x14ac:dyDescent="0.25">
      <c r="A22129">
        <f t="shared" si="346"/>
        <v>442.53999999999996</v>
      </c>
      <c r="B22129" s="10">
        <v>442.41999999999996</v>
      </c>
      <c r="C22129" s="11"/>
      <c r="D22129" s="11">
        <v>53.540297732909032</v>
      </c>
      <c r="E22129" s="11">
        <v>56.660185640086794</v>
      </c>
      <c r="F22129" s="11">
        <v>56.794661482320009</v>
      </c>
      <c r="G22129" s="11">
        <v>95456.974825816607</v>
      </c>
      <c r="H22129" s="11">
        <v>63662</v>
      </c>
      <c r="I22129" s="12">
        <v>12480.6876845147</v>
      </c>
    </row>
    <row r="22130" spans="1:9" x14ac:dyDescent="0.25">
      <c r="A22130">
        <f t="shared" si="346"/>
        <v>442.55999999999995</v>
      </c>
      <c r="B22130" s="7">
        <v>442.43999999999994</v>
      </c>
      <c r="C22130" s="8"/>
      <c r="D22130" s="8">
        <v>53.54093935510074</v>
      </c>
      <c r="E22130" s="8">
        <v>56.660543287610338</v>
      </c>
      <c r="F22130" s="8">
        <v>56.795017087687079</v>
      </c>
      <c r="G22130" s="8">
        <v>95455.52515450705</v>
      </c>
      <c r="H22130" s="8">
        <v>63663</v>
      </c>
      <c r="I22130" s="9">
        <v>12479.55162871104</v>
      </c>
    </row>
    <row r="22131" spans="1:9" x14ac:dyDescent="0.25">
      <c r="A22131">
        <f t="shared" si="346"/>
        <v>442.57999999999993</v>
      </c>
      <c r="B22131" s="10">
        <v>442.45999999999992</v>
      </c>
      <c r="C22131" s="11"/>
      <c r="D22131" s="11">
        <v>53.541580918891491</v>
      </c>
      <c r="E22131" s="11">
        <v>56.66090091600686</v>
      </c>
      <c r="F22131" s="11">
        <v>56.795372674038717</v>
      </c>
      <c r="G22131" s="11">
        <v>95454.075562405909</v>
      </c>
      <c r="H22131" s="11">
        <v>63664</v>
      </c>
      <c r="I22131" s="12">
        <v>12478.415730038383</v>
      </c>
    </row>
    <row r="22132" spans="1:9" x14ac:dyDescent="0.25">
      <c r="A22132">
        <f t="shared" si="346"/>
        <v>442.59999999999997</v>
      </c>
      <c r="B22132" s="7">
        <v>442.47999999999996</v>
      </c>
      <c r="C22132" s="8"/>
      <c r="D22132" s="8">
        <v>53.542222424289349</v>
      </c>
      <c r="E22132" s="8">
        <v>56.661258525275635</v>
      </c>
      <c r="F22132" s="8">
        <v>56.795728241374206</v>
      </c>
      <c r="G22132" s="8">
        <v>95452.626049515515</v>
      </c>
      <c r="H22132" s="8">
        <v>63664</v>
      </c>
      <c r="I22132" s="9">
        <v>12477.279988461487</v>
      </c>
    </row>
    <row r="22133" spans="1:9" x14ac:dyDescent="0.25">
      <c r="A22133">
        <f t="shared" si="346"/>
        <v>442.61999999999995</v>
      </c>
      <c r="B22133" s="10">
        <v>442.49999999999994</v>
      </c>
      <c r="C22133" s="11"/>
      <c r="D22133" s="11">
        <v>53.542863871302409</v>
      </c>
      <c r="E22133" s="11">
        <v>56.661616115415931</v>
      </c>
      <c r="F22133" s="11">
        <v>56.796083789692808</v>
      </c>
      <c r="G22133" s="11">
        <v>95451.176615838151</v>
      </c>
      <c r="H22133" s="11">
        <v>63665</v>
      </c>
      <c r="I22133" s="12">
        <v>12476.144403945127</v>
      </c>
    </row>
    <row r="22134" spans="1:9" x14ac:dyDescent="0.25">
      <c r="A22134">
        <f t="shared" si="346"/>
        <v>442.63999999999993</v>
      </c>
      <c r="B22134" s="7">
        <v>442.51999999999992</v>
      </c>
      <c r="C22134" s="8"/>
      <c r="D22134" s="8">
        <v>53.543505259938733</v>
      </c>
      <c r="E22134" s="8">
        <v>56.661973686427018</v>
      </c>
      <c r="F22134" s="8">
        <v>56.796439318993805</v>
      </c>
      <c r="G22134" s="8">
        <v>95449.727261376116</v>
      </c>
      <c r="H22134" s="8">
        <v>63666</v>
      </c>
      <c r="I22134" s="9">
        <v>12475.008976454084</v>
      </c>
    </row>
    <row r="22135" spans="1:9" x14ac:dyDescent="0.25">
      <c r="A22135">
        <f t="shared" si="346"/>
        <v>442.65999999999997</v>
      </c>
      <c r="B22135" s="10">
        <v>442.53999999999996</v>
      </c>
      <c r="C22135" s="11"/>
      <c r="D22135" s="11">
        <v>53.544146590206388</v>
      </c>
      <c r="E22135" s="11">
        <v>56.66233123830817</v>
      </c>
      <c r="F22135" s="11">
        <v>56.796794829276465</v>
      </c>
      <c r="G22135" s="11">
        <v>95448.277986131725</v>
      </c>
      <c r="H22135" s="11">
        <v>63667</v>
      </c>
      <c r="I22135" s="12">
        <v>12473.87370595315</v>
      </c>
    </row>
    <row r="22136" spans="1:9" x14ac:dyDescent="0.25">
      <c r="A22136">
        <f t="shared" si="346"/>
        <v>442.67999999999995</v>
      </c>
      <c r="B22136" s="7">
        <v>442.55999999999995</v>
      </c>
      <c r="C22136" s="8"/>
      <c r="D22136" s="8">
        <v>53.544787862113452</v>
      </c>
      <c r="E22136" s="8">
        <v>56.662688771058662</v>
      </c>
      <c r="F22136" s="8">
        <v>56.797150320540077</v>
      </c>
      <c r="G22136" s="8">
        <v>95446.828790107247</v>
      </c>
      <c r="H22136" s="8">
        <v>63667</v>
      </c>
      <c r="I22136" s="9">
        <v>12472.738592407128</v>
      </c>
    </row>
    <row r="22137" spans="1:9" x14ac:dyDescent="0.25">
      <c r="A22137">
        <f t="shared" si="346"/>
        <v>442.69999999999993</v>
      </c>
      <c r="B22137" s="10">
        <v>442.57999999999993</v>
      </c>
      <c r="C22137" s="11"/>
      <c r="D22137" s="11">
        <v>53.54542907566799</v>
      </c>
      <c r="E22137" s="11">
        <v>56.663046284677762</v>
      </c>
      <c r="F22137" s="11">
        <v>56.797505792783902</v>
      </c>
      <c r="G22137" s="11">
        <v>95445.379673304997</v>
      </c>
      <c r="H22137" s="11">
        <v>63668</v>
      </c>
      <c r="I22137" s="12">
        <v>12471.603635780832</v>
      </c>
    </row>
    <row r="22138" spans="1:9" x14ac:dyDescent="0.25">
      <c r="A22138">
        <f t="shared" si="346"/>
        <v>442.71999999999997</v>
      </c>
      <c r="B22138" s="7">
        <v>442.59999999999997</v>
      </c>
      <c r="C22138" s="8"/>
      <c r="D22138" s="8">
        <v>53.546070230878072</v>
      </c>
      <c r="E22138" s="8">
        <v>56.663403779164746</v>
      </c>
      <c r="F22138" s="8">
        <v>56.79786124600723</v>
      </c>
      <c r="G22138" s="8">
        <v>95443.930635727243</v>
      </c>
      <c r="H22138" s="8">
        <v>63669</v>
      </c>
      <c r="I22138" s="9">
        <v>12470.468836039081</v>
      </c>
    </row>
    <row r="22139" spans="1:9" x14ac:dyDescent="0.25">
      <c r="A22139">
        <f t="shared" si="346"/>
        <v>442.73999999999995</v>
      </c>
      <c r="B22139" s="10">
        <v>442.61999999999995</v>
      </c>
      <c r="C22139" s="11"/>
      <c r="D22139" s="11">
        <v>53.546711327751758</v>
      </c>
      <c r="E22139" s="11">
        <v>56.663761254518896</v>
      </c>
      <c r="F22139" s="11">
        <v>56.798216680209336</v>
      </c>
      <c r="G22139" s="11">
        <v>95442.481677376287</v>
      </c>
      <c r="H22139" s="11">
        <v>63669</v>
      </c>
      <c r="I22139" s="12">
        <v>12469.334193146711</v>
      </c>
    </row>
    <row r="22140" spans="1:9" x14ac:dyDescent="0.25">
      <c r="A22140">
        <f t="shared" si="346"/>
        <v>442.75999999999993</v>
      </c>
      <c r="B22140" s="7">
        <v>442.63999999999993</v>
      </c>
      <c r="C22140" s="8"/>
      <c r="D22140" s="8">
        <v>53.547352366297105</v>
      </c>
      <c r="E22140" s="8">
        <v>56.66411871073948</v>
      </c>
      <c r="F22140" s="8">
        <v>56.798572095389495</v>
      </c>
      <c r="G22140" s="8">
        <v>95441.032798254411</v>
      </c>
      <c r="H22140" s="8">
        <v>63670</v>
      </c>
      <c r="I22140" s="9">
        <v>12468.199707068565</v>
      </c>
    </row>
    <row r="22141" spans="1:9" x14ac:dyDescent="0.25">
      <c r="A22141">
        <f t="shared" si="346"/>
        <v>442.78</v>
      </c>
      <c r="B22141" s="10">
        <v>442.65999999999997</v>
      </c>
      <c r="C22141" s="11"/>
      <c r="D22141" s="11">
        <v>53.547993346522183</v>
      </c>
      <c r="E22141" s="11">
        <v>56.664476147825773</v>
      </c>
      <c r="F22141" s="11">
        <v>56.798927491546984</v>
      </c>
      <c r="G22141" s="11">
        <v>95439.583998363887</v>
      </c>
      <c r="H22141" s="11">
        <v>63671</v>
      </c>
      <c r="I22141" s="12">
        <v>12467.065377769495</v>
      </c>
    </row>
    <row r="22142" spans="1:9" x14ac:dyDescent="0.25">
      <c r="A22142">
        <f t="shared" si="346"/>
        <v>442.79999999999995</v>
      </c>
      <c r="B22142" s="7">
        <v>442.67999999999995</v>
      </c>
      <c r="C22142" s="8"/>
      <c r="D22142" s="8">
        <v>53.548634268435045</v>
      </c>
      <c r="E22142" s="8">
        <v>56.664833565777059</v>
      </c>
      <c r="F22142" s="8">
        <v>56.799282868681097</v>
      </c>
      <c r="G22142" s="8">
        <v>95438.135277706984</v>
      </c>
      <c r="H22142" s="8">
        <v>63672</v>
      </c>
      <c r="I22142" s="9">
        <v>12465.931205214363</v>
      </c>
    </row>
    <row r="22143" spans="1:9" x14ac:dyDescent="0.25">
      <c r="A22143">
        <f t="shared" si="346"/>
        <v>442.81999999999994</v>
      </c>
      <c r="B22143" s="10">
        <v>442.69999999999993</v>
      </c>
      <c r="C22143" s="11"/>
      <c r="D22143" s="11">
        <v>53.549275132043753</v>
      </c>
      <c r="E22143" s="11">
        <v>56.665190964592611</v>
      </c>
      <c r="F22143" s="11">
        <v>56.799638226791103</v>
      </c>
      <c r="G22143" s="11">
        <v>95436.686636285987</v>
      </c>
      <c r="H22143" s="11">
        <v>63672</v>
      </c>
      <c r="I22143" s="12">
        <v>12464.797189368046</v>
      </c>
    </row>
    <row r="22144" spans="1:9" x14ac:dyDescent="0.25">
      <c r="A22144">
        <f t="shared" si="346"/>
        <v>442.84</v>
      </c>
      <c r="B22144" s="7">
        <v>442.71999999999997</v>
      </c>
      <c r="C22144" s="8"/>
      <c r="D22144" s="8">
        <v>53.54991593735636</v>
      </c>
      <c r="E22144" s="8">
        <v>56.665548344271713</v>
      </c>
      <c r="F22144" s="8">
        <v>56.799993565876285</v>
      </c>
      <c r="G22144" s="8">
        <v>95435.238074103167</v>
      </c>
      <c r="H22144" s="8">
        <v>63673</v>
      </c>
      <c r="I22144" s="9">
        <v>12463.663330195423</v>
      </c>
    </row>
    <row r="22145" spans="1:9" x14ac:dyDescent="0.25">
      <c r="A22145">
        <f t="shared" si="346"/>
        <v>442.85999999999996</v>
      </c>
      <c r="B22145" s="10">
        <v>442.73999999999995</v>
      </c>
      <c r="C22145" s="11"/>
      <c r="D22145" s="11">
        <v>53.550556684380922</v>
      </c>
      <c r="E22145" s="11">
        <v>56.665905704813632</v>
      </c>
      <c r="F22145" s="11">
        <v>56.800348885935932</v>
      </c>
      <c r="G22145" s="11">
        <v>95433.789591160807</v>
      </c>
      <c r="H22145" s="11">
        <v>63674</v>
      </c>
      <c r="I22145" s="12">
        <v>12462.52962766139</v>
      </c>
    </row>
    <row r="22146" spans="1:9" x14ac:dyDescent="0.25">
      <c r="A22146">
        <f t="shared" si="346"/>
        <v>442.87999999999994</v>
      </c>
      <c r="B22146" s="7">
        <v>442.75999999999993</v>
      </c>
      <c r="C22146" s="8"/>
      <c r="D22146" s="8">
        <v>53.551197373125483</v>
      </c>
      <c r="E22146" s="8">
        <v>56.666263046217665</v>
      </c>
      <c r="F22146" s="8">
        <v>56.800704186969327</v>
      </c>
      <c r="G22146" s="8">
        <v>95432.341187461148</v>
      </c>
      <c r="H22146" s="8">
        <v>63675</v>
      </c>
      <c r="I22146" s="9">
        <v>12461.396081730851</v>
      </c>
    </row>
    <row r="22147" spans="1:9" x14ac:dyDescent="0.25">
      <c r="A22147">
        <f t="shared" si="346"/>
        <v>442.9</v>
      </c>
      <c r="B22147" s="10">
        <v>442.78</v>
      </c>
      <c r="C22147" s="11"/>
      <c r="D22147" s="11">
        <v>53.5518380035981</v>
      </c>
      <c r="E22147" s="11">
        <v>56.66662036848308</v>
      </c>
      <c r="F22147" s="11">
        <v>56.801059468975744</v>
      </c>
      <c r="G22147" s="11">
        <v>95430.892863006477</v>
      </c>
      <c r="H22147" s="11">
        <v>63675</v>
      </c>
      <c r="I22147" s="12">
        <v>12460.262692368718</v>
      </c>
    </row>
    <row r="22148" spans="1:9" x14ac:dyDescent="0.25">
      <c r="A22148">
        <f t="shared" si="346"/>
        <v>442.91999999999996</v>
      </c>
      <c r="B22148" s="7">
        <v>442.79999999999995</v>
      </c>
      <c r="C22148" s="8"/>
      <c r="D22148" s="8">
        <v>53.552478575806816</v>
      </c>
      <c r="E22148" s="8">
        <v>56.66697767160916</v>
      </c>
      <c r="F22148" s="8">
        <v>56.801414731954473</v>
      </c>
      <c r="G22148" s="8">
        <v>95429.444617799047</v>
      </c>
      <c r="H22148" s="8">
        <v>63676</v>
      </c>
      <c r="I22148" s="9">
        <v>12459.129459539916</v>
      </c>
    </row>
    <row r="22149" spans="1:9" x14ac:dyDescent="0.25">
      <c r="A22149">
        <f t="shared" si="346"/>
        <v>442.93999999999994</v>
      </c>
      <c r="B22149" s="10">
        <v>442.81999999999994</v>
      </c>
      <c r="C22149" s="11"/>
      <c r="D22149" s="11">
        <v>53.553119089759676</v>
      </c>
      <c r="E22149" s="11">
        <v>56.667334955595194</v>
      </c>
      <c r="F22149" s="11">
        <v>56.801769975904797</v>
      </c>
      <c r="G22149" s="11">
        <v>95427.9964518411</v>
      </c>
      <c r="H22149" s="11">
        <v>63677</v>
      </c>
      <c r="I22149" s="12">
        <v>12457.996383209378</v>
      </c>
    </row>
    <row r="22150" spans="1:9" x14ac:dyDescent="0.25">
      <c r="A22150">
        <f t="shared" si="346"/>
        <v>442.95999999999992</v>
      </c>
      <c r="B22150" s="7">
        <v>442.83999999999992</v>
      </c>
      <c r="C22150" s="8"/>
      <c r="D22150" s="8">
        <v>53.553759545464736</v>
      </c>
      <c r="E22150" s="8">
        <v>56.667692220440458</v>
      </c>
      <c r="F22150" s="8">
        <v>56.802125200826012</v>
      </c>
      <c r="G22150" s="8">
        <v>95426.54836513492</v>
      </c>
      <c r="H22150" s="8">
        <v>63677</v>
      </c>
      <c r="I22150" s="9">
        <v>12456.863463342048</v>
      </c>
    </row>
    <row r="22151" spans="1:9" x14ac:dyDescent="0.25">
      <c r="A22151">
        <f t="shared" si="346"/>
        <v>442.97999999999996</v>
      </c>
      <c r="B22151" s="10">
        <v>442.85999999999996</v>
      </c>
      <c r="C22151" s="11"/>
      <c r="D22151" s="11">
        <v>53.554399942930026</v>
      </c>
      <c r="E22151" s="11">
        <v>56.66804946614424</v>
      </c>
      <c r="F22151" s="11">
        <v>56.802480406717393</v>
      </c>
      <c r="G22151" s="11">
        <v>95425.10035768275</v>
      </c>
      <c r="H22151" s="11">
        <v>63678</v>
      </c>
      <c r="I22151" s="12">
        <v>12455.730699902881</v>
      </c>
    </row>
    <row r="22152" spans="1:9" x14ac:dyDescent="0.25">
      <c r="A22152">
        <f t="shared" si="346"/>
        <v>442.99999999999994</v>
      </c>
      <c r="B22152" s="7">
        <v>442.87999999999994</v>
      </c>
      <c r="C22152" s="8"/>
      <c r="D22152" s="8">
        <v>53.555040282163588</v>
      </c>
      <c r="E22152" s="8">
        <v>56.668406692705815</v>
      </c>
      <c r="F22152" s="8">
        <v>56.802835593578237</v>
      </c>
      <c r="G22152" s="8">
        <v>95423.652429486843</v>
      </c>
      <c r="H22152" s="8">
        <v>63679</v>
      </c>
      <c r="I22152" s="9">
        <v>12454.598092856841</v>
      </c>
    </row>
    <row r="22153" spans="1:9" x14ac:dyDescent="0.25">
      <c r="A22153">
        <f t="shared" si="346"/>
        <v>443.01999999999992</v>
      </c>
      <c r="B22153" s="10">
        <v>442.89999999999992</v>
      </c>
      <c r="C22153" s="11"/>
      <c r="D22153" s="11">
        <v>53.555680563173475</v>
      </c>
      <c r="E22153" s="11">
        <v>56.668763900124482</v>
      </c>
      <c r="F22153" s="11">
        <v>56.803190761407819</v>
      </c>
      <c r="G22153" s="11">
        <v>95422.204580549427</v>
      </c>
      <c r="H22153" s="11">
        <v>63680</v>
      </c>
      <c r="I22153" s="12">
        <v>12453.465642168901</v>
      </c>
    </row>
    <row r="22154" spans="1:9" x14ac:dyDescent="0.25">
      <c r="A22154">
        <f t="shared" ref="A22154:A22217" si="347">B22154+$A$8</f>
        <v>443.03999999999996</v>
      </c>
      <c r="B22154" s="7">
        <v>442.91999999999996</v>
      </c>
      <c r="C22154" s="8"/>
      <c r="D22154" s="8">
        <v>53.556320785967706</v>
      </c>
      <c r="E22154" s="8">
        <v>56.669121088399521</v>
      </c>
      <c r="F22154" s="8">
        <v>56.803545910205443</v>
      </c>
      <c r="G22154" s="8">
        <v>95420.756810872772</v>
      </c>
      <c r="H22154" s="8">
        <v>63680</v>
      </c>
      <c r="I22154" s="9">
        <v>12452.333347804046</v>
      </c>
    </row>
    <row r="22155" spans="1:9" x14ac:dyDescent="0.25">
      <c r="A22155">
        <f t="shared" si="347"/>
        <v>443.05999999999995</v>
      </c>
      <c r="B22155" s="10">
        <v>442.93999999999994</v>
      </c>
      <c r="C22155" s="11"/>
      <c r="D22155" s="11">
        <v>53.55696095055432</v>
      </c>
      <c r="E22155" s="11">
        <v>56.669478257530216</v>
      </c>
      <c r="F22155" s="11">
        <v>56.803901039970391</v>
      </c>
      <c r="G22155" s="11">
        <v>95419.309120459104</v>
      </c>
      <c r="H22155" s="11">
        <v>63681</v>
      </c>
      <c r="I22155" s="12">
        <v>12451.201209727269</v>
      </c>
    </row>
    <row r="22156" spans="1:9" x14ac:dyDescent="0.25">
      <c r="A22156">
        <f t="shared" si="347"/>
        <v>443.07999999999993</v>
      </c>
      <c r="B22156" s="7">
        <v>442.95999999999992</v>
      </c>
      <c r="C22156" s="8"/>
      <c r="D22156" s="8">
        <v>53.557601056941358</v>
      </c>
      <c r="E22156" s="8">
        <v>56.669835407515855</v>
      </c>
      <c r="F22156" s="8">
        <v>56.804256150701953</v>
      </c>
      <c r="G22156" s="8">
        <v>95417.861509310678</v>
      </c>
      <c r="H22156" s="8">
        <v>63682</v>
      </c>
      <c r="I22156" s="9">
        <v>12450.069227903577</v>
      </c>
    </row>
    <row r="22157" spans="1:9" x14ac:dyDescent="0.25">
      <c r="A22157">
        <f t="shared" si="347"/>
        <v>443.09999999999997</v>
      </c>
      <c r="B22157" s="10">
        <v>442.97999999999996</v>
      </c>
      <c r="C22157" s="11"/>
      <c r="D22157" s="11">
        <v>53.558241105136851</v>
      </c>
      <c r="E22157" s="11">
        <v>56.670192538355728</v>
      </c>
      <c r="F22157" s="11">
        <v>56.804611242399424</v>
      </c>
      <c r="G22157" s="11">
        <v>95416.413977429722</v>
      </c>
      <c r="H22157" s="11">
        <v>63682</v>
      </c>
      <c r="I22157" s="12">
        <v>12448.937402297983</v>
      </c>
    </row>
    <row r="22158" spans="1:9" x14ac:dyDescent="0.25">
      <c r="A22158">
        <f t="shared" si="347"/>
        <v>443.11999999999995</v>
      </c>
      <c r="B22158" s="7">
        <v>442.99999999999994</v>
      </c>
      <c r="C22158" s="8"/>
      <c r="D22158" s="8">
        <v>53.558881095148827</v>
      </c>
      <c r="E22158" s="8">
        <v>56.670549650049125</v>
      </c>
      <c r="F22158" s="8">
        <v>56.804966315062096</v>
      </c>
      <c r="G22158" s="8">
        <v>95414.966524818461</v>
      </c>
      <c r="H22158" s="8">
        <v>63683</v>
      </c>
      <c r="I22158" s="9">
        <v>12447.805732875511</v>
      </c>
    </row>
    <row r="22159" spans="1:9" x14ac:dyDescent="0.25">
      <c r="A22159">
        <f t="shared" si="347"/>
        <v>443.13999999999993</v>
      </c>
      <c r="B22159" s="10">
        <v>443.01999999999992</v>
      </c>
      <c r="C22159" s="11"/>
      <c r="D22159" s="11">
        <v>53.559521026985308</v>
      </c>
      <c r="E22159" s="11">
        <v>56.670906742595328</v>
      </c>
      <c r="F22159" s="11">
        <v>56.805321368689249</v>
      </c>
      <c r="G22159" s="11">
        <v>95413.519151479151</v>
      </c>
      <c r="H22159" s="11">
        <v>63684</v>
      </c>
      <c r="I22159" s="12">
        <v>12446.674219601196</v>
      </c>
    </row>
    <row r="22160" spans="1:9" x14ac:dyDescent="0.25">
      <c r="A22160">
        <f t="shared" si="347"/>
        <v>443.15999999999997</v>
      </c>
      <c r="B22160" s="7">
        <v>443.03999999999996</v>
      </c>
      <c r="C22160" s="8"/>
      <c r="D22160" s="8">
        <v>53.560160900654331</v>
      </c>
      <c r="E22160" s="8">
        <v>56.671263815993633</v>
      </c>
      <c r="F22160" s="8">
        <v>56.805676403280195</v>
      </c>
      <c r="G22160" s="8">
        <v>95412.071857414005</v>
      </c>
      <c r="H22160" s="8">
        <v>63685</v>
      </c>
      <c r="I22160" s="9">
        <v>12445.542862440083</v>
      </c>
    </row>
    <row r="22161" spans="1:9" x14ac:dyDescent="0.25">
      <c r="A22161">
        <f t="shared" si="347"/>
        <v>443.17999999999995</v>
      </c>
      <c r="B22161" s="10">
        <v>443.05999999999995</v>
      </c>
      <c r="C22161" s="11"/>
      <c r="D22161" s="11">
        <v>53.560800716163911</v>
      </c>
      <c r="E22161" s="11">
        <v>56.671620870243331</v>
      </c>
      <c r="F22161" s="11">
        <v>56.806031418834209</v>
      </c>
      <c r="G22161" s="11">
        <v>95410.624642625247</v>
      </c>
      <c r="H22161" s="11">
        <v>63685</v>
      </c>
      <c r="I22161" s="12">
        <v>12444.411661357226</v>
      </c>
    </row>
    <row r="22162" spans="1:9" x14ac:dyDescent="0.25">
      <c r="A22162">
        <f t="shared" si="347"/>
        <v>443.19999999999993</v>
      </c>
      <c r="B22162" s="7">
        <v>443.07999999999993</v>
      </c>
      <c r="C22162" s="8"/>
      <c r="D22162" s="8">
        <v>53.561440473522076</v>
      </c>
      <c r="E22162" s="8">
        <v>56.671977905343709</v>
      </c>
      <c r="F22162" s="8">
        <v>56.806386415350602</v>
      </c>
      <c r="G22162" s="8">
        <v>95409.177507115106</v>
      </c>
      <c r="H22162" s="8">
        <v>63686</v>
      </c>
      <c r="I22162" s="9">
        <v>12443.280616317688</v>
      </c>
    </row>
    <row r="22163" spans="1:9" x14ac:dyDescent="0.25">
      <c r="A22163">
        <f t="shared" si="347"/>
        <v>443.21999999999997</v>
      </c>
      <c r="B22163" s="10">
        <v>443.09999999999997</v>
      </c>
      <c r="C22163" s="11"/>
      <c r="D22163" s="11">
        <v>53.562080172736849</v>
      </c>
      <c r="E22163" s="11">
        <v>56.672334921294066</v>
      </c>
      <c r="F22163" s="11">
        <v>56.806741392828663</v>
      </c>
      <c r="G22163" s="11">
        <v>95407.730450885792</v>
      </c>
      <c r="H22163" s="11">
        <v>63687</v>
      </c>
      <c r="I22163" s="12">
        <v>12442.149727286549</v>
      </c>
    </row>
    <row r="22164" spans="1:9" x14ac:dyDescent="0.25">
      <c r="A22164">
        <f t="shared" si="347"/>
        <v>443.23999999999995</v>
      </c>
      <c r="B22164" s="7">
        <v>443.11999999999995</v>
      </c>
      <c r="C22164" s="8"/>
      <c r="D22164" s="8">
        <v>53.562719813816237</v>
      </c>
      <c r="E22164" s="8">
        <v>56.67269191809369</v>
      </c>
      <c r="F22164" s="8">
        <v>56.807096351267688</v>
      </c>
      <c r="G22164" s="8">
        <v>95406.283473939548</v>
      </c>
      <c r="H22164" s="8">
        <v>63687</v>
      </c>
      <c r="I22164" s="9">
        <v>12441.018994228889</v>
      </c>
    </row>
    <row r="22165" spans="1:9" x14ac:dyDescent="0.25">
      <c r="A22165">
        <f t="shared" si="347"/>
        <v>443.25999999999993</v>
      </c>
      <c r="B22165" s="10">
        <v>443.13999999999993</v>
      </c>
      <c r="C22165" s="11"/>
      <c r="D22165" s="11">
        <v>53.563359396768277</v>
      </c>
      <c r="E22165" s="11">
        <v>56.673048895741879</v>
      </c>
      <c r="F22165" s="11">
        <v>56.807451290666968</v>
      </c>
      <c r="G22165" s="11">
        <v>95404.836576278569</v>
      </c>
      <c r="H22165" s="11">
        <v>63688</v>
      </c>
      <c r="I22165" s="12">
        <v>12439.888417109803</v>
      </c>
    </row>
    <row r="22166" spans="1:9" x14ac:dyDescent="0.25">
      <c r="A22166">
        <f t="shared" si="347"/>
        <v>443.28</v>
      </c>
      <c r="B22166" s="7">
        <v>443.15999999999997</v>
      </c>
      <c r="C22166" s="8"/>
      <c r="D22166" s="8">
        <v>53.56399892160097</v>
      </c>
      <c r="E22166" s="8">
        <v>56.67340585423792</v>
      </c>
      <c r="F22166" s="8">
        <v>56.807806211025813</v>
      </c>
      <c r="G22166" s="8">
        <v>95403.389757905068</v>
      </c>
      <c r="H22166" s="8">
        <v>63689</v>
      </c>
      <c r="I22166" s="9">
        <v>12438.757995894399</v>
      </c>
    </row>
    <row r="22167" spans="1:9" x14ac:dyDescent="0.25">
      <c r="A22167">
        <f t="shared" si="347"/>
        <v>443.29999999999995</v>
      </c>
      <c r="B22167" s="10">
        <v>443.17999999999995</v>
      </c>
      <c r="C22167" s="11"/>
      <c r="D22167" s="11">
        <v>53.564638388322336</v>
      </c>
      <c r="E22167" s="11">
        <v>56.673762793581112</v>
      </c>
      <c r="F22167" s="11">
        <v>56.808161112343505</v>
      </c>
      <c r="G22167" s="11">
        <v>95401.943018821286</v>
      </c>
      <c r="H22167" s="11">
        <v>63690</v>
      </c>
      <c r="I22167" s="12">
        <v>12437.627730547791</v>
      </c>
    </row>
    <row r="22168" spans="1:9" x14ac:dyDescent="0.25">
      <c r="A22168">
        <f t="shared" si="347"/>
        <v>443.31999999999994</v>
      </c>
      <c r="B22168" s="7">
        <v>443.19999999999993</v>
      </c>
      <c r="C22168" s="8"/>
      <c r="D22168" s="8">
        <v>53.565277796940386</v>
      </c>
      <c r="E22168" s="8">
        <v>56.67411971377075</v>
      </c>
      <c r="F22168" s="8">
        <v>56.808515994619363</v>
      </c>
      <c r="G22168" s="8">
        <v>95400.496359029392</v>
      </c>
      <c r="H22168" s="8">
        <v>63690</v>
      </c>
      <c r="I22168" s="9">
        <v>12436.4976210351</v>
      </c>
    </row>
    <row r="22169" spans="1:9" x14ac:dyDescent="0.25">
      <c r="A22169">
        <f t="shared" si="347"/>
        <v>443.34</v>
      </c>
      <c r="B22169" s="10">
        <v>443.21999999999997</v>
      </c>
      <c r="C22169" s="11"/>
      <c r="D22169" s="11">
        <v>53.565917147463125</v>
      </c>
      <c r="E22169" s="11">
        <v>56.674476614806132</v>
      </c>
      <c r="F22169" s="11">
        <v>56.808870857852668</v>
      </c>
      <c r="G22169" s="11">
        <v>95399.049778531597</v>
      </c>
      <c r="H22169" s="11">
        <v>63691</v>
      </c>
      <c r="I22169" s="12">
        <v>12435.367667321465</v>
      </c>
    </row>
    <row r="22170" spans="1:9" x14ac:dyDescent="0.25">
      <c r="A22170">
        <f t="shared" si="347"/>
        <v>443.35999999999996</v>
      </c>
      <c r="B22170" s="7">
        <v>443.23999999999995</v>
      </c>
      <c r="C22170" s="8"/>
      <c r="D22170" s="8">
        <v>53.566556439898569</v>
      </c>
      <c r="E22170" s="8">
        <v>56.674833496686553</v>
      </c>
      <c r="F22170" s="8">
        <v>56.809225702042724</v>
      </c>
      <c r="G22170" s="8">
        <v>95397.603277330112</v>
      </c>
      <c r="H22170" s="8">
        <v>63692</v>
      </c>
      <c r="I22170" s="9">
        <v>12434.237869372031</v>
      </c>
    </row>
    <row r="22171" spans="1:9" x14ac:dyDescent="0.25">
      <c r="A22171">
        <f t="shared" si="347"/>
        <v>443.37999999999994</v>
      </c>
      <c r="B22171" s="10">
        <v>443.25999999999993</v>
      </c>
      <c r="C22171" s="11"/>
      <c r="D22171" s="11">
        <v>53.56719567425472</v>
      </c>
      <c r="E22171" s="11">
        <v>56.675190359411317</v>
      </c>
      <c r="F22171" s="11">
        <v>56.809580527188842</v>
      </c>
      <c r="G22171" s="11">
        <v>95396.156855427151</v>
      </c>
      <c r="H22171" s="11">
        <v>63692</v>
      </c>
      <c r="I22171" s="12">
        <v>12433.10822715195</v>
      </c>
    </row>
    <row r="22172" spans="1:9" x14ac:dyDescent="0.25">
      <c r="A22172">
        <f t="shared" si="347"/>
        <v>443.4</v>
      </c>
      <c r="B22172" s="7">
        <v>443.28</v>
      </c>
      <c r="C22172" s="8"/>
      <c r="D22172" s="8">
        <v>53.567834850539583</v>
      </c>
      <c r="E22172" s="8">
        <v>56.675547202979715</v>
      </c>
      <c r="F22172" s="8">
        <v>56.809935333290319</v>
      </c>
      <c r="G22172" s="8">
        <v>95394.71051282488</v>
      </c>
      <c r="H22172" s="8">
        <v>63693</v>
      </c>
      <c r="I22172" s="9">
        <v>12431.978740626389</v>
      </c>
    </row>
    <row r="22173" spans="1:9" x14ac:dyDescent="0.25">
      <c r="A22173">
        <f t="shared" si="347"/>
        <v>443.41999999999996</v>
      </c>
      <c r="B22173" s="10">
        <v>443.29999999999995</v>
      </c>
      <c r="C22173" s="11"/>
      <c r="D22173" s="11">
        <v>53.568473968761168</v>
      </c>
      <c r="E22173" s="11">
        <v>56.675904027391049</v>
      </c>
      <c r="F22173" s="11">
        <v>56.810290120346451</v>
      </c>
      <c r="G22173" s="11">
        <v>95393.264249525528</v>
      </c>
      <c r="H22173" s="11">
        <v>63694</v>
      </c>
      <c r="I22173" s="12">
        <v>12430.849409760523</v>
      </c>
    </row>
    <row r="22174" spans="1:9" x14ac:dyDescent="0.25">
      <c r="A22174">
        <f t="shared" si="347"/>
        <v>443.43999999999994</v>
      </c>
      <c r="B22174" s="7">
        <v>443.31999999999994</v>
      </c>
      <c r="C22174" s="8"/>
      <c r="D22174" s="8">
        <v>53.569113028927468</v>
      </c>
      <c r="E22174" s="8">
        <v>56.676260832644623</v>
      </c>
      <c r="F22174" s="8">
        <v>56.810644888356549</v>
      </c>
      <c r="G22174" s="8">
        <v>95391.818065531246</v>
      </c>
      <c r="H22174" s="8">
        <v>63695</v>
      </c>
      <c r="I22174" s="9">
        <v>12429.720234519536</v>
      </c>
    </row>
    <row r="22175" spans="1:9" x14ac:dyDescent="0.25">
      <c r="A22175">
        <f t="shared" si="347"/>
        <v>443.45999999999992</v>
      </c>
      <c r="B22175" s="10">
        <v>443.33999999999992</v>
      </c>
      <c r="C22175" s="11"/>
      <c r="D22175" s="11">
        <v>53.569752031046484</v>
      </c>
      <c r="E22175" s="11">
        <v>56.676617618739733</v>
      </c>
      <c r="F22175" s="11">
        <v>56.81099963731991</v>
      </c>
      <c r="G22175" s="11">
        <v>95390.371960844263</v>
      </c>
      <c r="H22175" s="11">
        <v>63695</v>
      </c>
      <c r="I22175" s="12">
        <v>12428.591214868626</v>
      </c>
    </row>
    <row r="22176" spans="1:9" x14ac:dyDescent="0.25">
      <c r="A22176">
        <f t="shared" si="347"/>
        <v>443.47999999999996</v>
      </c>
      <c r="B22176" s="7">
        <v>443.35999999999996</v>
      </c>
      <c r="C22176" s="8"/>
      <c r="D22176" s="8">
        <v>53.570390975126216</v>
      </c>
      <c r="E22176" s="8">
        <v>56.676974385675678</v>
      </c>
      <c r="F22176" s="8">
        <v>56.811354367235843</v>
      </c>
      <c r="G22176" s="8">
        <v>95388.925935466745</v>
      </c>
      <c r="H22176" s="8">
        <v>63696</v>
      </c>
      <c r="I22176" s="9">
        <v>12427.462350772994</v>
      </c>
    </row>
    <row r="22177" spans="1:9" x14ac:dyDescent="0.25">
      <c r="A22177">
        <f t="shared" si="347"/>
        <v>443.49999999999994</v>
      </c>
      <c r="B22177" s="10">
        <v>443.37999999999994</v>
      </c>
      <c r="C22177" s="11"/>
      <c r="D22177" s="11">
        <v>53.571029861174658</v>
      </c>
      <c r="E22177" s="11">
        <v>56.677331133451766</v>
      </c>
      <c r="F22177" s="11">
        <v>56.811709078103661</v>
      </c>
      <c r="G22177" s="11">
        <v>95387.479989400861</v>
      </c>
      <c r="H22177" s="11">
        <v>63697</v>
      </c>
      <c r="I22177" s="12">
        <v>12426.333642197857</v>
      </c>
    </row>
    <row r="22178" spans="1:9" x14ac:dyDescent="0.25">
      <c r="A22178">
        <f t="shared" si="347"/>
        <v>443.51999999999992</v>
      </c>
      <c r="B22178" s="7">
        <v>443.39999999999992</v>
      </c>
      <c r="C22178" s="8"/>
      <c r="D22178" s="8">
        <v>53.571668689199804</v>
      </c>
      <c r="E22178" s="8">
        <v>56.677687862067295</v>
      </c>
      <c r="F22178" s="8">
        <v>56.812063769922652</v>
      </c>
      <c r="G22178" s="8">
        <v>95386.034122648824</v>
      </c>
      <c r="H22178" s="8">
        <v>63697</v>
      </c>
      <c r="I22178" s="9">
        <v>12425.20508910844</v>
      </c>
    </row>
    <row r="22179" spans="1:9" x14ac:dyDescent="0.25">
      <c r="A22179">
        <f t="shared" si="347"/>
        <v>443.53999999999996</v>
      </c>
      <c r="B22179" s="10">
        <v>443.41999999999996</v>
      </c>
      <c r="C22179" s="11"/>
      <c r="D22179" s="11">
        <v>53.572307459209647</v>
      </c>
      <c r="E22179" s="11">
        <v>56.678044571521575</v>
      </c>
      <c r="F22179" s="11">
        <v>56.812418442692135</v>
      </c>
      <c r="G22179" s="11">
        <v>95384.5883352128</v>
      </c>
      <c r="H22179" s="11">
        <v>63698</v>
      </c>
      <c r="I22179" s="12">
        <v>12424.076691469976</v>
      </c>
    </row>
    <row r="22180" spans="1:9" x14ac:dyDescent="0.25">
      <c r="A22180">
        <f t="shared" si="347"/>
        <v>443.55999999999995</v>
      </c>
      <c r="B22180" s="7">
        <v>443.43999999999994</v>
      </c>
      <c r="C22180" s="8"/>
      <c r="D22180" s="8">
        <v>53.57294617121218</v>
      </c>
      <c r="E22180" s="8">
        <v>56.678401261813903</v>
      </c>
      <c r="F22180" s="8">
        <v>56.812773096411412</v>
      </c>
      <c r="G22180" s="8">
        <v>95383.14262709496</v>
      </c>
      <c r="H22180" s="8">
        <v>63699</v>
      </c>
      <c r="I22180" s="9">
        <v>12422.948449247715</v>
      </c>
    </row>
    <row r="22181" spans="1:9" x14ac:dyDescent="0.25">
      <c r="A22181">
        <f t="shared" si="347"/>
        <v>443.57999999999993</v>
      </c>
      <c r="B22181" s="10">
        <v>443.45999999999992</v>
      </c>
      <c r="C22181" s="11"/>
      <c r="D22181" s="11">
        <v>53.573584825215384</v>
      </c>
      <c r="E22181" s="11">
        <v>56.67875793294359</v>
      </c>
      <c r="F22181" s="11">
        <v>56.813127731079796</v>
      </c>
      <c r="G22181" s="11">
        <v>95381.69699829747</v>
      </c>
      <c r="H22181" s="11">
        <v>63700</v>
      </c>
      <c r="I22181" s="12">
        <v>12421.820362406906</v>
      </c>
    </row>
    <row r="22182" spans="1:9" x14ac:dyDescent="0.25">
      <c r="A22182">
        <f t="shared" si="347"/>
        <v>443.59999999999997</v>
      </c>
      <c r="B22182" s="7">
        <v>443.47999999999996</v>
      </c>
      <c r="C22182" s="8"/>
      <c r="D22182" s="8">
        <v>53.574223421227259</v>
      </c>
      <c r="E22182" s="8">
        <v>56.679114584909939</v>
      </c>
      <c r="F22182" s="8">
        <v>56.813482346696595</v>
      </c>
      <c r="G22182" s="8">
        <v>95380.251448822513</v>
      </c>
      <c r="H22182" s="8">
        <v>63700</v>
      </c>
      <c r="I22182" s="9">
        <v>12420.692430912817</v>
      </c>
    </row>
    <row r="22183" spans="1:9" x14ac:dyDescent="0.25">
      <c r="A22183">
        <f t="shared" si="347"/>
        <v>443.61999999999995</v>
      </c>
      <c r="B22183" s="10">
        <v>443.49999999999994</v>
      </c>
      <c r="C22183" s="11"/>
      <c r="D22183" s="11">
        <v>53.574861959255777</v>
      </c>
      <c r="E22183" s="11">
        <v>56.679471217712255</v>
      </c>
      <c r="F22183" s="11">
        <v>56.813836943261116</v>
      </c>
      <c r="G22183" s="11">
        <v>95378.805978672259</v>
      </c>
      <c r="H22183" s="11">
        <v>63701</v>
      </c>
      <c r="I22183" s="12">
        <v>12419.564654730724</v>
      </c>
    </row>
    <row r="22184" spans="1:9" x14ac:dyDescent="0.25">
      <c r="A22184">
        <f t="shared" si="347"/>
        <v>443.63999999999993</v>
      </c>
      <c r="B22184" s="7">
        <v>443.51999999999992</v>
      </c>
      <c r="C22184" s="8"/>
      <c r="D22184" s="8">
        <v>53.575500439308932</v>
      </c>
      <c r="E22184" s="8">
        <v>56.679827831349854</v>
      </c>
      <c r="F22184" s="8">
        <v>56.814191520772667</v>
      </c>
      <c r="G22184" s="8">
        <v>95377.360587848845</v>
      </c>
      <c r="H22184" s="8">
        <v>63702</v>
      </c>
      <c r="I22184" s="9">
        <v>12418.437033825909</v>
      </c>
    </row>
    <row r="22185" spans="1:9" x14ac:dyDescent="0.25">
      <c r="A22185">
        <f t="shared" si="347"/>
        <v>443.65999999999997</v>
      </c>
      <c r="B22185" s="10">
        <v>443.53999999999996</v>
      </c>
      <c r="C22185" s="11"/>
      <c r="D22185" s="11">
        <v>53.576138861394703</v>
      </c>
      <c r="E22185" s="11">
        <v>56.680184425822027</v>
      </c>
      <c r="F22185" s="11">
        <v>56.81454607923056</v>
      </c>
      <c r="G22185" s="11">
        <v>95375.915276354484</v>
      </c>
      <c r="H22185" s="11">
        <v>63703</v>
      </c>
      <c r="I22185" s="12">
        <v>12417.30956816367</v>
      </c>
    </row>
    <row r="22186" spans="1:9" x14ac:dyDescent="0.25">
      <c r="A22186">
        <f t="shared" si="347"/>
        <v>443.67999999999995</v>
      </c>
      <c r="B22186" s="7">
        <v>443.55999999999995</v>
      </c>
      <c r="C22186" s="8"/>
      <c r="D22186" s="8">
        <v>53.576777225521063</v>
      </c>
      <c r="E22186" s="8">
        <v>56.680541001128098</v>
      </c>
      <c r="F22186" s="8">
        <v>56.814900618634113</v>
      </c>
      <c r="G22186" s="8">
        <v>95374.470044191286</v>
      </c>
      <c r="H22186" s="8">
        <v>63703</v>
      </c>
      <c r="I22186" s="9">
        <v>12416.182257709308</v>
      </c>
    </row>
    <row r="22187" spans="1:9" x14ac:dyDescent="0.25">
      <c r="A22187">
        <f t="shared" si="347"/>
        <v>443.69999999999993</v>
      </c>
      <c r="B22187" s="10">
        <v>443.57999999999993</v>
      </c>
      <c r="C22187" s="11"/>
      <c r="D22187" s="11">
        <v>53.577415531695991</v>
      </c>
      <c r="E22187" s="11">
        <v>56.680897557267365</v>
      </c>
      <c r="F22187" s="11">
        <v>56.815255138982629</v>
      </c>
      <c r="G22187" s="11">
        <v>95373.024891361434</v>
      </c>
      <c r="H22187" s="11">
        <v>63704</v>
      </c>
      <c r="I22187" s="12">
        <v>12415.055102428141</v>
      </c>
    </row>
    <row r="22188" spans="1:9" x14ac:dyDescent="0.25">
      <c r="A22188">
        <f t="shared" si="347"/>
        <v>443.71999999999997</v>
      </c>
      <c r="B22188" s="7">
        <v>443.59999999999997</v>
      </c>
      <c r="C22188" s="8"/>
      <c r="D22188" s="8">
        <v>53.578053779927473</v>
      </c>
      <c r="E22188" s="8">
        <v>56.681254094239151</v>
      </c>
      <c r="F22188" s="8">
        <v>56.815609640275433</v>
      </c>
      <c r="G22188" s="8">
        <v>95371.579817867081</v>
      </c>
      <c r="H22188" s="8">
        <v>63705</v>
      </c>
      <c r="I22188" s="9">
        <v>12413.928102285494</v>
      </c>
    </row>
    <row r="22189" spans="1:9" x14ac:dyDescent="0.25">
      <c r="A22189">
        <f t="shared" si="347"/>
        <v>443.73999999999995</v>
      </c>
      <c r="B22189" s="10">
        <v>443.61999999999995</v>
      </c>
      <c r="C22189" s="11"/>
      <c r="D22189" s="11">
        <v>53.578691970223474</v>
      </c>
      <c r="E22189" s="11">
        <v>56.681610612042753</v>
      </c>
      <c r="F22189" s="11">
        <v>56.815964122511822</v>
      </c>
      <c r="G22189" s="11">
        <v>95370.134823710367</v>
      </c>
      <c r="H22189" s="11">
        <v>63705</v>
      </c>
      <c r="I22189" s="12">
        <v>12412.8012572467</v>
      </c>
    </row>
    <row r="22190" spans="1:9" x14ac:dyDescent="0.25">
      <c r="A22190">
        <f t="shared" si="347"/>
        <v>443.75999999999993</v>
      </c>
      <c r="B22190" s="7">
        <v>443.63999999999993</v>
      </c>
      <c r="C22190" s="8"/>
      <c r="D22190" s="8">
        <v>53.579330102591975</v>
      </c>
      <c r="E22190" s="8">
        <v>56.68196711067749</v>
      </c>
      <c r="F22190" s="8">
        <v>56.816318585691128</v>
      </c>
      <c r="G22190" s="8">
        <v>95368.689908893459</v>
      </c>
      <c r="H22190" s="8">
        <v>63706</v>
      </c>
      <c r="I22190" s="9">
        <v>12411.674567277105</v>
      </c>
    </row>
    <row r="22191" spans="1:9" x14ac:dyDescent="0.25">
      <c r="A22191">
        <f t="shared" si="347"/>
        <v>443.78</v>
      </c>
      <c r="B22191" s="10">
        <v>443.65999999999997</v>
      </c>
      <c r="C22191" s="11"/>
      <c r="D22191" s="11">
        <v>53.579968177040939</v>
      </c>
      <c r="E22191" s="11">
        <v>56.682323590142673</v>
      </c>
      <c r="F22191" s="11">
        <v>56.816673029812655</v>
      </c>
      <c r="G22191" s="11">
        <v>95367.245073418482</v>
      </c>
      <c r="H22191" s="11">
        <v>63707</v>
      </c>
      <c r="I22191" s="12">
        <v>12410.548032342062</v>
      </c>
    </row>
    <row r="22192" spans="1:9" x14ac:dyDescent="0.25">
      <c r="A22192">
        <f t="shared" si="347"/>
        <v>443.79999999999995</v>
      </c>
      <c r="B22192" s="7">
        <v>443.67999999999995</v>
      </c>
      <c r="C22192" s="8"/>
      <c r="D22192" s="8">
        <v>53.580606193578333</v>
      </c>
      <c r="E22192" s="8">
        <v>56.682680050437611</v>
      </c>
      <c r="F22192" s="8">
        <v>56.817027454875721</v>
      </c>
      <c r="G22192" s="8">
        <v>95365.800317287605</v>
      </c>
      <c r="H22192" s="8">
        <v>63708</v>
      </c>
      <c r="I22192" s="9">
        <v>12409.421652406938</v>
      </c>
    </row>
    <row r="22193" spans="1:9" x14ac:dyDescent="0.25">
      <c r="A22193">
        <f t="shared" si="347"/>
        <v>443.81999999999994</v>
      </c>
      <c r="B22193" s="10">
        <v>443.69999999999993</v>
      </c>
      <c r="C22193" s="11"/>
      <c r="D22193" s="11">
        <v>53.581244152212136</v>
      </c>
      <c r="E22193" s="11">
        <v>56.683036491561623</v>
      </c>
      <c r="F22193" s="11">
        <v>56.817381860879642</v>
      </c>
      <c r="G22193" s="11">
        <v>95364.355640502938</v>
      </c>
      <c r="H22193" s="11">
        <v>63708</v>
      </c>
      <c r="I22193" s="12">
        <v>12408.295427437104</v>
      </c>
    </row>
    <row r="22194" spans="1:9" x14ac:dyDescent="0.25">
      <c r="A22194">
        <f t="shared" si="347"/>
        <v>443.84</v>
      </c>
      <c r="B22194" s="7">
        <v>443.71999999999997</v>
      </c>
      <c r="C22194" s="8"/>
      <c r="D22194" s="8">
        <v>53.581882052950306</v>
      </c>
      <c r="E22194" s="8">
        <v>56.68339291351402</v>
      </c>
      <c r="F22194" s="8">
        <v>56.817736247823738</v>
      </c>
      <c r="G22194" s="8">
        <v>95362.911043066648</v>
      </c>
      <c r="H22194" s="8">
        <v>63709</v>
      </c>
      <c r="I22194" s="9">
        <v>12407.169357397948</v>
      </c>
    </row>
    <row r="22195" spans="1:9" x14ac:dyDescent="0.25">
      <c r="A22195">
        <f t="shared" si="347"/>
        <v>443.85999999999996</v>
      </c>
      <c r="B22195" s="10">
        <v>443.73999999999995</v>
      </c>
      <c r="C22195" s="11"/>
      <c r="D22195" s="11">
        <v>53.582519895800807</v>
      </c>
      <c r="E22195" s="11">
        <v>56.683749316294119</v>
      </c>
      <c r="F22195" s="11">
        <v>56.818090615707327</v>
      </c>
      <c r="G22195" s="11">
        <v>95361.46652498086</v>
      </c>
      <c r="H22195" s="11">
        <v>63710</v>
      </c>
      <c r="I22195" s="12">
        <v>12406.043442254864</v>
      </c>
    </row>
    <row r="22196" spans="1:9" x14ac:dyDescent="0.25">
      <c r="A22196">
        <f t="shared" si="347"/>
        <v>443.87999999999994</v>
      </c>
      <c r="B22196" s="7">
        <v>443.75999999999993</v>
      </c>
      <c r="C22196" s="8"/>
      <c r="D22196" s="8">
        <v>53.583157680771606</v>
      </c>
      <c r="E22196" s="8">
        <v>56.684105699901238</v>
      </c>
      <c r="F22196" s="8">
        <v>56.818444964529725</v>
      </c>
      <c r="G22196" s="8">
        <v>95360.0220862477</v>
      </c>
      <c r="H22196" s="8">
        <v>63710</v>
      </c>
      <c r="I22196" s="9">
        <v>12404.917681973255</v>
      </c>
    </row>
    <row r="22197" spans="1:9" x14ac:dyDescent="0.25">
      <c r="A22197">
        <f t="shared" si="347"/>
        <v>443.89999999999992</v>
      </c>
      <c r="B22197" s="10">
        <v>443.77999999999992</v>
      </c>
      <c r="C22197" s="11"/>
      <c r="D22197" s="11">
        <v>53.583795407870653</v>
      </c>
      <c r="E22197" s="11">
        <v>56.684462064334689</v>
      </c>
      <c r="F22197" s="11">
        <v>56.818799294290251</v>
      </c>
      <c r="G22197" s="11">
        <v>95358.577726869305</v>
      </c>
      <c r="H22197" s="11">
        <v>63711</v>
      </c>
      <c r="I22197" s="12">
        <v>12403.792076518535</v>
      </c>
    </row>
    <row r="22198" spans="1:9" x14ac:dyDescent="0.25">
      <c r="A22198">
        <f t="shared" si="347"/>
        <v>443.91999999999996</v>
      </c>
      <c r="B22198" s="7">
        <v>443.79999999999995</v>
      </c>
      <c r="C22198" s="8"/>
      <c r="D22198" s="8">
        <v>53.584433077105913</v>
      </c>
      <c r="E22198" s="8">
        <v>56.684818409593781</v>
      </c>
      <c r="F22198" s="8">
        <v>56.819153604988223</v>
      </c>
      <c r="G22198" s="8">
        <v>95357.133446847802</v>
      </c>
      <c r="H22198" s="8">
        <v>63712</v>
      </c>
      <c r="I22198" s="9">
        <v>12402.666625856131</v>
      </c>
    </row>
    <row r="22199" spans="1:9" x14ac:dyDescent="0.25">
      <c r="A22199">
        <f t="shared" si="347"/>
        <v>443.93999999999994</v>
      </c>
      <c r="B22199" s="10">
        <v>443.81999999999994</v>
      </c>
      <c r="C22199" s="11"/>
      <c r="D22199" s="11">
        <v>53.585070688485345</v>
      </c>
      <c r="E22199" s="11">
        <v>56.685174735677847</v>
      </c>
      <c r="F22199" s="11">
        <v>56.819507896622973</v>
      </c>
      <c r="G22199" s="11">
        <v>95355.689246185313</v>
      </c>
      <c r="H22199" s="11">
        <v>63713</v>
      </c>
      <c r="I22199" s="12">
        <v>12401.541329951475</v>
      </c>
    </row>
    <row r="22200" spans="1:9" x14ac:dyDescent="0.25">
      <c r="A22200">
        <f t="shared" si="347"/>
        <v>443.95999999999992</v>
      </c>
      <c r="B22200" s="7">
        <v>443.83999999999992</v>
      </c>
      <c r="C22200" s="8"/>
      <c r="D22200" s="8">
        <v>53.585708242016906</v>
      </c>
      <c r="E22200" s="8">
        <v>56.685531042586199</v>
      </c>
      <c r="F22200" s="8">
        <v>56.819862169193811</v>
      </c>
      <c r="G22200" s="8">
        <v>95354.245124883964</v>
      </c>
      <c r="H22200" s="8">
        <v>63713</v>
      </c>
      <c r="I22200" s="9">
        <v>12400.41618877001</v>
      </c>
    </row>
    <row r="22201" spans="1:9" x14ac:dyDescent="0.25">
      <c r="A22201">
        <f t="shared" si="347"/>
        <v>443.97999999999996</v>
      </c>
      <c r="B22201" s="10">
        <v>443.85999999999996</v>
      </c>
      <c r="C22201" s="11"/>
      <c r="D22201" s="11">
        <v>53.586345737708534</v>
      </c>
      <c r="E22201" s="11">
        <v>56.68588733031816</v>
      </c>
      <c r="F22201" s="11">
        <v>56.820216422700057</v>
      </c>
      <c r="G22201" s="11">
        <v>95352.80108294588</v>
      </c>
      <c r="H22201" s="11">
        <v>63714</v>
      </c>
      <c r="I22201" s="12">
        <v>12399.291202277194</v>
      </c>
    </row>
    <row r="22202" spans="1:9" x14ac:dyDescent="0.25">
      <c r="A22202">
        <f t="shared" si="347"/>
        <v>443.99999999999994</v>
      </c>
      <c r="B22202" s="7">
        <v>443.87999999999994</v>
      </c>
      <c r="C22202" s="8"/>
      <c r="D22202" s="8">
        <v>53.5869831755682</v>
      </c>
      <c r="E22202" s="8">
        <v>56.686243598873041</v>
      </c>
      <c r="F22202" s="8">
        <v>56.820570657141047</v>
      </c>
      <c r="G22202" s="8">
        <v>95351.357120373184</v>
      </c>
      <c r="H22202" s="8">
        <v>63715</v>
      </c>
      <c r="I22202" s="9">
        <v>12398.166370438486</v>
      </c>
    </row>
    <row r="22203" spans="1:9" x14ac:dyDescent="0.25">
      <c r="A22203">
        <f t="shared" si="347"/>
        <v>444.01999999999992</v>
      </c>
      <c r="B22203" s="10">
        <v>443.89999999999992</v>
      </c>
      <c r="C22203" s="11"/>
      <c r="D22203" s="11">
        <v>53.587620555603841</v>
      </c>
      <c r="E22203" s="11">
        <v>56.686599848250168</v>
      </c>
      <c r="F22203" s="11">
        <v>56.820924872516095</v>
      </c>
      <c r="G22203" s="11">
        <v>95349.913237167959</v>
      </c>
      <c r="H22203" s="11">
        <v>63715</v>
      </c>
      <c r="I22203" s="12">
        <v>12397.041693219366</v>
      </c>
    </row>
    <row r="22204" spans="1:9" x14ac:dyDescent="0.25">
      <c r="A22204">
        <f t="shared" si="347"/>
        <v>444.03999999999996</v>
      </c>
      <c r="B22204" s="7">
        <v>443.91999999999996</v>
      </c>
      <c r="C22204" s="8"/>
      <c r="D22204" s="8">
        <v>53.588257877823409</v>
      </c>
      <c r="E22204" s="8">
        <v>56.686956078448866</v>
      </c>
      <c r="F22204" s="8">
        <v>56.821279068824524</v>
      </c>
      <c r="G22204" s="8">
        <v>95348.469433332357</v>
      </c>
      <c r="H22204" s="8">
        <v>63716</v>
      </c>
      <c r="I22204" s="9">
        <v>12395.917170585311</v>
      </c>
    </row>
    <row r="22205" spans="1:9" x14ac:dyDescent="0.25">
      <c r="A22205">
        <f t="shared" si="347"/>
        <v>444.05999999999995</v>
      </c>
      <c r="B22205" s="10">
        <v>443.93999999999994</v>
      </c>
      <c r="C22205" s="11"/>
      <c r="D22205" s="11">
        <v>53.588895142234847</v>
      </c>
      <c r="E22205" s="11">
        <v>56.687312289468444</v>
      </c>
      <c r="F22205" s="11">
        <v>56.821633246065666</v>
      </c>
      <c r="G22205" s="11">
        <v>95347.025708868459</v>
      </c>
      <c r="H22205" s="11">
        <v>63717</v>
      </c>
      <c r="I22205" s="12">
        <v>12394.792802501821</v>
      </c>
    </row>
    <row r="22206" spans="1:9" x14ac:dyDescent="0.25">
      <c r="A22206">
        <f t="shared" si="347"/>
        <v>444.07999999999993</v>
      </c>
      <c r="B22206" s="7">
        <v>443.95999999999992</v>
      </c>
      <c r="C22206" s="8"/>
      <c r="D22206" s="8">
        <v>53.589532348846106</v>
      </c>
      <c r="E22206" s="8">
        <v>56.687668481308243</v>
      </c>
      <c r="F22206" s="8">
        <v>56.82198740423884</v>
      </c>
      <c r="G22206" s="8">
        <v>95345.582063778376</v>
      </c>
      <c r="H22206" s="8">
        <v>63718</v>
      </c>
      <c r="I22206" s="9">
        <v>12393.668588934395</v>
      </c>
    </row>
    <row r="22207" spans="1:9" x14ac:dyDescent="0.25">
      <c r="A22207">
        <f t="shared" si="347"/>
        <v>444.09999999999997</v>
      </c>
      <c r="B22207" s="10">
        <v>443.97999999999996</v>
      </c>
      <c r="C22207" s="11"/>
      <c r="D22207" s="11">
        <v>53.590169497665123</v>
      </c>
      <c r="E22207" s="11">
        <v>56.688024653967574</v>
      </c>
      <c r="F22207" s="11">
        <v>56.82234154334337</v>
      </c>
      <c r="G22207" s="11">
        <v>95344.138498064218</v>
      </c>
      <c r="H22207" s="11">
        <v>63718</v>
      </c>
      <c r="I22207" s="12">
        <v>12392.544529848548</v>
      </c>
    </row>
    <row r="22208" spans="1:9" x14ac:dyDescent="0.25">
      <c r="A22208">
        <f t="shared" si="347"/>
        <v>444.11999999999995</v>
      </c>
      <c r="B22208" s="7">
        <v>443.99999999999994</v>
      </c>
      <c r="C22208" s="8"/>
      <c r="D22208" s="8">
        <v>53.590806588699834</v>
      </c>
      <c r="E22208" s="8">
        <v>56.68838080744576</v>
      </c>
      <c r="F22208" s="8">
        <v>56.822695663378596</v>
      </c>
      <c r="G22208" s="8">
        <v>95342.695011728094</v>
      </c>
      <c r="H22208" s="8">
        <v>63719</v>
      </c>
      <c r="I22208" s="9">
        <v>12391.420625209805</v>
      </c>
    </row>
    <row r="22209" spans="1:9" x14ac:dyDescent="0.25">
      <c r="A22209">
        <f t="shared" si="347"/>
        <v>444.13999999999993</v>
      </c>
      <c r="B22209" s="10">
        <v>444.01999999999992</v>
      </c>
      <c r="C22209" s="11"/>
      <c r="D22209" s="11">
        <v>53.591443621958192</v>
      </c>
      <c r="E22209" s="11">
        <v>56.688736941742128</v>
      </c>
      <c r="F22209" s="11">
        <v>56.823049764343835</v>
      </c>
      <c r="G22209" s="11">
        <v>95341.251604772086</v>
      </c>
      <c r="H22209" s="11">
        <v>63720</v>
      </c>
      <c r="I22209" s="12">
        <v>12390.296874983698</v>
      </c>
    </row>
    <row r="22210" spans="1:9" x14ac:dyDescent="0.25">
      <c r="A22210">
        <f t="shared" si="347"/>
        <v>444.15999999999997</v>
      </c>
      <c r="B22210" s="7">
        <v>444.03999999999996</v>
      </c>
      <c r="C22210" s="8"/>
      <c r="D22210" s="8">
        <v>53.592080597448117</v>
      </c>
      <c r="E22210" s="8">
        <v>56.689093056856009</v>
      </c>
      <c r="F22210" s="8">
        <v>56.823403846238421</v>
      </c>
      <c r="G22210" s="8">
        <v>95339.808277198303</v>
      </c>
      <c r="H22210" s="8">
        <v>63720</v>
      </c>
      <c r="I22210" s="9">
        <v>12389.17327913577</v>
      </c>
    </row>
    <row r="22211" spans="1:9" x14ac:dyDescent="0.25">
      <c r="A22211">
        <f t="shared" si="347"/>
        <v>444.17999999999995</v>
      </c>
      <c r="B22211" s="10">
        <v>444.05999999999995</v>
      </c>
      <c r="C22211" s="11"/>
      <c r="D22211" s="11">
        <v>53.592717515177561</v>
      </c>
      <c r="E22211" s="11">
        <v>56.689449152786729</v>
      </c>
      <c r="F22211" s="11">
        <v>56.823757909061676</v>
      </c>
      <c r="G22211" s="11">
        <v>95338.365029008841</v>
      </c>
      <c r="H22211" s="11">
        <v>63721</v>
      </c>
      <c r="I22211" s="12">
        <v>12388.049837631574</v>
      </c>
    </row>
    <row r="22212" spans="1:9" x14ac:dyDescent="0.25">
      <c r="A22212">
        <f t="shared" si="347"/>
        <v>444.19999999999993</v>
      </c>
      <c r="B22212" s="7">
        <v>444.07999999999993</v>
      </c>
      <c r="C22212" s="8"/>
      <c r="D22212" s="8">
        <v>53.593354375154448</v>
      </c>
      <c r="E22212" s="8">
        <v>56.689805229533604</v>
      </c>
      <c r="F22212" s="8">
        <v>56.824111952812935</v>
      </c>
      <c r="G22212" s="8">
        <v>95336.921860205766</v>
      </c>
      <c r="H22212" s="8">
        <v>63722</v>
      </c>
      <c r="I22212" s="9">
        <v>12386.926550436674</v>
      </c>
    </row>
    <row r="22213" spans="1:9" x14ac:dyDescent="0.25">
      <c r="A22213">
        <f t="shared" si="347"/>
        <v>444.21999999999997</v>
      </c>
      <c r="B22213" s="10">
        <v>444.09999999999997</v>
      </c>
      <c r="C22213" s="11"/>
      <c r="D22213" s="11">
        <v>53.593991177386712</v>
      </c>
      <c r="E22213" s="11">
        <v>56.690161287095975</v>
      </c>
      <c r="F22213" s="11">
        <v>56.824465977491528</v>
      </c>
      <c r="G22213" s="11">
        <v>95335.478770791204</v>
      </c>
      <c r="H22213" s="11">
        <v>63723</v>
      </c>
      <c r="I22213" s="12">
        <v>12385.803417516643</v>
      </c>
    </row>
    <row r="22214" spans="1:9" x14ac:dyDescent="0.25">
      <c r="A22214">
        <f t="shared" si="347"/>
        <v>444.23999999999995</v>
      </c>
      <c r="B22214" s="7">
        <v>444.11999999999995</v>
      </c>
      <c r="C22214" s="8"/>
      <c r="D22214" s="8">
        <v>53.594627921882278</v>
      </c>
      <c r="E22214" s="8">
        <v>56.690517325473159</v>
      </c>
      <c r="F22214" s="8">
        <v>56.824819983096788</v>
      </c>
      <c r="G22214" s="8">
        <v>95334.035760767205</v>
      </c>
      <c r="H22214" s="8">
        <v>63723</v>
      </c>
      <c r="I22214" s="9">
        <v>12384.680438837062</v>
      </c>
    </row>
    <row r="22215" spans="1:9" x14ac:dyDescent="0.25">
      <c r="A22215">
        <f t="shared" si="347"/>
        <v>444.25999999999993</v>
      </c>
      <c r="B22215" s="10">
        <v>444.13999999999993</v>
      </c>
      <c r="C22215" s="11"/>
      <c r="D22215" s="11">
        <v>53.595264608649082</v>
      </c>
      <c r="E22215" s="11">
        <v>56.690873344664496</v>
      </c>
      <c r="F22215" s="11">
        <v>56.82517396962804</v>
      </c>
      <c r="G22215" s="11">
        <v>95332.59283013588</v>
      </c>
      <c r="H22215" s="11">
        <v>63724</v>
      </c>
      <c r="I22215" s="12">
        <v>12383.557614363526</v>
      </c>
    </row>
    <row r="22216" spans="1:9" x14ac:dyDescent="0.25">
      <c r="A22216">
        <f t="shared" si="347"/>
        <v>444.28</v>
      </c>
      <c r="B22216" s="7">
        <v>444.15999999999997</v>
      </c>
      <c r="C22216" s="8"/>
      <c r="D22216" s="8">
        <v>53.595901237695053</v>
      </c>
      <c r="E22216" s="8">
        <v>56.691229344669303</v>
      </c>
      <c r="F22216" s="8">
        <v>56.825527937084622</v>
      </c>
      <c r="G22216" s="8">
        <v>95331.149978899281</v>
      </c>
      <c r="H22216" s="8">
        <v>63725</v>
      </c>
      <c r="I22216" s="9">
        <v>12382.434944061637</v>
      </c>
    </row>
    <row r="22217" spans="1:9" x14ac:dyDescent="0.25">
      <c r="A22217">
        <f t="shared" si="347"/>
        <v>444.29999999999995</v>
      </c>
      <c r="B22217" s="10">
        <v>444.17999999999995</v>
      </c>
      <c r="C22217" s="11"/>
      <c r="D22217" s="11">
        <v>53.596537809028106</v>
      </c>
      <c r="E22217" s="11">
        <v>56.691585325486919</v>
      </c>
      <c r="F22217" s="11">
        <v>56.825881885465868</v>
      </c>
      <c r="G22217" s="11">
        <v>95329.707207059517</v>
      </c>
      <c r="H22217" s="11">
        <v>63725</v>
      </c>
      <c r="I22217" s="12">
        <v>12381.312427897006</v>
      </c>
    </row>
    <row r="22218" spans="1:9" x14ac:dyDescent="0.25">
      <c r="A22218">
        <f t="shared" ref="A22218:A22281" si="348">B22218+$A$8</f>
        <v>444.31999999999994</v>
      </c>
      <c r="B22218" s="7">
        <v>444.19999999999993</v>
      </c>
      <c r="C22218" s="8"/>
      <c r="D22218" s="8">
        <v>53.597174322656166</v>
      </c>
      <c r="E22218" s="8">
        <v>56.691941287116677</v>
      </c>
      <c r="F22218" s="8">
        <v>56.82623581477111</v>
      </c>
      <c r="G22218" s="8">
        <v>95328.264514618641</v>
      </c>
      <c r="H22218" s="8">
        <v>63726</v>
      </c>
      <c r="I22218" s="9">
        <v>12380.190065835257</v>
      </c>
    </row>
    <row r="22219" spans="1:9" x14ac:dyDescent="0.25">
      <c r="A22219">
        <f t="shared" si="348"/>
        <v>444.34</v>
      </c>
      <c r="B22219" s="10">
        <v>444.21999999999997</v>
      </c>
      <c r="C22219" s="11"/>
      <c r="D22219" s="11">
        <v>53.59781077858716</v>
      </c>
      <c r="E22219" s="11">
        <v>56.692297229557902</v>
      </c>
      <c r="F22219" s="11">
        <v>56.826589724999685</v>
      </c>
      <c r="G22219" s="11">
        <v>95326.821901578733</v>
      </c>
      <c r="H22219" s="11">
        <v>63727</v>
      </c>
      <c r="I22219" s="12">
        <v>12379.067857842021</v>
      </c>
    </row>
    <row r="22220" spans="1:9" x14ac:dyDescent="0.25">
      <c r="A22220">
        <f t="shared" si="348"/>
        <v>444.35999999999996</v>
      </c>
      <c r="B22220" s="7">
        <v>444.23999999999995</v>
      </c>
      <c r="C22220" s="8"/>
      <c r="D22220" s="8">
        <v>53.598447176829005</v>
      </c>
      <c r="E22220" s="8">
        <v>56.692653152809925</v>
      </c>
      <c r="F22220" s="8">
        <v>56.826943616150928</v>
      </c>
      <c r="G22220" s="8">
        <v>95325.37936794186</v>
      </c>
      <c r="H22220" s="8">
        <v>63728</v>
      </c>
      <c r="I22220" s="9">
        <v>12377.94580388294</v>
      </c>
    </row>
    <row r="22221" spans="1:9" x14ac:dyDescent="0.25">
      <c r="A22221">
        <f t="shared" si="348"/>
        <v>444.37999999999994</v>
      </c>
      <c r="B22221" s="10">
        <v>444.25999999999993</v>
      </c>
      <c r="C22221" s="11"/>
      <c r="D22221" s="11">
        <v>53.599083517389623</v>
      </c>
      <c r="E22221" s="11">
        <v>56.693009056872086</v>
      </c>
      <c r="F22221" s="11">
        <v>56.827297488224168</v>
      </c>
      <c r="G22221" s="11">
        <v>95323.936913710102</v>
      </c>
      <c r="H22221" s="11">
        <v>63728</v>
      </c>
      <c r="I22221" s="12">
        <v>12376.823903923667</v>
      </c>
    </row>
    <row r="22222" spans="1:9" x14ac:dyDescent="0.25">
      <c r="A22222">
        <f t="shared" si="348"/>
        <v>444.39999999999992</v>
      </c>
      <c r="B22222" s="7">
        <v>444.27999999999992</v>
      </c>
      <c r="C22222" s="8"/>
      <c r="D22222" s="8">
        <v>53.599719800276915</v>
      </c>
      <c r="E22222" s="8">
        <v>56.693364941743717</v>
      </c>
      <c r="F22222" s="8">
        <v>56.827651341218754</v>
      </c>
      <c r="G22222" s="8">
        <v>95322.494538885498</v>
      </c>
      <c r="H22222" s="8">
        <v>63729</v>
      </c>
      <c r="I22222" s="9">
        <v>12375.702157929863</v>
      </c>
    </row>
    <row r="22223" spans="1:9" x14ac:dyDescent="0.25">
      <c r="A22223">
        <f t="shared" si="348"/>
        <v>444.41999999999996</v>
      </c>
      <c r="B22223" s="10">
        <v>444.29999999999995</v>
      </c>
      <c r="C22223" s="11"/>
      <c r="D22223" s="11">
        <v>53.600356025498812</v>
      </c>
      <c r="E22223" s="11">
        <v>56.693720807424157</v>
      </c>
      <c r="F22223" s="11">
        <v>56.82800517513401</v>
      </c>
      <c r="G22223" s="11">
        <v>95321.052243470127</v>
      </c>
      <c r="H22223" s="11">
        <v>63730</v>
      </c>
      <c r="I22223" s="12">
        <v>12374.580565867202</v>
      </c>
    </row>
    <row r="22224" spans="1:9" x14ac:dyDescent="0.25">
      <c r="A22224">
        <f t="shared" si="348"/>
        <v>444.43999999999994</v>
      </c>
      <c r="B22224" s="7">
        <v>444.31999999999994</v>
      </c>
      <c r="C22224" s="8"/>
      <c r="D22224" s="8">
        <v>53.60099219306322</v>
      </c>
      <c r="E22224" s="8">
        <v>56.694076653912731</v>
      </c>
      <c r="F22224" s="8">
        <v>56.828358989969288</v>
      </c>
      <c r="G22224" s="8">
        <v>95319.610027466057</v>
      </c>
      <c r="H22224" s="8">
        <v>63730</v>
      </c>
      <c r="I22224" s="9">
        <v>12373.459127701361</v>
      </c>
    </row>
    <row r="22225" spans="1:9" x14ac:dyDescent="0.25">
      <c r="A22225">
        <f t="shared" si="348"/>
        <v>444.45999999999992</v>
      </c>
      <c r="B22225" s="10">
        <v>444.33999999999992</v>
      </c>
      <c r="C22225" s="11"/>
      <c r="D22225" s="11">
        <v>53.60162830297805</v>
      </c>
      <c r="E22225" s="11">
        <v>56.694432481208779</v>
      </c>
      <c r="F22225" s="11">
        <v>56.828712785723916</v>
      </c>
      <c r="G22225" s="11">
        <v>95318.167890875338</v>
      </c>
      <c r="H22225" s="11">
        <v>63731</v>
      </c>
      <c r="I22225" s="12">
        <v>12372.337843398034</v>
      </c>
    </row>
    <row r="22226" spans="1:9" x14ac:dyDescent="0.25">
      <c r="A22226">
        <f t="shared" si="348"/>
        <v>444.47999999999996</v>
      </c>
      <c r="B22226" s="7">
        <v>444.35999999999996</v>
      </c>
      <c r="C22226" s="8"/>
      <c r="D22226" s="8">
        <v>53.602264355251208</v>
      </c>
      <c r="E22226" s="8">
        <v>56.694788289311639</v>
      </c>
      <c r="F22226" s="8">
        <v>56.829066562397237</v>
      </c>
      <c r="G22226" s="8">
        <v>95316.725833700009</v>
      </c>
      <c r="H22226" s="8">
        <v>63732</v>
      </c>
      <c r="I22226" s="9">
        <v>12371.216712922924</v>
      </c>
    </row>
    <row r="22227" spans="1:9" x14ac:dyDescent="0.25">
      <c r="A22227">
        <f t="shared" si="348"/>
        <v>444.49999999999994</v>
      </c>
      <c r="B22227" s="10">
        <v>444.37999999999994</v>
      </c>
      <c r="C22227" s="11"/>
      <c r="D22227" s="11">
        <v>53.602900349890604</v>
      </c>
      <c r="E22227" s="11">
        <v>56.69514407822065</v>
      </c>
      <c r="F22227" s="11">
        <v>56.829420319988593</v>
      </c>
      <c r="G22227" s="11">
        <v>95315.283855942136</v>
      </c>
      <c r="H22227" s="11">
        <v>63733</v>
      </c>
      <c r="I22227" s="12">
        <v>12370.095736241738</v>
      </c>
    </row>
    <row r="22228" spans="1:9" x14ac:dyDescent="0.25">
      <c r="A22228">
        <f t="shared" si="348"/>
        <v>444.51999999999992</v>
      </c>
      <c r="B22228" s="7">
        <v>444.39999999999992</v>
      </c>
      <c r="C22228" s="8"/>
      <c r="D22228" s="8">
        <v>53.603536286904138</v>
      </c>
      <c r="E22228" s="8">
        <v>56.695499847935146</v>
      </c>
      <c r="F22228" s="8">
        <v>56.829774058497328</v>
      </c>
      <c r="G22228" s="8">
        <v>95313.84195760377</v>
      </c>
      <c r="H22228" s="8">
        <v>63733</v>
      </c>
      <c r="I22228" s="9">
        <v>12368.974913320199</v>
      </c>
    </row>
    <row r="22229" spans="1:9" x14ac:dyDescent="0.25">
      <c r="A22229">
        <f t="shared" si="348"/>
        <v>444.53999999999996</v>
      </c>
      <c r="B22229" s="10">
        <v>444.41999999999996</v>
      </c>
      <c r="C22229" s="11"/>
      <c r="D22229" s="11">
        <v>53.604172166299726</v>
      </c>
      <c r="E22229" s="11">
        <v>56.695855598454472</v>
      </c>
      <c r="F22229" s="11">
        <v>56.830127777922776</v>
      </c>
      <c r="G22229" s="11">
        <v>95312.400138686935</v>
      </c>
      <c r="H22229" s="11">
        <v>63734</v>
      </c>
      <c r="I22229" s="12">
        <v>12367.854244124039</v>
      </c>
    </row>
    <row r="22230" spans="1:9" x14ac:dyDescent="0.25">
      <c r="A22230">
        <f t="shared" si="348"/>
        <v>444.55999999999995</v>
      </c>
      <c r="B22230" s="7">
        <v>444.43999999999994</v>
      </c>
      <c r="C22230" s="8"/>
      <c r="D22230" s="8">
        <v>53.604807988085255</v>
      </c>
      <c r="E22230" s="8">
        <v>56.69621132977796</v>
      </c>
      <c r="F22230" s="8">
        <v>56.830481478264282</v>
      </c>
      <c r="G22230" s="8">
        <v>95310.958399193711</v>
      </c>
      <c r="H22230" s="8">
        <v>63735</v>
      </c>
      <c r="I22230" s="9">
        <v>12366.733728618996</v>
      </c>
    </row>
    <row r="22231" spans="1:9" x14ac:dyDescent="0.25">
      <c r="A22231">
        <f t="shared" si="348"/>
        <v>444.57999999999993</v>
      </c>
      <c r="B22231" s="10">
        <v>444.45999999999992</v>
      </c>
      <c r="C22231" s="11"/>
      <c r="D22231" s="11">
        <v>53.605443752268641</v>
      </c>
      <c r="E22231" s="11">
        <v>56.696567041904956</v>
      </c>
      <c r="F22231" s="11">
        <v>56.830835159521186</v>
      </c>
      <c r="G22231" s="11">
        <v>95309.51673912612</v>
      </c>
      <c r="H22231" s="11">
        <v>63735</v>
      </c>
      <c r="I22231" s="12">
        <v>12365.61336677082</v>
      </c>
    </row>
    <row r="22232" spans="1:9" x14ac:dyDescent="0.25">
      <c r="A22232">
        <f t="shared" si="348"/>
        <v>444.59999999999997</v>
      </c>
      <c r="B22232" s="7">
        <v>444.47999999999996</v>
      </c>
      <c r="C22232" s="8"/>
      <c r="D22232" s="8">
        <v>53.606079458857771</v>
      </c>
      <c r="E22232" s="8">
        <v>56.6969227348348</v>
      </c>
      <c r="F22232" s="8">
        <v>56.831188821692841</v>
      </c>
      <c r="G22232" s="8">
        <v>95308.075158486186</v>
      </c>
      <c r="H22232" s="8">
        <v>63736</v>
      </c>
      <c r="I22232" s="9">
        <v>12364.493158545276</v>
      </c>
    </row>
    <row r="22233" spans="1:9" x14ac:dyDescent="0.25">
      <c r="A22233">
        <f t="shared" si="348"/>
        <v>444.61999999999995</v>
      </c>
      <c r="B22233" s="10">
        <v>444.49999999999994</v>
      </c>
      <c r="C22233" s="11"/>
      <c r="D22233" s="11">
        <v>53.606715107860538</v>
      </c>
      <c r="E22233" s="11">
        <v>56.697278408566831</v>
      </c>
      <c r="F22233" s="11">
        <v>56.831542464778586</v>
      </c>
      <c r="G22233" s="11">
        <v>95306.633657275961</v>
      </c>
      <c r="H22233" s="11">
        <v>63737</v>
      </c>
      <c r="I22233" s="12">
        <v>12363.373103908129</v>
      </c>
    </row>
    <row r="22234" spans="1:9" x14ac:dyDescent="0.25">
      <c r="A22234">
        <f t="shared" si="348"/>
        <v>444.63999999999993</v>
      </c>
      <c r="B22234" s="7">
        <v>444.51999999999992</v>
      </c>
      <c r="C22234" s="8"/>
      <c r="D22234" s="8">
        <v>53.607350699284851</v>
      </c>
      <c r="E22234" s="8">
        <v>56.697634063100388</v>
      </c>
      <c r="F22234" s="8">
        <v>56.831896088777761</v>
      </c>
      <c r="G22234" s="8">
        <v>95305.192235497481</v>
      </c>
      <c r="H22234" s="8">
        <v>63738</v>
      </c>
      <c r="I22234" s="9">
        <v>12362.253202825161</v>
      </c>
    </row>
    <row r="22235" spans="1:9" x14ac:dyDescent="0.25">
      <c r="A22235">
        <f t="shared" si="348"/>
        <v>444.65999999999997</v>
      </c>
      <c r="B22235" s="10">
        <v>444.53999999999996</v>
      </c>
      <c r="C22235" s="11"/>
      <c r="D22235" s="11">
        <v>53.60798623313859</v>
      </c>
      <c r="E22235" s="11">
        <v>56.697989698434824</v>
      </c>
      <c r="F22235" s="11">
        <v>56.832249693689718</v>
      </c>
      <c r="G22235" s="11">
        <v>95303.750893152785</v>
      </c>
      <c r="H22235" s="11">
        <v>63738</v>
      </c>
      <c r="I22235" s="12">
        <v>12361.133455262161</v>
      </c>
    </row>
    <row r="22236" spans="1:9" x14ac:dyDescent="0.25">
      <c r="A22236">
        <f t="shared" si="348"/>
        <v>444.67999999999995</v>
      </c>
      <c r="B22236" s="7">
        <v>444.55999999999995</v>
      </c>
      <c r="C22236" s="8"/>
      <c r="D22236" s="8">
        <v>53.608621709429656</v>
      </c>
      <c r="E22236" s="8">
        <v>56.698345314569472</v>
      </c>
      <c r="F22236" s="8">
        <v>56.832603279513805</v>
      </c>
      <c r="G22236" s="8">
        <v>95302.309630243879</v>
      </c>
      <c r="H22236" s="8">
        <v>63739</v>
      </c>
      <c r="I22236" s="9">
        <v>12360.013861184929</v>
      </c>
    </row>
    <row r="22237" spans="1:9" x14ac:dyDescent="0.25">
      <c r="A22237">
        <f t="shared" si="348"/>
        <v>444.69999999999993</v>
      </c>
      <c r="B22237" s="10">
        <v>444.57999999999993</v>
      </c>
      <c r="C22237" s="11"/>
      <c r="D22237" s="11">
        <v>53.609257128165929</v>
      </c>
      <c r="E22237" s="11">
        <v>56.698700911503686</v>
      </c>
      <c r="F22237" s="11">
        <v>56.832956846249367</v>
      </c>
      <c r="G22237" s="11">
        <v>95300.868446772787</v>
      </c>
      <c r="H22237" s="11">
        <v>63740</v>
      </c>
      <c r="I22237" s="12">
        <v>12358.894420559274</v>
      </c>
    </row>
    <row r="22238" spans="1:9" x14ac:dyDescent="0.25">
      <c r="A22238">
        <f t="shared" si="348"/>
        <v>444.71999999999997</v>
      </c>
      <c r="B22238" s="7">
        <v>444.59999999999997</v>
      </c>
      <c r="C22238" s="8"/>
      <c r="D22238" s="8">
        <v>53.609892489355303</v>
      </c>
      <c r="E22238" s="8">
        <v>56.699056489236803</v>
      </c>
      <c r="F22238" s="8">
        <v>56.833310393895751</v>
      </c>
      <c r="G22238" s="8">
        <v>95299.427342741561</v>
      </c>
      <c r="H22238" s="8">
        <v>63740</v>
      </c>
      <c r="I22238" s="9">
        <v>12357.775133351015</v>
      </c>
    </row>
    <row r="22239" spans="1:9" x14ac:dyDescent="0.25">
      <c r="A22239">
        <f t="shared" si="348"/>
        <v>444.73999999999995</v>
      </c>
      <c r="B22239" s="10">
        <v>444.61999999999995</v>
      </c>
      <c r="C22239" s="11"/>
      <c r="D22239" s="11">
        <v>53.610527793005666</v>
      </c>
      <c r="E22239" s="11">
        <v>56.69941204776817</v>
      </c>
      <c r="F22239" s="11">
        <v>56.833663922452303</v>
      </c>
      <c r="G22239" s="11">
        <v>95297.98631815218</v>
      </c>
      <c r="H22239" s="11">
        <v>63741</v>
      </c>
      <c r="I22239" s="12">
        <v>12356.655999525983</v>
      </c>
    </row>
    <row r="22240" spans="1:9" x14ac:dyDescent="0.25">
      <c r="A22240">
        <f t="shared" si="348"/>
        <v>444.75999999999993</v>
      </c>
      <c r="B22240" s="7">
        <v>444.63999999999993</v>
      </c>
      <c r="C22240" s="8"/>
      <c r="D22240" s="8">
        <v>53.611163039124897</v>
      </c>
      <c r="E22240" s="8">
        <v>56.699767587097135</v>
      </c>
      <c r="F22240" s="8">
        <v>56.834017431918376</v>
      </c>
      <c r="G22240" s="8">
        <v>95296.545373006695</v>
      </c>
      <c r="H22240" s="8">
        <v>63742</v>
      </c>
      <c r="I22240" s="9">
        <v>12355.537019050014</v>
      </c>
    </row>
    <row r="22241" spans="1:9" x14ac:dyDescent="0.25">
      <c r="A22241">
        <f t="shared" si="348"/>
        <v>444.78</v>
      </c>
      <c r="B22241" s="10">
        <v>444.65999999999997</v>
      </c>
      <c r="C22241" s="11"/>
      <c r="D22241" s="11">
        <v>53.611798227720882</v>
      </c>
      <c r="E22241" s="11">
        <v>56.70012310722305</v>
      </c>
      <c r="F22241" s="11">
        <v>56.834370922293324</v>
      </c>
      <c r="G22241" s="11">
        <v>95295.104507307115</v>
      </c>
      <c r="H22241" s="11">
        <v>63743</v>
      </c>
      <c r="I22241" s="12">
        <v>12354.418191888957</v>
      </c>
    </row>
    <row r="22242" spans="1:9" x14ac:dyDescent="0.25">
      <c r="A22242">
        <f t="shared" si="348"/>
        <v>444.79999999999995</v>
      </c>
      <c r="B22242" s="7">
        <v>444.67999999999995</v>
      </c>
      <c r="C22242" s="8"/>
      <c r="D22242" s="8">
        <v>53.612433358801496</v>
      </c>
      <c r="E22242" s="8">
        <v>56.700478608145254</v>
      </c>
      <c r="F22242" s="8">
        <v>56.834724393576487</v>
      </c>
      <c r="G22242" s="8">
        <v>95293.663721055447</v>
      </c>
      <c r="H22242" s="8">
        <v>63743</v>
      </c>
      <c r="I22242" s="9">
        <v>12353.299518008671</v>
      </c>
    </row>
    <row r="22243" spans="1:9" x14ac:dyDescent="0.25">
      <c r="A22243">
        <f t="shared" si="348"/>
        <v>444.81999999999994</v>
      </c>
      <c r="B22243" s="10">
        <v>444.69999999999993</v>
      </c>
      <c r="C22243" s="11"/>
      <c r="D22243" s="11">
        <v>53.613068432374625</v>
      </c>
      <c r="E22243" s="11">
        <v>56.7008340898631</v>
      </c>
      <c r="F22243" s="11">
        <v>56.835077845767223</v>
      </c>
      <c r="G22243" s="11">
        <v>95292.223014253686</v>
      </c>
      <c r="H22243" s="11">
        <v>63744</v>
      </c>
      <c r="I22243" s="12">
        <v>12352.180997375026</v>
      </c>
    </row>
    <row r="22244" spans="1:9" x14ac:dyDescent="0.25">
      <c r="A22244">
        <f t="shared" si="348"/>
        <v>444.84</v>
      </c>
      <c r="B22244" s="7">
        <v>444.71999999999997</v>
      </c>
      <c r="C22244" s="8"/>
      <c r="D22244" s="8">
        <v>53.613703448448149</v>
      </c>
      <c r="E22244" s="8">
        <v>56.701189552375943</v>
      </c>
      <c r="F22244" s="8">
        <v>56.835431278864881</v>
      </c>
      <c r="G22244" s="8">
        <v>95290.782386903869</v>
      </c>
      <c r="H22244" s="8">
        <v>63745</v>
      </c>
      <c r="I22244" s="9">
        <v>12351.062629953896</v>
      </c>
    </row>
    <row r="22245" spans="1:9" x14ac:dyDescent="0.25">
      <c r="A22245">
        <f t="shared" si="348"/>
        <v>444.85999999999996</v>
      </c>
      <c r="B22245" s="10">
        <v>444.73999999999995</v>
      </c>
      <c r="C22245" s="11"/>
      <c r="D22245" s="11">
        <v>53.614338407029933</v>
      </c>
      <c r="E22245" s="11">
        <v>56.701544995683122</v>
      </c>
      <c r="F22245" s="11">
        <v>56.83578469286882</v>
      </c>
      <c r="G22245" s="11">
        <v>95289.34183900799</v>
      </c>
      <c r="H22245" s="11">
        <v>63745</v>
      </c>
      <c r="I22245" s="12">
        <v>12349.944415711172</v>
      </c>
    </row>
    <row r="22246" spans="1:9" x14ac:dyDescent="0.25">
      <c r="A22246">
        <f t="shared" si="348"/>
        <v>444.87999999999994</v>
      </c>
      <c r="B22246" s="7">
        <v>444.75999999999993</v>
      </c>
      <c r="C22246" s="8"/>
      <c r="D22246" s="8">
        <v>53.614973308127858</v>
      </c>
      <c r="E22246" s="8">
        <v>56.701900419783989</v>
      </c>
      <c r="F22246" s="8">
        <v>56.836138087778387</v>
      </c>
      <c r="G22246" s="8">
        <v>95287.901370568041</v>
      </c>
      <c r="H22246" s="8">
        <v>63746</v>
      </c>
      <c r="I22246" s="9">
        <v>12348.826354612749</v>
      </c>
    </row>
    <row r="22247" spans="1:9" x14ac:dyDescent="0.25">
      <c r="A22247">
        <f t="shared" si="348"/>
        <v>444.89999999999992</v>
      </c>
      <c r="B22247" s="10">
        <v>444.77999999999992</v>
      </c>
      <c r="C22247" s="11"/>
      <c r="D22247" s="11">
        <v>53.61560815174979</v>
      </c>
      <c r="E22247" s="11">
        <v>56.702255824677906</v>
      </c>
      <c r="F22247" s="11">
        <v>56.836491463592935</v>
      </c>
      <c r="G22247" s="11">
        <v>95286.460981586017</v>
      </c>
      <c r="H22247" s="11">
        <v>63747</v>
      </c>
      <c r="I22247" s="12">
        <v>12347.708446624538</v>
      </c>
    </row>
    <row r="22248" spans="1:9" x14ac:dyDescent="0.25">
      <c r="A22248">
        <f t="shared" si="348"/>
        <v>444.91999999999996</v>
      </c>
      <c r="B22248" s="7">
        <v>444.79999999999995</v>
      </c>
      <c r="C22248" s="8"/>
      <c r="D22248" s="8">
        <v>53.616242937903607</v>
      </c>
      <c r="E22248" s="8">
        <v>56.702611210364211</v>
      </c>
      <c r="F22248" s="8">
        <v>56.836844820311825</v>
      </c>
      <c r="G22248" s="8">
        <v>95285.02067206394</v>
      </c>
      <c r="H22248" s="8">
        <v>63748</v>
      </c>
      <c r="I22248" s="9">
        <v>12346.590691712452</v>
      </c>
    </row>
    <row r="22249" spans="1:9" x14ac:dyDescent="0.25">
      <c r="A22249">
        <f t="shared" si="348"/>
        <v>444.93999999999994</v>
      </c>
      <c r="B22249" s="10">
        <v>444.81999999999994</v>
      </c>
      <c r="C22249" s="11"/>
      <c r="D22249" s="11">
        <v>53.616877666597169</v>
      </c>
      <c r="E22249" s="11">
        <v>56.702966576842265</v>
      </c>
      <c r="F22249" s="11">
        <v>56.837198157934409</v>
      </c>
      <c r="G22249" s="11">
        <v>95283.580442003789</v>
      </c>
      <c r="H22249" s="11">
        <v>63748</v>
      </c>
      <c r="I22249" s="12">
        <v>12345.473089842419</v>
      </c>
    </row>
    <row r="22250" spans="1:9" x14ac:dyDescent="0.25">
      <c r="A22250">
        <f t="shared" si="348"/>
        <v>444.95999999999992</v>
      </c>
      <c r="B22250" s="7">
        <v>444.83999999999992</v>
      </c>
      <c r="C22250" s="8"/>
      <c r="D22250" s="8">
        <v>53.617512337838349</v>
      </c>
      <c r="E22250" s="8">
        <v>56.703321924111421</v>
      </c>
      <c r="F22250" s="8">
        <v>56.83755147646005</v>
      </c>
      <c r="G22250" s="8">
        <v>95282.140291407544</v>
      </c>
      <c r="H22250" s="8">
        <v>63749</v>
      </c>
      <c r="I22250" s="9">
        <v>12344.355640980377</v>
      </c>
    </row>
    <row r="22251" spans="1:9" x14ac:dyDescent="0.25">
      <c r="A22251">
        <f t="shared" si="348"/>
        <v>444.97999999999996</v>
      </c>
      <c r="B22251" s="10">
        <v>444.85999999999996</v>
      </c>
      <c r="C22251" s="11"/>
      <c r="D22251" s="11">
        <v>53.618146951635012</v>
      </c>
      <c r="E22251" s="11">
        <v>56.703677252171033</v>
      </c>
      <c r="F22251" s="11">
        <v>56.837904775888092</v>
      </c>
      <c r="G22251" s="11">
        <v>95280.700220277213</v>
      </c>
      <c r="H22251" s="11">
        <v>63750</v>
      </c>
      <c r="I22251" s="12">
        <v>12343.238345092272</v>
      </c>
    </row>
    <row r="22252" spans="1:9" x14ac:dyDescent="0.25">
      <c r="A22252">
        <f t="shared" si="348"/>
        <v>444.99999999999994</v>
      </c>
      <c r="B22252" s="7">
        <v>444.87999999999994</v>
      </c>
      <c r="C22252" s="8"/>
      <c r="D22252" s="8">
        <v>53.618781507995024</v>
      </c>
      <c r="E22252" s="8">
        <v>56.704032561020448</v>
      </c>
      <c r="F22252" s="8">
        <v>56.838258056217896</v>
      </c>
      <c r="G22252" s="8">
        <v>95279.260228614774</v>
      </c>
      <c r="H22252" s="8">
        <v>63750</v>
      </c>
      <c r="I22252" s="9">
        <v>12342.121202144061</v>
      </c>
    </row>
    <row r="22253" spans="1:9" x14ac:dyDescent="0.25">
      <c r="A22253">
        <f t="shared" si="348"/>
        <v>445.01999999999992</v>
      </c>
      <c r="B22253" s="10">
        <v>444.89999999999992</v>
      </c>
      <c r="C22253" s="11"/>
      <c r="D22253" s="11">
        <v>53.619416006926237</v>
      </c>
      <c r="E22253" s="11">
        <v>56.704387850659032</v>
      </c>
      <c r="F22253" s="11">
        <v>56.838611317448823</v>
      </c>
      <c r="G22253" s="11">
        <v>95277.820316422221</v>
      </c>
      <c r="H22253" s="11">
        <v>63751</v>
      </c>
      <c r="I22253" s="12">
        <v>12341.004212101707</v>
      </c>
    </row>
    <row r="22254" spans="1:9" x14ac:dyDescent="0.25">
      <c r="A22254">
        <f t="shared" si="348"/>
        <v>445.03999999999996</v>
      </c>
      <c r="B22254" s="7">
        <v>444.91999999999996</v>
      </c>
      <c r="C22254" s="8"/>
      <c r="D22254" s="8">
        <v>53.620050448436515</v>
      </c>
      <c r="E22254" s="8">
        <v>56.704743121086139</v>
      </c>
      <c r="F22254" s="8">
        <v>56.838964559580241</v>
      </c>
      <c r="G22254" s="8">
        <v>95276.380483701505</v>
      </c>
      <c r="H22254" s="8">
        <v>63752</v>
      </c>
      <c r="I22254" s="9">
        <v>12339.887374931188</v>
      </c>
    </row>
    <row r="22255" spans="1:9" x14ac:dyDescent="0.25">
      <c r="A22255">
        <f t="shared" si="348"/>
        <v>445.05999999999995</v>
      </c>
      <c r="B22255" s="10">
        <v>444.93999999999994</v>
      </c>
      <c r="C22255" s="11"/>
      <c r="D22255" s="11">
        <v>53.620684832533719</v>
      </c>
      <c r="E22255" s="11">
        <v>56.705098372301123</v>
      </c>
      <c r="F22255" s="11">
        <v>56.839317782611495</v>
      </c>
      <c r="G22255" s="11">
        <v>95274.940730454648</v>
      </c>
      <c r="H22255" s="11">
        <v>63753</v>
      </c>
      <c r="I22255" s="12">
        <v>12338.770690598489</v>
      </c>
    </row>
    <row r="22256" spans="1:9" x14ac:dyDescent="0.25">
      <c r="A22256">
        <f t="shared" si="348"/>
        <v>445.07999999999993</v>
      </c>
      <c r="B22256" s="7">
        <v>444.95999999999992</v>
      </c>
      <c r="C22256" s="8"/>
      <c r="D22256" s="8">
        <v>53.621319159225699</v>
      </c>
      <c r="E22256" s="8">
        <v>56.705453604303337</v>
      </c>
      <c r="F22256" s="8">
        <v>56.839670986541947</v>
      </c>
      <c r="G22256" s="8">
        <v>95273.501056683584</v>
      </c>
      <c r="H22256" s="8">
        <v>63753</v>
      </c>
      <c r="I22256" s="9">
        <v>12337.654159069605</v>
      </c>
    </row>
    <row r="22257" spans="1:9" x14ac:dyDescent="0.25">
      <c r="A22257">
        <f t="shared" si="348"/>
        <v>445.09999999999997</v>
      </c>
      <c r="B22257" s="10">
        <v>444.97999999999996</v>
      </c>
      <c r="C22257" s="11"/>
      <c r="D22257" s="11">
        <v>53.621953428520321</v>
      </c>
      <c r="E22257" s="11">
        <v>56.705808817092148</v>
      </c>
      <c r="F22257" s="11">
        <v>56.840024171370963</v>
      </c>
      <c r="G22257" s="11">
        <v>95272.061462390324</v>
      </c>
      <c r="H22257" s="11">
        <v>63754</v>
      </c>
      <c r="I22257" s="12">
        <v>12336.53778031054</v>
      </c>
    </row>
    <row r="22258" spans="1:9" x14ac:dyDescent="0.25">
      <c r="A22258">
        <f t="shared" si="348"/>
        <v>445.11999999999995</v>
      </c>
      <c r="B22258" s="7">
        <v>444.99999999999994</v>
      </c>
      <c r="C22258" s="8"/>
      <c r="D22258" s="8">
        <v>53.622587640425422</v>
      </c>
      <c r="E22258" s="8">
        <v>56.70616401066691</v>
      </c>
      <c r="F22258" s="8">
        <v>56.840377337097905</v>
      </c>
      <c r="G22258" s="8">
        <v>95270.621947576816</v>
      </c>
      <c r="H22258" s="8">
        <v>63755</v>
      </c>
      <c r="I22258" s="9">
        <v>12335.421554287312</v>
      </c>
    </row>
    <row r="22259" spans="1:9" x14ac:dyDescent="0.25">
      <c r="A22259">
        <f t="shared" si="348"/>
        <v>445.13999999999993</v>
      </c>
      <c r="B22259" s="10">
        <v>445.01999999999992</v>
      </c>
      <c r="C22259" s="11"/>
      <c r="D22259" s="11">
        <v>53.623221794948869</v>
      </c>
      <c r="E22259" s="11">
        <v>56.706519185026984</v>
      </c>
      <c r="F22259" s="11">
        <v>56.84073048372214</v>
      </c>
      <c r="G22259" s="11">
        <v>95269.182512245025</v>
      </c>
      <c r="H22259" s="11">
        <v>63755</v>
      </c>
      <c r="I22259" s="12">
        <v>12334.305480965942</v>
      </c>
    </row>
    <row r="22260" spans="1:9" x14ac:dyDescent="0.25">
      <c r="A22260">
        <f t="shared" si="348"/>
        <v>445.15999999999997</v>
      </c>
      <c r="B22260" s="7">
        <v>445.03999999999996</v>
      </c>
      <c r="C22260" s="8"/>
      <c r="D22260" s="8">
        <v>53.623855892098497</v>
      </c>
      <c r="E22260" s="8">
        <v>56.70687434017173</v>
      </c>
      <c r="F22260" s="8">
        <v>56.841083611243015</v>
      </c>
      <c r="G22260" s="8">
        <v>95267.743156396929</v>
      </c>
      <c r="H22260" s="8">
        <v>63756</v>
      </c>
      <c r="I22260" s="9">
        <v>12333.189560312467</v>
      </c>
    </row>
    <row r="22261" spans="1:9" x14ac:dyDescent="0.25">
      <c r="A22261">
        <f t="shared" si="348"/>
        <v>445.17999999999995</v>
      </c>
      <c r="B22261" s="10">
        <v>445.05999999999995</v>
      </c>
      <c r="C22261" s="11"/>
      <c r="D22261" s="11">
        <v>53.62448993188216</v>
      </c>
      <c r="E22261" s="11">
        <v>56.707229476100508</v>
      </c>
      <c r="F22261" s="11">
        <v>56.84143671965991</v>
      </c>
      <c r="G22261" s="11">
        <v>95266.303880034495</v>
      </c>
      <c r="H22261" s="11">
        <v>63757</v>
      </c>
      <c r="I22261" s="12">
        <v>12332.073792292929</v>
      </c>
    </row>
    <row r="22262" spans="1:9" x14ac:dyDescent="0.25">
      <c r="A22262">
        <f t="shared" si="348"/>
        <v>445.19999999999993</v>
      </c>
      <c r="B22262" s="7">
        <v>445.07999999999993</v>
      </c>
      <c r="C22262" s="8"/>
      <c r="D22262" s="8">
        <v>53.625123914307707</v>
      </c>
      <c r="E22262" s="8">
        <v>56.70758459281268</v>
      </c>
      <c r="F22262" s="8">
        <v>56.84178980897218</v>
      </c>
      <c r="G22262" s="8">
        <v>95264.864683159671</v>
      </c>
      <c r="H22262" s="8">
        <v>63758</v>
      </c>
      <c r="I22262" s="9">
        <v>12330.958176873382</v>
      </c>
    </row>
    <row r="22263" spans="1:9" x14ac:dyDescent="0.25">
      <c r="A22263">
        <f t="shared" si="348"/>
        <v>445.21999999999997</v>
      </c>
      <c r="B22263" s="10">
        <v>445.09999999999997</v>
      </c>
      <c r="C22263" s="11"/>
      <c r="D22263" s="11">
        <v>53.625757839382977</v>
      </c>
      <c r="E22263" s="11">
        <v>56.707939690307612</v>
      </c>
      <c r="F22263" s="11">
        <v>56.842142879179193</v>
      </c>
      <c r="G22263" s="11">
        <v>95263.425565774436</v>
      </c>
      <c r="H22263" s="11">
        <v>63758</v>
      </c>
      <c r="I22263" s="12">
        <v>12329.842714019891</v>
      </c>
    </row>
    <row r="22264" spans="1:9" x14ac:dyDescent="0.25">
      <c r="A22264">
        <f t="shared" si="348"/>
        <v>445.23999999999995</v>
      </c>
      <c r="B22264" s="7">
        <v>445.11999999999995</v>
      </c>
      <c r="C22264" s="8"/>
      <c r="D22264" s="8">
        <v>53.626391707115815</v>
      </c>
      <c r="E22264" s="8">
        <v>56.708294768584658</v>
      </c>
      <c r="F22264" s="8">
        <v>56.842495930280315</v>
      </c>
      <c r="G22264" s="8">
        <v>95261.986527880712</v>
      </c>
      <c r="H22264" s="8">
        <v>63759</v>
      </c>
      <c r="I22264" s="9">
        <v>12328.727403698527</v>
      </c>
    </row>
    <row r="22265" spans="1:9" x14ac:dyDescent="0.25">
      <c r="A22265">
        <f t="shared" si="348"/>
        <v>445.25999999999993</v>
      </c>
      <c r="B22265" s="10">
        <v>445.13999999999993</v>
      </c>
      <c r="C22265" s="11"/>
      <c r="D22265" s="11">
        <v>53.627025517514063</v>
      </c>
      <c r="E22265" s="11">
        <v>56.708649827643193</v>
      </c>
      <c r="F22265" s="11">
        <v>56.842848962274907</v>
      </c>
      <c r="G22265" s="11">
        <v>95260.547569480463</v>
      </c>
      <c r="H22265" s="11">
        <v>63760</v>
      </c>
      <c r="I22265" s="12">
        <v>12327.612245875374</v>
      </c>
    </row>
    <row r="22266" spans="1:9" x14ac:dyDescent="0.25">
      <c r="A22266">
        <f t="shared" si="348"/>
        <v>445.28</v>
      </c>
      <c r="B22266" s="7">
        <v>445.15999999999997</v>
      </c>
      <c r="C22266" s="8"/>
      <c r="D22266" s="8">
        <v>53.627659270585553</v>
      </c>
      <c r="E22266" s="8">
        <v>56.709004867482577</v>
      </c>
      <c r="F22266" s="8">
        <v>56.843201975162351</v>
      </c>
      <c r="G22266" s="8">
        <v>95259.108690575653</v>
      </c>
      <c r="H22266" s="8">
        <v>63760</v>
      </c>
      <c r="I22266" s="9">
        <v>12326.497240516526</v>
      </c>
    </row>
    <row r="22267" spans="1:9" x14ac:dyDescent="0.25">
      <c r="A22267">
        <f t="shared" si="348"/>
        <v>445.29999999999995</v>
      </c>
      <c r="B22267" s="10">
        <v>445.17999999999995</v>
      </c>
      <c r="C22267" s="11"/>
      <c r="D22267" s="11">
        <v>53.62829296633813</v>
      </c>
      <c r="E22267" s="11">
        <v>56.709359888102171</v>
      </c>
      <c r="F22267" s="11">
        <v>56.843554968941994</v>
      </c>
      <c r="G22267" s="11">
        <v>95257.669891168218</v>
      </c>
      <c r="H22267" s="11">
        <v>63761</v>
      </c>
      <c r="I22267" s="12">
        <v>12325.382387588083</v>
      </c>
    </row>
    <row r="22268" spans="1:9" x14ac:dyDescent="0.25">
      <c r="A22268">
        <f t="shared" si="348"/>
        <v>445.31999999999994</v>
      </c>
      <c r="B22268" s="7">
        <v>445.19999999999993</v>
      </c>
      <c r="C22268" s="8"/>
      <c r="D22268" s="8">
        <v>53.628926604779622</v>
      </c>
      <c r="E22268" s="8">
        <v>56.709714889501342</v>
      </c>
      <c r="F22268" s="8">
        <v>56.843907943613225</v>
      </c>
      <c r="G22268" s="8">
        <v>95256.231171260108</v>
      </c>
      <c r="H22268" s="8">
        <v>63762</v>
      </c>
      <c r="I22268" s="9">
        <v>12324.267687056157</v>
      </c>
    </row>
    <row r="22269" spans="1:9" x14ac:dyDescent="0.25">
      <c r="A22269">
        <f t="shared" si="348"/>
        <v>445.34</v>
      </c>
      <c r="B22269" s="10">
        <v>445.21999999999997</v>
      </c>
      <c r="C22269" s="11"/>
      <c r="D22269" s="11">
        <v>53.629560185917867</v>
      </c>
      <c r="E22269" s="11">
        <v>56.710069871679458</v>
      </c>
      <c r="F22269" s="11">
        <v>56.844260899175396</v>
      </c>
      <c r="G22269" s="11">
        <v>95254.792530853272</v>
      </c>
      <c r="H22269" s="11">
        <v>63763</v>
      </c>
      <c r="I22269" s="12">
        <v>12323.153138886872</v>
      </c>
    </row>
    <row r="22270" spans="1:9" x14ac:dyDescent="0.25">
      <c r="A22270">
        <f t="shared" si="348"/>
        <v>445.35999999999996</v>
      </c>
      <c r="B22270" s="7">
        <v>445.23999999999995</v>
      </c>
      <c r="C22270" s="8"/>
      <c r="D22270" s="8">
        <v>53.630193709760697</v>
      </c>
      <c r="E22270" s="8">
        <v>56.710424834635887</v>
      </c>
      <c r="F22270" s="8">
        <v>56.844613835627889</v>
      </c>
      <c r="G22270" s="8">
        <v>95253.353969949632</v>
      </c>
      <c r="H22270" s="8">
        <v>63763</v>
      </c>
      <c r="I22270" s="9">
        <v>12322.038743046358</v>
      </c>
    </row>
    <row r="22271" spans="1:9" x14ac:dyDescent="0.25">
      <c r="A22271">
        <f t="shared" si="348"/>
        <v>445.37999999999994</v>
      </c>
      <c r="B22271" s="10">
        <v>445.25999999999993</v>
      </c>
      <c r="C22271" s="11"/>
      <c r="D22271" s="11">
        <v>53.630827176315947</v>
      </c>
      <c r="E22271" s="11">
        <v>56.710779778369997</v>
      </c>
      <c r="F22271" s="11">
        <v>56.844966752970073</v>
      </c>
      <c r="G22271" s="11">
        <v>95251.915488551138</v>
      </c>
      <c r="H22271" s="11">
        <v>63764</v>
      </c>
      <c r="I22271" s="12">
        <v>12320.924499500756</v>
      </c>
    </row>
    <row r="22272" spans="1:9" x14ac:dyDescent="0.25">
      <c r="A22272">
        <f t="shared" si="348"/>
        <v>445.39999999999992</v>
      </c>
      <c r="B22272" s="7">
        <v>445.27999999999992</v>
      </c>
      <c r="C22272" s="8"/>
      <c r="D22272" s="8">
        <v>53.631460585591434</v>
      </c>
      <c r="E22272" s="8">
        <v>56.711134702881154</v>
      </c>
      <c r="F22272" s="8">
        <v>56.845319651201308</v>
      </c>
      <c r="G22272" s="8">
        <v>95250.477086659725</v>
      </c>
      <c r="H22272" s="8">
        <v>63765</v>
      </c>
      <c r="I22272" s="9">
        <v>12319.810408216217</v>
      </c>
    </row>
    <row r="22273" spans="1:9" x14ac:dyDescent="0.25">
      <c r="A22273">
        <f t="shared" si="348"/>
        <v>445.41999999999996</v>
      </c>
      <c r="B22273" s="10">
        <v>445.29999999999995</v>
      </c>
      <c r="C22273" s="11"/>
      <c r="D22273" s="11">
        <v>53.632093937594988</v>
      </c>
      <c r="E22273" s="11">
        <v>56.711489608168733</v>
      </c>
      <c r="F22273" s="11">
        <v>56.845672530320982</v>
      </c>
      <c r="G22273" s="11">
        <v>95249.038764277328</v>
      </c>
      <c r="H22273" s="11">
        <v>63765</v>
      </c>
      <c r="I22273" s="12">
        <v>12318.696469158904</v>
      </c>
    </row>
    <row r="22274" spans="1:9" x14ac:dyDescent="0.25">
      <c r="A22274">
        <f t="shared" si="348"/>
        <v>445.43999999999994</v>
      </c>
      <c r="B22274" s="7">
        <v>445.31999999999994</v>
      </c>
      <c r="C22274" s="8"/>
      <c r="D22274" s="8">
        <v>53.632727232334439</v>
      </c>
      <c r="E22274" s="8">
        <v>56.711844494232096</v>
      </c>
      <c r="F22274" s="8">
        <v>56.846025390328457</v>
      </c>
      <c r="G22274" s="8">
        <v>95247.600521405853</v>
      </c>
      <c r="H22274" s="8">
        <v>63766</v>
      </c>
      <c r="I22274" s="9">
        <v>12317.582682294984</v>
      </c>
    </row>
    <row r="22275" spans="1:9" x14ac:dyDescent="0.25">
      <c r="A22275">
        <f t="shared" si="348"/>
        <v>445.45999999999992</v>
      </c>
      <c r="B22275" s="10">
        <v>445.33999999999992</v>
      </c>
      <c r="C22275" s="11"/>
      <c r="D22275" s="11">
        <v>53.633360469817603</v>
      </c>
      <c r="E22275" s="11">
        <v>56.712199361070617</v>
      </c>
      <c r="F22275" s="11">
        <v>56.846378231223106</v>
      </c>
      <c r="G22275" s="11">
        <v>95246.162358047266</v>
      </c>
      <c r="H22275" s="11">
        <v>63767</v>
      </c>
      <c r="I22275" s="12">
        <v>12316.469047590639</v>
      </c>
    </row>
    <row r="22276" spans="1:9" x14ac:dyDescent="0.25">
      <c r="A22276">
        <f t="shared" si="348"/>
        <v>445.47999999999996</v>
      </c>
      <c r="B22276" s="7">
        <v>445.35999999999996</v>
      </c>
      <c r="C22276" s="8"/>
      <c r="D22276" s="8">
        <v>53.633993650052311</v>
      </c>
      <c r="E22276" s="8">
        <v>56.71255420868367</v>
      </c>
      <c r="F22276" s="8">
        <v>56.846731053004305</v>
      </c>
      <c r="G22276" s="8">
        <v>95244.724274203458</v>
      </c>
      <c r="H22276" s="8">
        <v>63768</v>
      </c>
      <c r="I22276" s="9">
        <v>12315.35556501206</v>
      </c>
    </row>
    <row r="22277" spans="1:9" x14ac:dyDescent="0.25">
      <c r="A22277">
        <f t="shared" si="348"/>
        <v>445.49999999999994</v>
      </c>
      <c r="B22277" s="10">
        <v>445.37999999999994</v>
      </c>
      <c r="C22277" s="11"/>
      <c r="D22277" s="11">
        <v>53.634626773046371</v>
      </c>
      <c r="E22277" s="11">
        <v>56.712909037070624</v>
      </c>
      <c r="F22277" s="11">
        <v>56.847083855671436</v>
      </c>
      <c r="G22277" s="11">
        <v>95243.286269876364</v>
      </c>
      <c r="H22277" s="11">
        <v>63768</v>
      </c>
      <c r="I22277" s="12">
        <v>12314.242234525442</v>
      </c>
    </row>
    <row r="22278" spans="1:9" x14ac:dyDescent="0.25">
      <c r="A22278">
        <f t="shared" si="348"/>
        <v>445.51999999999992</v>
      </c>
      <c r="B22278" s="7">
        <v>445.39999999999992</v>
      </c>
      <c r="C22278" s="8"/>
      <c r="D22278" s="8">
        <v>53.635259838807613</v>
      </c>
      <c r="E22278" s="8">
        <v>56.713263846230845</v>
      </c>
      <c r="F22278" s="8">
        <v>56.847436639223865</v>
      </c>
      <c r="G22278" s="8">
        <v>95241.848345067905</v>
      </c>
      <c r="H22278" s="8">
        <v>63769</v>
      </c>
      <c r="I22278" s="9">
        <v>12313.129056096999</v>
      </c>
    </row>
    <row r="22279" spans="1:9" x14ac:dyDescent="0.25">
      <c r="A22279">
        <f t="shared" si="348"/>
        <v>445.53999999999996</v>
      </c>
      <c r="B22279" s="10">
        <v>445.41999999999996</v>
      </c>
      <c r="C22279" s="11"/>
      <c r="D22279" s="11">
        <v>53.63589284734384</v>
      </c>
      <c r="E22279" s="11">
        <v>56.713618636163723</v>
      </c>
      <c r="F22279" s="11">
        <v>56.847789403660968</v>
      </c>
      <c r="G22279" s="11">
        <v>95240.410499779988</v>
      </c>
      <c r="H22279" s="11">
        <v>63770</v>
      </c>
      <c r="I22279" s="12">
        <v>12312.016029692946</v>
      </c>
    </row>
    <row r="22280" spans="1:9" x14ac:dyDescent="0.25">
      <c r="A22280">
        <f t="shared" si="348"/>
        <v>445.55999999999995</v>
      </c>
      <c r="B22280" s="7">
        <v>445.43999999999994</v>
      </c>
      <c r="C22280" s="8"/>
      <c r="D22280" s="8">
        <v>53.636525798662881</v>
      </c>
      <c r="E22280" s="8">
        <v>56.713973406868611</v>
      </c>
      <c r="F22280" s="8">
        <v>56.848142148982127</v>
      </c>
      <c r="G22280" s="8">
        <v>95238.972734014547</v>
      </c>
      <c r="H22280" s="8">
        <v>63770</v>
      </c>
      <c r="I22280" s="9">
        <v>12310.903155279515</v>
      </c>
    </row>
    <row r="22281" spans="1:9" x14ac:dyDescent="0.25">
      <c r="A22281">
        <f t="shared" si="348"/>
        <v>445.57999999999993</v>
      </c>
      <c r="B22281" s="10">
        <v>445.45999999999992</v>
      </c>
      <c r="C22281" s="11"/>
      <c r="D22281" s="11">
        <v>53.637158692772537</v>
      </c>
      <c r="E22281" s="11">
        <v>56.714328158344905</v>
      </c>
      <c r="F22281" s="11">
        <v>56.848494875186717</v>
      </c>
      <c r="G22281" s="11">
        <v>95237.535047773476</v>
      </c>
      <c r="H22281" s="11">
        <v>63771</v>
      </c>
      <c r="I22281" s="12">
        <v>12309.790432822942</v>
      </c>
    </row>
    <row r="22282" spans="1:9" x14ac:dyDescent="0.25">
      <c r="A22282">
        <f t="shared" ref="A22282:A22345" si="349">B22282+$A$8</f>
        <v>445.59999999999997</v>
      </c>
      <c r="B22282" s="7">
        <v>445.47999999999996</v>
      </c>
      <c r="C22282" s="8"/>
      <c r="D22282" s="8">
        <v>53.637791529680619</v>
      </c>
      <c r="E22282" s="8">
        <v>56.714682890591966</v>
      </c>
      <c r="F22282" s="8">
        <v>56.848847582274111</v>
      </c>
      <c r="G22282" s="8">
        <v>95236.097441058679</v>
      </c>
      <c r="H22282" s="8">
        <v>63772</v>
      </c>
      <c r="I22282" s="9">
        <v>12308.677862289473</v>
      </c>
    </row>
    <row r="22283" spans="1:9" x14ac:dyDescent="0.25">
      <c r="A22283">
        <f t="shared" si="349"/>
        <v>445.61999999999995</v>
      </c>
      <c r="B22283" s="10">
        <v>445.49999999999994</v>
      </c>
      <c r="C22283" s="11"/>
      <c r="D22283" s="11">
        <v>53.638424309394949</v>
      </c>
      <c r="E22283" s="11">
        <v>56.715037603609176</v>
      </c>
      <c r="F22283" s="11">
        <v>56.849200270243699</v>
      </c>
      <c r="G22283" s="11">
        <v>95234.659913872092</v>
      </c>
      <c r="H22283" s="11">
        <v>63773</v>
      </c>
      <c r="I22283" s="12">
        <v>12307.56544364537</v>
      </c>
    </row>
    <row r="22284" spans="1:9" x14ac:dyDescent="0.25">
      <c r="A22284">
        <f t="shared" si="349"/>
        <v>445.63999999999993</v>
      </c>
      <c r="B22284" s="7">
        <v>445.51999999999992</v>
      </c>
      <c r="C22284" s="8"/>
      <c r="D22284" s="8">
        <v>53.639057031923322</v>
      </c>
      <c r="E22284" s="8">
        <v>56.715392297395901</v>
      </c>
      <c r="F22284" s="8">
        <v>56.849552939094849</v>
      </c>
      <c r="G22284" s="8">
        <v>95233.222466215579</v>
      </c>
      <c r="H22284" s="8">
        <v>63773</v>
      </c>
      <c r="I22284" s="9">
        <v>12306.453176856898</v>
      </c>
    </row>
    <row r="22285" spans="1:9" x14ac:dyDescent="0.25">
      <c r="A22285">
        <f t="shared" si="349"/>
        <v>445.65999999999997</v>
      </c>
      <c r="B22285" s="10">
        <v>445.53999999999996</v>
      </c>
      <c r="C22285" s="11"/>
      <c r="D22285" s="11">
        <v>53.639689697273546</v>
      </c>
      <c r="E22285" s="11">
        <v>56.715746971951539</v>
      </c>
      <c r="F22285" s="11">
        <v>56.84990558882695</v>
      </c>
      <c r="G22285" s="11">
        <v>95231.785098091073</v>
      </c>
      <c r="H22285" s="11">
        <v>63774</v>
      </c>
      <c r="I22285" s="12">
        <v>12305.341061890333</v>
      </c>
    </row>
    <row r="22286" spans="1:9" x14ac:dyDescent="0.25">
      <c r="A22286">
        <f t="shared" si="349"/>
        <v>445.67999999999995</v>
      </c>
      <c r="B22286" s="7">
        <v>445.55999999999995</v>
      </c>
      <c r="C22286" s="8"/>
      <c r="D22286" s="8">
        <v>53.640322305453431</v>
      </c>
      <c r="E22286" s="8">
        <v>56.716101627275449</v>
      </c>
      <c r="F22286" s="8">
        <v>56.850258219439375</v>
      </c>
      <c r="G22286" s="8">
        <v>95230.347809500468</v>
      </c>
      <c r="H22286" s="8">
        <v>63775</v>
      </c>
      <c r="I22286" s="9">
        <v>12304.229098711963</v>
      </c>
    </row>
    <row r="22287" spans="1:9" x14ac:dyDescent="0.25">
      <c r="A22287">
        <f t="shared" si="349"/>
        <v>445.69999999999993</v>
      </c>
      <c r="B22287" s="10">
        <v>445.57999999999993</v>
      </c>
      <c r="C22287" s="11"/>
      <c r="D22287" s="11">
        <v>53.640954856470771</v>
      </c>
      <c r="E22287" s="11">
        <v>56.716456263367022</v>
      </c>
      <c r="F22287" s="11">
        <v>56.850610830931515</v>
      </c>
      <c r="G22287" s="11">
        <v>95228.910600445641</v>
      </c>
      <c r="H22287" s="11">
        <v>63775</v>
      </c>
      <c r="I22287" s="12">
        <v>12303.117287288083</v>
      </c>
    </row>
    <row r="22288" spans="1:9" x14ac:dyDescent="0.25">
      <c r="A22288">
        <f t="shared" si="349"/>
        <v>445.71999999999997</v>
      </c>
      <c r="B22288" s="7">
        <v>445.59999999999997</v>
      </c>
      <c r="C22288" s="8"/>
      <c r="D22288" s="8">
        <v>53.641587350333374</v>
      </c>
      <c r="E22288" s="8">
        <v>56.71681088022563</v>
      </c>
      <c r="F22288" s="8">
        <v>56.850963423302744</v>
      </c>
      <c r="G22288" s="8">
        <v>95227.473470928511</v>
      </c>
      <c r="H22288" s="8">
        <v>63776</v>
      </c>
      <c r="I22288" s="9">
        <v>12302.005627585</v>
      </c>
    </row>
    <row r="22289" spans="1:9" x14ac:dyDescent="0.25">
      <c r="A22289">
        <f t="shared" si="349"/>
        <v>445.73999999999995</v>
      </c>
      <c r="B22289" s="10">
        <v>445.61999999999995</v>
      </c>
      <c r="C22289" s="11"/>
      <c r="D22289" s="11">
        <v>53.642219787049029</v>
      </c>
      <c r="E22289" s="11">
        <v>56.717165477850656</v>
      </c>
      <c r="F22289" s="11">
        <v>56.851315996552444</v>
      </c>
      <c r="G22289" s="11">
        <v>95226.036420950943</v>
      </c>
      <c r="H22289" s="11">
        <v>63777</v>
      </c>
      <c r="I22289" s="12">
        <v>12300.894119569029</v>
      </c>
    </row>
    <row r="22290" spans="1:9" x14ac:dyDescent="0.25">
      <c r="A22290">
        <f t="shared" si="349"/>
        <v>445.75999999999993</v>
      </c>
      <c r="B22290" s="7">
        <v>445.63999999999993</v>
      </c>
      <c r="C22290" s="8"/>
      <c r="D22290" s="8">
        <v>53.642852166625545</v>
      </c>
      <c r="E22290" s="8">
        <v>56.717520056241476</v>
      </c>
      <c r="F22290" s="8">
        <v>56.851668550680003</v>
      </c>
      <c r="G22290" s="8">
        <v>95224.599450514856</v>
      </c>
      <c r="H22290" s="8">
        <v>63778</v>
      </c>
      <c r="I22290" s="9">
        <v>12299.782763206496</v>
      </c>
    </row>
    <row r="22291" spans="1:9" x14ac:dyDescent="0.25">
      <c r="A22291">
        <f t="shared" si="349"/>
        <v>445.78</v>
      </c>
      <c r="B22291" s="10">
        <v>445.65999999999997</v>
      </c>
      <c r="C22291" s="11"/>
      <c r="D22291" s="11">
        <v>53.643484489070708</v>
      </c>
      <c r="E22291" s="11">
        <v>56.717874615397484</v>
      </c>
      <c r="F22291" s="11">
        <v>56.852021085684804</v>
      </c>
      <c r="G22291" s="11">
        <v>95223.162559622098</v>
      </c>
      <c r="H22291" s="11">
        <v>63778</v>
      </c>
      <c r="I22291" s="12">
        <v>12298.671558463735</v>
      </c>
    </row>
    <row r="22292" spans="1:9" x14ac:dyDescent="0.25">
      <c r="A22292">
        <f t="shared" si="349"/>
        <v>445.79999999999995</v>
      </c>
      <c r="B22292" s="7">
        <v>445.67999999999995</v>
      </c>
      <c r="C22292" s="8"/>
      <c r="D22292" s="8">
        <v>53.644116754392321</v>
      </c>
      <c r="E22292" s="8">
        <v>56.718229155318049</v>
      </c>
      <c r="F22292" s="8">
        <v>56.852373601566228</v>
      </c>
      <c r="G22292" s="8">
        <v>95221.725748274592</v>
      </c>
      <c r="H22292" s="8">
        <v>63779</v>
      </c>
      <c r="I22292" s="9">
        <v>12297.56050530709</v>
      </c>
    </row>
    <row r="22293" spans="1:9" x14ac:dyDescent="0.25">
      <c r="A22293">
        <f t="shared" si="349"/>
        <v>445.81999999999994</v>
      </c>
      <c r="B22293" s="10">
        <v>445.69999999999993</v>
      </c>
      <c r="C22293" s="11"/>
      <c r="D22293" s="11">
        <v>53.644748962598165</v>
      </c>
      <c r="E22293" s="11">
        <v>56.718583676002559</v>
      </c>
      <c r="F22293" s="11">
        <v>56.852726098323672</v>
      </c>
      <c r="G22293" s="11">
        <v>95220.289016474184</v>
      </c>
      <c r="H22293" s="11">
        <v>63780</v>
      </c>
      <c r="I22293" s="12">
        <v>12296.449603702917</v>
      </c>
    </row>
    <row r="22294" spans="1:9" x14ac:dyDescent="0.25">
      <c r="A22294">
        <f t="shared" si="349"/>
        <v>445.84</v>
      </c>
      <c r="B22294" s="7">
        <v>445.71999999999997</v>
      </c>
      <c r="C22294" s="8"/>
      <c r="D22294" s="8">
        <v>53.64538111369604</v>
      </c>
      <c r="E22294" s="8">
        <v>56.718938177450397</v>
      </c>
      <c r="F22294" s="8">
        <v>56.853078575956509</v>
      </c>
      <c r="G22294" s="8">
        <v>95218.852364222781</v>
      </c>
      <c r="H22294" s="8">
        <v>63780</v>
      </c>
      <c r="I22294" s="9">
        <v>12295.338853617577</v>
      </c>
    </row>
    <row r="22295" spans="1:9" x14ac:dyDescent="0.25">
      <c r="A22295">
        <f t="shared" si="349"/>
        <v>445.85999999999996</v>
      </c>
      <c r="B22295" s="10">
        <v>445.73999999999995</v>
      </c>
      <c r="C22295" s="11"/>
      <c r="D22295" s="11">
        <v>53.646013207693727</v>
      </c>
      <c r="E22295" s="11">
        <v>56.719292659660951</v>
      </c>
      <c r="F22295" s="11">
        <v>56.85343103446413</v>
      </c>
      <c r="G22295" s="11">
        <v>95217.415791522246</v>
      </c>
      <c r="H22295" s="11">
        <v>63781</v>
      </c>
      <c r="I22295" s="12">
        <v>12294.228255017444</v>
      </c>
    </row>
    <row r="22296" spans="1:9" x14ac:dyDescent="0.25">
      <c r="A22296">
        <f t="shared" si="349"/>
        <v>445.87999999999994</v>
      </c>
      <c r="B22296" s="7">
        <v>445.75999999999993</v>
      </c>
      <c r="C22296" s="8"/>
      <c r="D22296" s="8">
        <v>53.646645244599014</v>
      </c>
      <c r="E22296" s="8">
        <v>56.719647122633603</v>
      </c>
      <c r="F22296" s="8">
        <v>56.853783473845922</v>
      </c>
      <c r="G22296" s="8">
        <v>95215.979298374441</v>
      </c>
      <c r="H22296" s="8">
        <v>63782</v>
      </c>
      <c r="I22296" s="9">
        <v>12293.117807868904</v>
      </c>
    </row>
    <row r="22297" spans="1:9" x14ac:dyDescent="0.25">
      <c r="A22297">
        <f t="shared" si="349"/>
        <v>445.89999999999992</v>
      </c>
      <c r="B22297" s="10">
        <v>445.77999999999992</v>
      </c>
      <c r="C22297" s="11"/>
      <c r="D22297" s="11">
        <v>53.647277224419689</v>
      </c>
      <c r="E22297" s="11">
        <v>56.720001566367735</v>
      </c>
      <c r="F22297" s="11">
        <v>56.854135894101283</v>
      </c>
      <c r="G22297" s="11">
        <v>95214.542884781273</v>
      </c>
      <c r="H22297" s="11">
        <v>63783</v>
      </c>
      <c r="I22297" s="12">
        <v>12292.007512138347</v>
      </c>
    </row>
    <row r="22298" spans="1:9" x14ac:dyDescent="0.25">
      <c r="A22298">
        <f t="shared" si="349"/>
        <v>445.91999999999996</v>
      </c>
      <c r="B22298" s="7">
        <v>445.79999999999995</v>
      </c>
      <c r="C22298" s="8"/>
      <c r="D22298" s="8">
        <v>53.647909147163539</v>
      </c>
      <c r="E22298" s="8">
        <v>56.720355990862735</v>
      </c>
      <c r="F22298" s="8">
        <v>56.854488295229586</v>
      </c>
      <c r="G22298" s="8">
        <v>95213.10655074456</v>
      </c>
      <c r="H22298" s="8">
        <v>63783</v>
      </c>
      <c r="I22298" s="9">
        <v>12290.897367792177</v>
      </c>
    </row>
    <row r="22299" spans="1:9" x14ac:dyDescent="0.25">
      <c r="A22299">
        <f t="shared" si="349"/>
        <v>445.93999999999994</v>
      </c>
      <c r="B22299" s="10">
        <v>445.81999999999994</v>
      </c>
      <c r="C22299" s="11"/>
      <c r="D22299" s="11">
        <v>53.648541012838329</v>
      </c>
      <c r="E22299" s="11">
        <v>56.720710396117994</v>
      </c>
      <c r="F22299" s="11">
        <v>56.854840677230229</v>
      </c>
      <c r="G22299" s="11">
        <v>95211.670296266209</v>
      </c>
      <c r="H22299" s="11">
        <v>63784</v>
      </c>
      <c r="I22299" s="12">
        <v>12289.787374796804</v>
      </c>
    </row>
    <row r="22300" spans="1:9" x14ac:dyDescent="0.25">
      <c r="A22300">
        <f t="shared" si="349"/>
        <v>445.95999999999992</v>
      </c>
      <c r="B22300" s="7">
        <v>445.83999999999992</v>
      </c>
      <c r="C22300" s="8"/>
      <c r="D22300" s="8">
        <v>53.649172821451863</v>
      </c>
      <c r="E22300" s="8">
        <v>56.721064782132899</v>
      </c>
      <c r="F22300" s="8">
        <v>56.855193040102606</v>
      </c>
      <c r="G22300" s="8">
        <v>95210.234121348069</v>
      </c>
      <c r="H22300" s="8">
        <v>63785</v>
      </c>
      <c r="I22300" s="9">
        <v>12288.677533118651</v>
      </c>
    </row>
    <row r="22301" spans="1:9" x14ac:dyDescent="0.25">
      <c r="A22301">
        <f t="shared" si="349"/>
        <v>445.97999999999996</v>
      </c>
      <c r="B22301" s="10">
        <v>445.85999999999996</v>
      </c>
      <c r="C22301" s="11"/>
      <c r="D22301" s="11">
        <v>53.649804573011899</v>
      </c>
      <c r="E22301" s="11">
        <v>56.721419148906833</v>
      </c>
      <c r="F22301" s="11">
        <v>56.855545383846099</v>
      </c>
      <c r="G22301" s="11">
        <v>95208.798025991986</v>
      </c>
      <c r="H22301" s="11">
        <v>63785</v>
      </c>
      <c r="I22301" s="12">
        <v>12287.567842724149</v>
      </c>
    </row>
    <row r="22302" spans="1:9" x14ac:dyDescent="0.25">
      <c r="A22302">
        <f t="shared" si="349"/>
        <v>445.99999999999994</v>
      </c>
      <c r="B22302" s="7">
        <v>445.87999999999994</v>
      </c>
      <c r="C22302" s="8"/>
      <c r="D22302" s="8">
        <v>53.650436267526217</v>
      </c>
      <c r="E22302" s="8">
        <v>56.721773496439184</v>
      </c>
      <c r="F22302" s="8">
        <v>56.855897708460105</v>
      </c>
      <c r="G22302" s="8">
        <v>95207.362010199839</v>
      </c>
      <c r="H22302" s="8">
        <v>63786</v>
      </c>
      <c r="I22302" s="9">
        <v>12286.458303579737</v>
      </c>
    </row>
    <row r="22303" spans="1:9" x14ac:dyDescent="0.25">
      <c r="A22303">
        <f t="shared" si="349"/>
        <v>446.01999999999992</v>
      </c>
      <c r="B22303" s="10">
        <v>445.89999999999992</v>
      </c>
      <c r="C22303" s="11"/>
      <c r="D22303" s="11">
        <v>53.651067905002606</v>
      </c>
      <c r="E22303" s="11">
        <v>56.722127824729355</v>
      </c>
      <c r="F22303" s="11">
        <v>56.856250013944013</v>
      </c>
      <c r="G22303" s="11">
        <v>95205.926073973475</v>
      </c>
      <c r="H22303" s="11">
        <v>63787</v>
      </c>
      <c r="I22303" s="12">
        <v>12285.348915651868</v>
      </c>
    </row>
    <row r="22304" spans="1:9" x14ac:dyDescent="0.25">
      <c r="A22304">
        <f t="shared" si="349"/>
        <v>446.03999999999996</v>
      </c>
      <c r="B22304" s="7">
        <v>445.91999999999996</v>
      </c>
      <c r="C22304" s="8"/>
      <c r="D22304" s="8">
        <v>53.651699485448816</v>
      </c>
      <c r="E22304" s="8">
        <v>56.722482133776722</v>
      </c>
      <c r="F22304" s="8">
        <v>56.856602300297219</v>
      </c>
      <c r="G22304" s="8">
        <v>95204.490217314757</v>
      </c>
      <c r="H22304" s="8">
        <v>63788</v>
      </c>
      <c r="I22304" s="9">
        <v>12284.239678907003</v>
      </c>
    </row>
    <row r="22305" spans="1:9" x14ac:dyDescent="0.25">
      <c r="A22305">
        <f t="shared" si="349"/>
        <v>446.05999999999995</v>
      </c>
      <c r="B22305" s="10">
        <v>445.93999999999994</v>
      </c>
      <c r="C22305" s="11"/>
      <c r="D22305" s="11">
        <v>53.652331008872643</v>
      </c>
      <c r="E22305" s="11">
        <v>56.722836423580681</v>
      </c>
      <c r="F22305" s="11">
        <v>56.856954567519118</v>
      </c>
      <c r="G22305" s="11">
        <v>95203.054440225504</v>
      </c>
      <c r="H22305" s="11">
        <v>63788</v>
      </c>
      <c r="I22305" s="12">
        <v>12283.130593311607</v>
      </c>
    </row>
    <row r="22306" spans="1:9" x14ac:dyDescent="0.25">
      <c r="A22306">
        <f t="shared" si="349"/>
        <v>446.07999999999993</v>
      </c>
      <c r="B22306" s="7">
        <v>445.95999999999992</v>
      </c>
      <c r="C22306" s="8"/>
      <c r="D22306" s="8">
        <v>53.652962475281832</v>
      </c>
      <c r="E22306" s="8">
        <v>56.723190694140627</v>
      </c>
      <c r="F22306" s="8">
        <v>56.8573068156091</v>
      </c>
      <c r="G22306" s="8">
        <v>95201.618742707593</v>
      </c>
      <c r="H22306" s="8">
        <v>63789</v>
      </c>
      <c r="I22306" s="9">
        <v>12282.021658832162</v>
      </c>
    </row>
    <row r="22307" spans="1:9" x14ac:dyDescent="0.25">
      <c r="A22307">
        <f t="shared" si="349"/>
        <v>446.09999999999997</v>
      </c>
      <c r="B22307" s="10">
        <v>445.97999999999996</v>
      </c>
      <c r="C22307" s="11"/>
      <c r="D22307" s="11">
        <v>53.65359388468417</v>
      </c>
      <c r="E22307" s="11">
        <v>56.723544945455942</v>
      </c>
      <c r="F22307" s="11">
        <v>56.85765904456656</v>
      </c>
      <c r="G22307" s="11">
        <v>95200.183124762872</v>
      </c>
      <c r="H22307" s="11">
        <v>63790</v>
      </c>
      <c r="I22307" s="12">
        <v>12280.912875435159</v>
      </c>
    </row>
    <row r="22308" spans="1:9" x14ac:dyDescent="0.25">
      <c r="A22308">
        <f t="shared" si="349"/>
        <v>446.11999999999995</v>
      </c>
      <c r="B22308" s="7">
        <v>445.99999999999994</v>
      </c>
      <c r="C22308" s="8"/>
      <c r="D22308" s="8">
        <v>53.654225237087417</v>
      </c>
      <c r="E22308" s="8">
        <v>56.723899177526036</v>
      </c>
      <c r="F22308" s="8">
        <v>56.858011254390902</v>
      </c>
      <c r="G22308" s="8">
        <v>95198.747586393161</v>
      </c>
      <c r="H22308" s="8">
        <v>63790</v>
      </c>
      <c r="I22308" s="9">
        <v>12279.804243087092</v>
      </c>
    </row>
    <row r="22309" spans="1:9" x14ac:dyDescent="0.25">
      <c r="A22309">
        <f t="shared" si="349"/>
        <v>446.13999999999993</v>
      </c>
      <c r="B22309" s="10">
        <v>446.01999999999992</v>
      </c>
      <c r="C22309" s="11"/>
      <c r="D22309" s="11">
        <v>53.654856532499331</v>
      </c>
      <c r="E22309" s="11">
        <v>56.724253390350285</v>
      </c>
      <c r="F22309" s="11">
        <v>56.858363445081508</v>
      </c>
      <c r="G22309" s="11">
        <v>95197.312127600322</v>
      </c>
      <c r="H22309" s="11">
        <v>63791</v>
      </c>
      <c r="I22309" s="12">
        <v>12278.695761754472</v>
      </c>
    </row>
    <row r="22310" spans="1:9" x14ac:dyDescent="0.25">
      <c r="A22310">
        <f t="shared" si="349"/>
        <v>446.15999999999997</v>
      </c>
      <c r="B22310" s="7">
        <v>446.03999999999996</v>
      </c>
      <c r="C22310" s="8"/>
      <c r="D22310" s="8">
        <v>53.655487770927678</v>
      </c>
      <c r="E22310" s="8">
        <v>56.724607583928091</v>
      </c>
      <c r="F22310" s="8">
        <v>56.858715616637788</v>
      </c>
      <c r="G22310" s="8">
        <v>95195.876748386174</v>
      </c>
      <c r="H22310" s="8">
        <v>63792</v>
      </c>
      <c r="I22310" s="9">
        <v>12277.587431403817</v>
      </c>
    </row>
    <row r="22311" spans="1:9" x14ac:dyDescent="0.25">
      <c r="A22311">
        <f t="shared" si="349"/>
        <v>446.17999999999995</v>
      </c>
      <c r="B22311" s="10">
        <v>446.05999999999995</v>
      </c>
      <c r="C22311" s="11"/>
      <c r="D22311" s="11">
        <v>53.656118952380226</v>
      </c>
      <c r="E22311" s="11">
        <v>56.724961758258857</v>
      </c>
      <c r="F22311" s="11">
        <v>56.859067769059131</v>
      </c>
      <c r="G22311" s="11">
        <v>95194.441448752565</v>
      </c>
      <c r="H22311" s="11">
        <v>63793</v>
      </c>
      <c r="I22311" s="12">
        <v>12276.479252001653</v>
      </c>
    </row>
    <row r="22312" spans="1:9" x14ac:dyDescent="0.25">
      <c r="A22312">
        <f t="shared" si="349"/>
        <v>446.19999999999993</v>
      </c>
      <c r="B22312" s="7">
        <v>446.07999999999993</v>
      </c>
      <c r="C22312" s="8"/>
      <c r="D22312" s="8">
        <v>53.656750076864725</v>
      </c>
      <c r="E22312" s="8">
        <v>56.725315913341966</v>
      </c>
      <c r="F22312" s="8">
        <v>56.859419902344939</v>
      </c>
      <c r="G22312" s="8">
        <v>95193.006228701328</v>
      </c>
      <c r="H22312" s="8">
        <v>63793</v>
      </c>
      <c r="I22312" s="9">
        <v>12275.371223514518</v>
      </c>
    </row>
    <row r="22313" spans="1:9" x14ac:dyDescent="0.25">
      <c r="A22313">
        <f t="shared" si="349"/>
        <v>446.21999999999997</v>
      </c>
      <c r="B22313" s="10">
        <v>446.09999999999997</v>
      </c>
      <c r="C22313" s="11"/>
      <c r="D22313" s="11">
        <v>53.657381144388935</v>
      </c>
      <c r="E22313" s="11">
        <v>56.725670049176813</v>
      </c>
      <c r="F22313" s="11">
        <v>56.859772016494617</v>
      </c>
      <c r="G22313" s="11">
        <v>95191.571088234283</v>
      </c>
      <c r="H22313" s="11">
        <v>63794</v>
      </c>
      <c r="I22313" s="12">
        <v>12274.263345908956</v>
      </c>
    </row>
    <row r="22314" spans="1:9" x14ac:dyDescent="0.25">
      <c r="A22314">
        <f t="shared" si="349"/>
        <v>446.23999999999995</v>
      </c>
      <c r="B22314" s="7">
        <v>446.11999999999995</v>
      </c>
      <c r="C22314" s="8"/>
      <c r="D22314" s="8">
        <v>53.658012154960616</v>
      </c>
      <c r="E22314" s="8">
        <v>56.726024165762809</v>
      </c>
      <c r="F22314" s="8">
        <v>56.860124111507552</v>
      </c>
      <c r="G22314" s="8">
        <v>95190.136027353263</v>
      </c>
      <c r="H22314" s="8">
        <v>63795</v>
      </c>
      <c r="I22314" s="9">
        <v>12273.155619151525</v>
      </c>
    </row>
    <row r="22315" spans="1:9" x14ac:dyDescent="0.25">
      <c r="A22315">
        <f t="shared" si="349"/>
        <v>446.25999999999993</v>
      </c>
      <c r="B22315" s="10">
        <v>446.13999999999993</v>
      </c>
      <c r="C22315" s="11"/>
      <c r="D22315" s="11">
        <v>53.658643108587512</v>
      </c>
      <c r="E22315" s="11">
        <v>56.726378263099349</v>
      </c>
      <c r="F22315" s="11">
        <v>56.860476187383149</v>
      </c>
      <c r="G22315" s="11">
        <v>95188.701046060101</v>
      </c>
      <c r="H22315" s="11">
        <v>63795</v>
      </c>
      <c r="I22315" s="12">
        <v>12272.04804320879</v>
      </c>
    </row>
    <row r="22316" spans="1:9" x14ac:dyDescent="0.25">
      <c r="A22316">
        <f t="shared" si="349"/>
        <v>446.28</v>
      </c>
      <c r="B22316" s="7">
        <v>446.15999999999997</v>
      </c>
      <c r="C22316" s="8"/>
      <c r="D22316" s="8">
        <v>53.659274005277389</v>
      </c>
      <c r="E22316" s="8">
        <v>56.726732341185816</v>
      </c>
      <c r="F22316" s="8">
        <v>56.860828244120817</v>
      </c>
      <c r="G22316" s="8">
        <v>95187.266144356603</v>
      </c>
      <c r="H22316" s="8">
        <v>63796</v>
      </c>
      <c r="I22316" s="9">
        <v>12270.940618047327</v>
      </c>
    </row>
    <row r="22317" spans="1:9" x14ac:dyDescent="0.25">
      <c r="A22317">
        <f t="shared" si="349"/>
        <v>446.29999999999995</v>
      </c>
      <c r="B22317" s="10">
        <v>446.17999999999995</v>
      </c>
      <c r="C22317" s="11"/>
      <c r="D22317" s="11">
        <v>53.659904845037985</v>
      </c>
      <c r="E22317" s="11">
        <v>56.727086400021626</v>
      </c>
      <c r="F22317" s="11">
        <v>56.861180281719946</v>
      </c>
      <c r="G22317" s="11">
        <v>95185.831322244601</v>
      </c>
      <c r="H22317" s="11">
        <v>63797</v>
      </c>
      <c r="I22317" s="12">
        <v>12269.83334363372</v>
      </c>
    </row>
    <row r="22318" spans="1:9" x14ac:dyDescent="0.25">
      <c r="A22318">
        <f t="shared" si="349"/>
        <v>446.31999999999994</v>
      </c>
      <c r="B22318" s="7">
        <v>446.19999999999993</v>
      </c>
      <c r="C22318" s="8"/>
      <c r="D22318" s="8">
        <v>53.66053562787706</v>
      </c>
      <c r="E22318" s="8">
        <v>56.72744043960617</v>
      </c>
      <c r="F22318" s="8">
        <v>56.861532300179945</v>
      </c>
      <c r="G22318" s="8">
        <v>95184.396579725901</v>
      </c>
      <c r="H22318" s="8">
        <v>63798</v>
      </c>
      <c r="I22318" s="9">
        <v>12268.726219934564</v>
      </c>
    </row>
    <row r="22319" spans="1:9" x14ac:dyDescent="0.25">
      <c r="A22319">
        <f t="shared" si="349"/>
        <v>446.34</v>
      </c>
      <c r="B22319" s="10">
        <v>446.21999999999997</v>
      </c>
      <c r="C22319" s="11"/>
      <c r="D22319" s="11">
        <v>53.661166353802351</v>
      </c>
      <c r="E22319" s="11">
        <v>56.727794459938856</v>
      </c>
      <c r="F22319" s="11">
        <v>56.861884299500218</v>
      </c>
      <c r="G22319" s="11">
        <v>95182.961916802335</v>
      </c>
      <c r="H22319" s="11">
        <v>63798</v>
      </c>
      <c r="I22319" s="12">
        <v>12267.619246916462</v>
      </c>
    </row>
    <row r="22320" spans="1:9" x14ac:dyDescent="0.25">
      <c r="A22320">
        <f t="shared" si="349"/>
        <v>446.35999999999996</v>
      </c>
      <c r="B22320" s="7">
        <v>446.23999999999995</v>
      </c>
      <c r="C22320" s="8"/>
      <c r="D22320" s="8">
        <v>53.661797022821602</v>
      </c>
      <c r="E22320" s="8">
        <v>56.728148461019074</v>
      </c>
      <c r="F22320" s="8">
        <v>56.862236279680161</v>
      </c>
      <c r="G22320" s="8">
        <v>95181.527333475708</v>
      </c>
      <c r="H22320" s="8">
        <v>63799</v>
      </c>
      <c r="I22320" s="9">
        <v>12266.512424546027</v>
      </c>
    </row>
    <row r="22321" spans="1:9" x14ac:dyDescent="0.25">
      <c r="A22321">
        <f t="shared" si="349"/>
        <v>446.37999999999994</v>
      </c>
      <c r="B22321" s="10">
        <v>446.25999999999993</v>
      </c>
      <c r="C22321" s="11"/>
      <c r="D22321" s="11">
        <v>53.662427634942574</v>
      </c>
      <c r="E22321" s="11">
        <v>56.728502442846235</v>
      </c>
      <c r="F22321" s="11">
        <v>56.862588240719191</v>
      </c>
      <c r="G22321" s="11">
        <v>95180.092829747824</v>
      </c>
      <c r="H22321" s="11">
        <v>63800</v>
      </c>
      <c r="I22321" s="12">
        <v>12265.405752789884</v>
      </c>
    </row>
    <row r="22322" spans="1:9" x14ac:dyDescent="0.25">
      <c r="A22322">
        <f t="shared" si="349"/>
        <v>446.39999999999992</v>
      </c>
      <c r="B22322" s="7">
        <v>446.27999999999992</v>
      </c>
      <c r="C22322" s="8"/>
      <c r="D22322" s="8">
        <v>53.66305819017299</v>
      </c>
      <c r="E22322" s="8">
        <v>56.728856405419741</v>
      </c>
      <c r="F22322" s="8">
        <v>56.862940182616697</v>
      </c>
      <c r="G22322" s="8">
        <v>95178.658405620488</v>
      </c>
      <c r="H22322" s="8">
        <v>63800</v>
      </c>
      <c r="I22322" s="9">
        <v>12264.299231614663</v>
      </c>
    </row>
    <row r="22323" spans="1:9" x14ac:dyDescent="0.25">
      <c r="A22323">
        <f t="shared" si="349"/>
        <v>446.41999999999996</v>
      </c>
      <c r="B22323" s="10">
        <v>446.29999999999995</v>
      </c>
      <c r="C22323" s="11"/>
      <c r="D22323" s="11">
        <v>53.663688688520594</v>
      </c>
      <c r="E22323" s="11">
        <v>56.729210348738988</v>
      </c>
      <c r="F22323" s="11">
        <v>56.863292105372103</v>
      </c>
      <c r="G22323" s="11">
        <v>95177.22406109552</v>
      </c>
      <c r="H22323" s="11">
        <v>63801</v>
      </c>
      <c r="I22323" s="12">
        <v>12263.192860987008</v>
      </c>
    </row>
    <row r="22324" spans="1:9" x14ac:dyDescent="0.25">
      <c r="A22324">
        <f t="shared" si="349"/>
        <v>446.43999999999994</v>
      </c>
      <c r="B22324" s="7">
        <v>446.31999999999994</v>
      </c>
      <c r="C22324" s="8"/>
      <c r="D22324" s="8">
        <v>53.664319129993139</v>
      </c>
      <c r="E22324" s="8">
        <v>56.729564272803387</v>
      </c>
      <c r="F22324" s="8">
        <v>56.863644008984799</v>
      </c>
      <c r="G22324" s="8">
        <v>95175.789796174708</v>
      </c>
      <c r="H22324" s="8">
        <v>63802</v>
      </c>
      <c r="I22324" s="9">
        <v>12262.086640873571</v>
      </c>
    </row>
    <row r="22325" spans="1:9" x14ac:dyDescent="0.25">
      <c r="A22325">
        <f t="shared" si="349"/>
        <v>446.45999999999992</v>
      </c>
      <c r="B22325" s="10">
        <v>446.33999999999992</v>
      </c>
      <c r="C22325" s="11"/>
      <c r="D22325" s="11">
        <v>53.664949514598341</v>
      </c>
      <c r="E22325" s="11">
        <v>56.72991817761234</v>
      </c>
      <c r="F22325" s="11">
        <v>56.863995893454202</v>
      </c>
      <c r="G22325" s="11">
        <v>95174.355610859857</v>
      </c>
      <c r="H22325" s="11">
        <v>63803</v>
      </c>
      <c r="I22325" s="12">
        <v>12260.980571241013</v>
      </c>
    </row>
    <row r="22326" spans="1:9" x14ac:dyDescent="0.25">
      <c r="A22326">
        <f t="shared" si="349"/>
        <v>446.47999999999996</v>
      </c>
      <c r="B22326" s="7">
        <v>446.35999999999996</v>
      </c>
      <c r="C22326" s="8"/>
      <c r="D22326" s="8">
        <v>53.665579842343945</v>
      </c>
      <c r="E22326" s="8">
        <v>56.730272063165252</v>
      </c>
      <c r="F22326" s="8">
        <v>56.864347758779715</v>
      </c>
      <c r="G22326" s="8">
        <v>95172.921505152757</v>
      </c>
      <c r="H22326" s="8">
        <v>63803</v>
      </c>
      <c r="I22326" s="9">
        <v>12259.874652056003</v>
      </c>
    </row>
    <row r="22327" spans="1:9" x14ac:dyDescent="0.25">
      <c r="A22327">
        <f t="shared" si="349"/>
        <v>446.49999999999994</v>
      </c>
      <c r="B22327" s="10">
        <v>446.37999999999994</v>
      </c>
      <c r="C22327" s="11"/>
      <c r="D22327" s="11">
        <v>53.666210113237689</v>
      </c>
      <c r="E22327" s="11">
        <v>56.730625929461532</v>
      </c>
      <c r="F22327" s="11">
        <v>56.864699604960748</v>
      </c>
      <c r="G22327" s="11">
        <v>95171.487479055213</v>
      </c>
      <c r="H22327" s="11">
        <v>63804</v>
      </c>
      <c r="I22327" s="12">
        <v>12258.768883285222</v>
      </c>
    </row>
    <row r="22328" spans="1:9" x14ac:dyDescent="0.25">
      <c r="A22328">
        <f t="shared" si="349"/>
        <v>446.51999999999992</v>
      </c>
      <c r="B22328" s="7">
        <v>446.39999999999992</v>
      </c>
      <c r="C22328" s="8"/>
      <c r="D22328" s="8">
        <v>53.666840327287296</v>
      </c>
      <c r="E22328" s="8">
        <v>56.730979776500583</v>
      </c>
      <c r="F22328" s="8">
        <v>56.865051431996712</v>
      </c>
      <c r="G22328" s="8">
        <v>95170.053532569014</v>
      </c>
      <c r="H22328" s="8">
        <v>63805</v>
      </c>
      <c r="I22328" s="9">
        <v>12257.663264895362</v>
      </c>
    </row>
    <row r="22329" spans="1:9" x14ac:dyDescent="0.25">
      <c r="A22329">
        <f t="shared" si="349"/>
        <v>446.53999999999996</v>
      </c>
      <c r="B22329" s="10">
        <v>446.41999999999996</v>
      </c>
      <c r="C22329" s="11"/>
      <c r="D22329" s="11">
        <v>53.667470484500505</v>
      </c>
      <c r="E22329" s="11">
        <v>56.731333604281808</v>
      </c>
      <c r="F22329" s="11">
        <v>56.865403239887009</v>
      </c>
      <c r="G22329" s="11">
        <v>95168.619665695951</v>
      </c>
      <c r="H22329" s="11">
        <v>63805</v>
      </c>
      <c r="I22329" s="12">
        <v>12256.55779685312</v>
      </c>
    </row>
    <row r="22330" spans="1:9" x14ac:dyDescent="0.25">
      <c r="A22330">
        <f t="shared" si="349"/>
        <v>446.55999999999995</v>
      </c>
      <c r="B22330" s="7">
        <v>446.43999999999994</v>
      </c>
      <c r="C22330" s="8"/>
      <c r="D22330" s="8">
        <v>53.668100584885039</v>
      </c>
      <c r="E22330" s="8">
        <v>56.731687412804618</v>
      </c>
      <c r="F22330" s="8">
        <v>56.865755028631064</v>
      </c>
      <c r="G22330" s="8">
        <v>95167.185878437813</v>
      </c>
      <c r="H22330" s="8">
        <v>63806</v>
      </c>
      <c r="I22330" s="9">
        <v>12255.452479125206</v>
      </c>
    </row>
    <row r="22331" spans="1:9" x14ac:dyDescent="0.25">
      <c r="A22331">
        <f t="shared" si="349"/>
        <v>446.57999999999993</v>
      </c>
      <c r="B22331" s="10">
        <v>446.45999999999992</v>
      </c>
      <c r="C22331" s="11"/>
      <c r="D22331" s="11">
        <v>53.668730628448621</v>
      </c>
      <c r="E22331" s="11">
        <v>56.73204120206843</v>
      </c>
      <c r="F22331" s="11">
        <v>56.866106798228273</v>
      </c>
      <c r="G22331" s="11">
        <v>95165.752170796375</v>
      </c>
      <c r="H22331" s="11">
        <v>63807</v>
      </c>
      <c r="I22331" s="12">
        <v>12254.347311678339</v>
      </c>
    </row>
    <row r="22332" spans="1:9" x14ac:dyDescent="0.25">
      <c r="A22332">
        <f t="shared" si="349"/>
        <v>446.59999999999997</v>
      </c>
      <c r="B22332" s="7">
        <v>446.47999999999996</v>
      </c>
      <c r="C22332" s="8"/>
      <c r="D22332" s="8">
        <v>53.669360615198975</v>
      </c>
      <c r="E22332" s="8">
        <v>56.73239497207264</v>
      </c>
      <c r="F22332" s="8">
        <v>56.866458548678054</v>
      </c>
      <c r="G22332" s="8">
        <v>95164.318542773428</v>
      </c>
      <c r="H22332" s="8">
        <v>63807</v>
      </c>
      <c r="I22332" s="9">
        <v>12253.242294479245</v>
      </c>
    </row>
    <row r="22333" spans="1:9" x14ac:dyDescent="0.25">
      <c r="A22333">
        <f t="shared" si="349"/>
        <v>446.61999999999995</v>
      </c>
      <c r="B22333" s="10">
        <v>446.49999999999994</v>
      </c>
      <c r="C22333" s="11"/>
      <c r="D22333" s="11">
        <v>53.669990545143833</v>
      </c>
      <c r="E22333" s="11">
        <v>56.732748722816673</v>
      </c>
      <c r="F22333" s="11">
        <v>56.866810279979816</v>
      </c>
      <c r="G22333" s="11">
        <v>95162.884994370732</v>
      </c>
      <c r="H22333" s="11">
        <v>63808</v>
      </c>
      <c r="I22333" s="12">
        <v>12252.137427494665</v>
      </c>
    </row>
    <row r="22334" spans="1:9" x14ac:dyDescent="0.25">
      <c r="A22334">
        <f t="shared" si="349"/>
        <v>446.63999999999993</v>
      </c>
      <c r="B22334" s="7">
        <v>446.51999999999992</v>
      </c>
      <c r="C22334" s="8"/>
      <c r="D22334" s="8">
        <v>53.670620418290916</v>
      </c>
      <c r="E22334" s="8">
        <v>56.733102454299924</v>
      </c>
      <c r="F22334" s="8">
        <v>56.867161992132985</v>
      </c>
      <c r="G22334" s="8">
        <v>95161.451525590091</v>
      </c>
      <c r="H22334" s="8">
        <v>63809</v>
      </c>
      <c r="I22334" s="9">
        <v>12251.032710691341</v>
      </c>
    </row>
    <row r="22335" spans="1:9" x14ac:dyDescent="0.25">
      <c r="A22335">
        <f t="shared" si="349"/>
        <v>446.65999999999997</v>
      </c>
      <c r="B22335" s="10">
        <v>446.53999999999996</v>
      </c>
      <c r="C22335" s="11"/>
      <c r="D22335" s="11">
        <v>53.671250234647935</v>
      </c>
      <c r="E22335" s="11">
        <v>56.733456166521812</v>
      </c>
      <c r="F22335" s="11">
        <v>56.867513685136956</v>
      </c>
      <c r="G22335" s="11">
        <v>95160.018136433268</v>
      </c>
      <c r="H22335" s="11">
        <v>63810</v>
      </c>
      <c r="I22335" s="12">
        <v>12249.928144036034</v>
      </c>
    </row>
    <row r="22336" spans="1:9" x14ac:dyDescent="0.25">
      <c r="A22336">
        <f t="shared" si="349"/>
        <v>446.67999999999995</v>
      </c>
      <c r="B22336" s="7">
        <v>446.55999999999995</v>
      </c>
      <c r="C22336" s="8"/>
      <c r="D22336" s="8">
        <v>53.671879994222614</v>
      </c>
      <c r="E22336" s="8">
        <v>56.733809859481745</v>
      </c>
      <c r="F22336" s="8">
        <v>56.867865358991153</v>
      </c>
      <c r="G22336" s="8">
        <v>95158.584826902035</v>
      </c>
      <c r="H22336" s="8">
        <v>63810</v>
      </c>
      <c r="I22336" s="9">
        <v>12248.82372749551</v>
      </c>
    </row>
    <row r="22337" spans="1:9" x14ac:dyDescent="0.25">
      <c r="A22337">
        <f t="shared" si="349"/>
        <v>446.69999999999993</v>
      </c>
      <c r="B22337" s="10">
        <v>446.57999999999993</v>
      </c>
      <c r="C22337" s="11"/>
      <c r="D22337" s="11">
        <v>53.672509697022669</v>
      </c>
      <c r="E22337" s="11">
        <v>56.734163533179142</v>
      </c>
      <c r="F22337" s="11">
        <v>56.868217013694995</v>
      </c>
      <c r="G22337" s="11">
        <v>95157.15159699817</v>
      </c>
      <c r="H22337" s="11">
        <v>63811</v>
      </c>
      <c r="I22337" s="12">
        <v>12247.71946103654</v>
      </c>
    </row>
    <row r="22338" spans="1:9" x14ac:dyDescent="0.25">
      <c r="A22338">
        <f t="shared" si="349"/>
        <v>446.71999999999997</v>
      </c>
      <c r="B22338" s="7">
        <v>446.59999999999997</v>
      </c>
      <c r="C22338" s="8"/>
      <c r="D22338" s="8">
        <v>53.673139343055809</v>
      </c>
      <c r="E22338" s="8">
        <v>56.734517187613413</v>
      </c>
      <c r="F22338" s="8">
        <v>56.868568649247891</v>
      </c>
      <c r="G22338" s="8">
        <v>95155.718446723433</v>
      </c>
      <c r="H22338" s="8">
        <v>63812</v>
      </c>
      <c r="I22338" s="9">
        <v>12246.615344625916</v>
      </c>
    </row>
    <row r="22339" spans="1:9" x14ac:dyDescent="0.25">
      <c r="A22339">
        <f t="shared" si="349"/>
        <v>446.73999999999995</v>
      </c>
      <c r="B22339" s="10">
        <v>446.61999999999995</v>
      </c>
      <c r="C22339" s="11"/>
      <c r="D22339" s="11">
        <v>53.673768932329757</v>
      </c>
      <c r="E22339" s="11">
        <v>56.734870822783975</v>
      </c>
      <c r="F22339" s="11">
        <v>56.868920265649258</v>
      </c>
      <c r="G22339" s="11">
        <v>95154.28537607957</v>
      </c>
      <c r="H22339" s="11">
        <v>63812</v>
      </c>
      <c r="I22339" s="12">
        <v>12245.511378230427</v>
      </c>
    </row>
    <row r="22340" spans="1:9" x14ac:dyDescent="0.25">
      <c r="A22340">
        <f t="shared" si="349"/>
        <v>446.75999999999993</v>
      </c>
      <c r="B22340" s="7">
        <v>446.63999999999993</v>
      </c>
      <c r="C22340" s="8"/>
      <c r="D22340" s="8">
        <v>53.67439846485221</v>
      </c>
      <c r="E22340" s="8">
        <v>56.735224438690231</v>
      </c>
      <c r="F22340" s="8">
        <v>56.869271862898522</v>
      </c>
      <c r="G22340" s="8">
        <v>95152.85238506837</v>
      </c>
      <c r="H22340" s="8">
        <v>63813</v>
      </c>
      <c r="I22340" s="9">
        <v>12244.407561816879</v>
      </c>
    </row>
    <row r="22341" spans="1:9" x14ac:dyDescent="0.25">
      <c r="A22341">
        <f t="shared" si="349"/>
        <v>446.78</v>
      </c>
      <c r="B22341" s="10">
        <v>446.65999999999997</v>
      </c>
      <c r="C22341" s="11"/>
      <c r="D22341" s="11">
        <v>53.675027940630891</v>
      </c>
      <c r="E22341" s="11">
        <v>56.735578035331613</v>
      </c>
      <c r="F22341" s="11">
        <v>56.869623440995085</v>
      </c>
      <c r="G22341" s="11">
        <v>95151.419473691596</v>
      </c>
      <c r="H22341" s="11">
        <v>63814</v>
      </c>
      <c r="I22341" s="12">
        <v>12243.303895352086</v>
      </c>
    </row>
    <row r="22342" spans="1:9" x14ac:dyDescent="0.25">
      <c r="A22342">
        <f t="shared" si="349"/>
        <v>446.79999999999995</v>
      </c>
      <c r="B22342" s="7">
        <v>446.67999999999995</v>
      </c>
      <c r="C22342" s="8"/>
      <c r="D22342" s="8">
        <v>53.675657359673508</v>
      </c>
      <c r="E22342" s="8">
        <v>56.735931612707525</v>
      </c>
      <c r="F22342" s="8">
        <v>56.869974999938378</v>
      </c>
      <c r="G22342" s="8">
        <v>95149.986641950978</v>
      </c>
      <c r="H22342" s="8">
        <v>63815</v>
      </c>
      <c r="I22342" s="9">
        <v>12242.200378802872</v>
      </c>
    </row>
    <row r="22343" spans="1:9" x14ac:dyDescent="0.25">
      <c r="A22343">
        <f t="shared" si="349"/>
        <v>446.81999999999994</v>
      </c>
      <c r="B22343" s="10">
        <v>446.69999999999993</v>
      </c>
      <c r="C22343" s="11"/>
      <c r="D22343" s="11">
        <v>53.676286721987758</v>
      </c>
      <c r="E22343" s="11">
        <v>56.736285170817382</v>
      </c>
      <c r="F22343" s="11">
        <v>56.870326539727813</v>
      </c>
      <c r="G22343" s="11">
        <v>95148.553889848277</v>
      </c>
      <c r="H22343" s="11">
        <v>63815</v>
      </c>
      <c r="I22343" s="12">
        <v>12241.097012136068</v>
      </c>
    </row>
    <row r="22344" spans="1:9" x14ac:dyDescent="0.25">
      <c r="A22344">
        <f t="shared" si="349"/>
        <v>446.84</v>
      </c>
      <c r="B22344" s="7">
        <v>446.71999999999997</v>
      </c>
      <c r="C22344" s="8"/>
      <c r="D22344" s="8">
        <v>53.676916027581342</v>
      </c>
      <c r="E22344" s="8">
        <v>56.73663870966061</v>
      </c>
      <c r="F22344" s="8">
        <v>56.870678060362813</v>
      </c>
      <c r="G22344" s="8">
        <v>95147.121217385255</v>
      </c>
      <c r="H22344" s="8">
        <v>63816</v>
      </c>
      <c r="I22344" s="9">
        <v>12239.993795318516</v>
      </c>
    </row>
    <row r="22345" spans="1:9" x14ac:dyDescent="0.25">
      <c r="A22345">
        <f t="shared" si="349"/>
        <v>446.85999999999996</v>
      </c>
      <c r="B22345" s="10">
        <v>446.73999999999995</v>
      </c>
      <c r="C22345" s="11"/>
      <c r="D22345" s="11">
        <v>53.677545276461977</v>
      </c>
      <c r="E22345" s="11">
        <v>56.736992229236627</v>
      </c>
      <c r="F22345" s="11">
        <v>56.871029561842796</v>
      </c>
      <c r="G22345" s="11">
        <v>95145.688624563671</v>
      </c>
      <c r="H22345" s="11">
        <v>63817</v>
      </c>
      <c r="I22345" s="12">
        <v>12238.890728317068</v>
      </c>
    </row>
    <row r="22346" spans="1:9" x14ac:dyDescent="0.25">
      <c r="A22346">
        <f t="shared" ref="A22346:A22409" si="350">B22346+$A$8</f>
        <v>446.87999999999994</v>
      </c>
      <c r="B22346" s="7">
        <v>446.75999999999993</v>
      </c>
      <c r="C22346" s="8"/>
      <c r="D22346" s="8">
        <v>53.678174468637359</v>
      </c>
      <c r="E22346" s="8">
        <v>56.737345729544842</v>
      </c>
      <c r="F22346" s="8">
        <v>56.871381044167187</v>
      </c>
      <c r="G22346" s="8">
        <v>95144.256111385243</v>
      </c>
      <c r="H22346" s="8">
        <v>63817</v>
      </c>
      <c r="I22346" s="9">
        <v>12237.787811098588</v>
      </c>
    </row>
    <row r="22347" spans="1:9" x14ac:dyDescent="0.25">
      <c r="A22347">
        <f t="shared" si="350"/>
        <v>446.89999999999992</v>
      </c>
      <c r="B22347" s="10">
        <v>446.77999999999992</v>
      </c>
      <c r="C22347" s="11"/>
      <c r="D22347" s="11">
        <v>53.678803604115174</v>
      </c>
      <c r="E22347" s="11">
        <v>56.73769921058468</v>
      </c>
      <c r="F22347" s="11">
        <v>56.871732507335402</v>
      </c>
      <c r="G22347" s="11">
        <v>95142.823677851746</v>
      </c>
      <c r="H22347" s="11">
        <v>63818</v>
      </c>
      <c r="I22347" s="12">
        <v>12236.685043629943</v>
      </c>
    </row>
    <row r="22348" spans="1:9" x14ac:dyDescent="0.25">
      <c r="A22348">
        <f t="shared" si="350"/>
        <v>446.91999999999996</v>
      </c>
      <c r="B22348" s="7">
        <v>446.79999999999995</v>
      </c>
      <c r="C22348" s="8"/>
      <c r="D22348" s="8">
        <v>53.679432682903141</v>
      </c>
      <c r="E22348" s="8">
        <v>56.738052672355565</v>
      </c>
      <c r="F22348" s="8">
        <v>56.872083951346873</v>
      </c>
      <c r="G22348" s="8">
        <v>95141.391323964897</v>
      </c>
      <c r="H22348" s="8">
        <v>63819</v>
      </c>
      <c r="I22348" s="9">
        <v>12235.582425878014</v>
      </c>
    </row>
    <row r="22349" spans="1:9" x14ac:dyDescent="0.25">
      <c r="A22349">
        <f t="shared" si="350"/>
        <v>446.93999999999994</v>
      </c>
      <c r="B22349" s="10">
        <v>446.81999999999994</v>
      </c>
      <c r="C22349" s="11"/>
      <c r="D22349" s="11">
        <v>53.680061705008939</v>
      </c>
      <c r="E22349" s="11">
        <v>56.738406114856907</v>
      </c>
      <c r="F22349" s="11">
        <v>56.872435376201011</v>
      </c>
      <c r="G22349" s="11">
        <v>95139.959049726443</v>
      </c>
      <c r="H22349" s="11">
        <v>63820</v>
      </c>
      <c r="I22349" s="12">
        <v>12234.47995780969</v>
      </c>
    </row>
    <row r="22350" spans="1:9" x14ac:dyDescent="0.25">
      <c r="A22350">
        <f t="shared" si="350"/>
        <v>446.95999999999992</v>
      </c>
      <c r="B22350" s="7">
        <v>446.83999999999992</v>
      </c>
      <c r="C22350" s="8"/>
      <c r="D22350" s="8">
        <v>53.680690670440271</v>
      </c>
      <c r="E22350" s="8">
        <v>56.738759538088139</v>
      </c>
      <c r="F22350" s="8">
        <v>56.872786781897254</v>
      </c>
      <c r="G22350" s="8">
        <v>95138.52685513813</v>
      </c>
      <c r="H22350" s="8">
        <v>63820</v>
      </c>
      <c r="I22350" s="9">
        <v>12233.377639391871</v>
      </c>
    </row>
    <row r="22351" spans="1:9" x14ac:dyDescent="0.25">
      <c r="A22351">
        <f t="shared" si="350"/>
        <v>446.97999999999996</v>
      </c>
      <c r="B22351" s="10">
        <v>446.85999999999996</v>
      </c>
      <c r="C22351" s="11"/>
      <c r="D22351" s="11">
        <v>53.681319579204825</v>
      </c>
      <c r="E22351" s="11">
        <v>56.739112942048671</v>
      </c>
      <c r="F22351" s="11">
        <v>56.873138168435005</v>
      </c>
      <c r="G22351" s="11">
        <v>95137.09474020169</v>
      </c>
      <c r="H22351" s="11">
        <v>63821</v>
      </c>
      <c r="I22351" s="12">
        <v>12232.275470591467</v>
      </c>
    </row>
    <row r="22352" spans="1:9" x14ac:dyDescent="0.25">
      <c r="A22352">
        <f t="shared" si="350"/>
        <v>446.99999999999994</v>
      </c>
      <c r="B22352" s="7">
        <v>446.87999999999994</v>
      </c>
      <c r="C22352" s="8"/>
      <c r="D22352" s="8">
        <v>53.681948431310296</v>
      </c>
      <c r="E22352" s="8">
        <v>56.73946632673794</v>
      </c>
      <c r="F22352" s="8">
        <v>56.873489535813711</v>
      </c>
      <c r="G22352" s="8">
        <v>95135.662704918854</v>
      </c>
      <c r="H22352" s="8">
        <v>63822</v>
      </c>
      <c r="I22352" s="9">
        <v>12231.173451375393</v>
      </c>
    </row>
    <row r="22353" spans="1:9" x14ac:dyDescent="0.25">
      <c r="A22353">
        <f t="shared" si="350"/>
        <v>447.01999999999992</v>
      </c>
      <c r="B22353" s="10">
        <v>446.89999999999992</v>
      </c>
      <c r="C22353" s="11"/>
      <c r="D22353" s="11">
        <v>53.682577226764366</v>
      </c>
      <c r="E22353" s="11">
        <v>56.739819692155358</v>
      </c>
      <c r="F22353" s="11">
        <v>56.873840884032788</v>
      </c>
      <c r="G22353" s="11">
        <v>95134.230749291339</v>
      </c>
      <c r="H22353" s="11">
        <v>63822</v>
      </c>
      <c r="I22353" s="12">
        <v>12230.071581710577</v>
      </c>
    </row>
    <row r="22354" spans="1:9" x14ac:dyDescent="0.25">
      <c r="A22354">
        <f t="shared" si="350"/>
        <v>447.03999999999996</v>
      </c>
      <c r="B22354" s="7">
        <v>446.91999999999996</v>
      </c>
      <c r="C22354" s="8"/>
      <c r="D22354" s="8">
        <v>53.683205965574729</v>
      </c>
      <c r="E22354" s="8">
        <v>56.740173038300348</v>
      </c>
      <c r="F22354" s="8">
        <v>56.874192213091661</v>
      </c>
      <c r="G22354" s="8">
        <v>95132.798873320877</v>
      </c>
      <c r="H22354" s="8">
        <v>63823</v>
      </c>
      <c r="I22354" s="9">
        <v>12228.969861563959</v>
      </c>
    </row>
    <row r="22355" spans="1:9" x14ac:dyDescent="0.25">
      <c r="A22355">
        <f t="shared" si="350"/>
        <v>447.05999999999995</v>
      </c>
      <c r="B22355" s="10">
        <v>446.93999999999994</v>
      </c>
      <c r="C22355" s="11"/>
      <c r="D22355" s="11">
        <v>53.683834647749073</v>
      </c>
      <c r="E22355" s="11">
        <v>56.740526365172343</v>
      </c>
      <c r="F22355" s="11">
        <v>56.874543522989761</v>
      </c>
      <c r="G22355" s="11">
        <v>95131.367077009199</v>
      </c>
      <c r="H22355" s="11">
        <v>63824</v>
      </c>
      <c r="I22355" s="12">
        <v>12227.868290902483</v>
      </c>
    </row>
    <row r="22356" spans="1:9" x14ac:dyDescent="0.25">
      <c r="A22356">
        <f t="shared" si="350"/>
        <v>447.07999999999993</v>
      </c>
      <c r="B22356" s="7">
        <v>446.95999999999992</v>
      </c>
      <c r="C22356" s="8"/>
      <c r="D22356" s="8">
        <v>53.684463273295073</v>
      </c>
      <c r="E22356" s="8">
        <v>56.740879672770767</v>
      </c>
      <c r="F22356" s="8">
        <v>56.874894813726513</v>
      </c>
      <c r="G22356" s="8">
        <v>95129.935360358024</v>
      </c>
      <c r="H22356" s="8">
        <v>63825</v>
      </c>
      <c r="I22356" s="9">
        <v>12226.766869693103</v>
      </c>
    </row>
    <row r="22357" spans="1:9" x14ac:dyDescent="0.25">
      <c r="A22357">
        <f t="shared" si="350"/>
        <v>447.09999999999997</v>
      </c>
      <c r="B22357" s="10">
        <v>446.97999999999996</v>
      </c>
      <c r="C22357" s="11"/>
      <c r="D22357" s="11">
        <v>53.685091842220409</v>
      </c>
      <c r="E22357" s="11">
        <v>56.741232961095037</v>
      </c>
      <c r="F22357" s="11">
        <v>56.875246085301342</v>
      </c>
      <c r="G22357" s="11">
        <v>95128.503723369082</v>
      </c>
      <c r="H22357" s="11">
        <v>63825</v>
      </c>
      <c r="I22357" s="12">
        <v>12225.665597902789</v>
      </c>
    </row>
    <row r="22358" spans="1:9" x14ac:dyDescent="0.25">
      <c r="A22358">
        <f t="shared" si="350"/>
        <v>447.11999999999995</v>
      </c>
      <c r="B22358" s="7">
        <v>446.99999999999994</v>
      </c>
      <c r="C22358" s="8"/>
      <c r="D22358" s="8">
        <v>53.685720354532776</v>
      </c>
      <c r="E22358" s="8">
        <v>56.741586230144591</v>
      </c>
      <c r="F22358" s="8">
        <v>56.875597337713685</v>
      </c>
      <c r="G22358" s="8">
        <v>95127.072166044076</v>
      </c>
      <c r="H22358" s="8">
        <v>63826</v>
      </c>
      <c r="I22358" s="9">
        <v>12224.564475498511</v>
      </c>
    </row>
    <row r="22359" spans="1:9" x14ac:dyDescent="0.25">
      <c r="A22359">
        <f t="shared" si="350"/>
        <v>447.13999999999993</v>
      </c>
      <c r="B22359" s="10">
        <v>447.01999999999992</v>
      </c>
      <c r="C22359" s="11"/>
      <c r="D22359" s="11">
        <v>53.686348810239842</v>
      </c>
      <c r="E22359" s="11">
        <v>56.741939479918848</v>
      </c>
      <c r="F22359" s="11">
        <v>56.875948570962969</v>
      </c>
      <c r="G22359" s="11">
        <v>95125.640688384708</v>
      </c>
      <c r="H22359" s="11">
        <v>63827</v>
      </c>
      <c r="I22359" s="12">
        <v>12223.463502447257</v>
      </c>
    </row>
    <row r="22360" spans="1:9" x14ac:dyDescent="0.25">
      <c r="A22360">
        <f t="shared" si="350"/>
        <v>447.15999999999997</v>
      </c>
      <c r="B22360" s="7">
        <v>447.03999999999996</v>
      </c>
      <c r="C22360" s="8"/>
      <c r="D22360" s="8">
        <v>53.686977209349287</v>
      </c>
      <c r="E22360" s="8">
        <v>56.742292710417239</v>
      </c>
      <c r="F22360" s="8">
        <v>56.876299785048616</v>
      </c>
      <c r="G22360" s="8">
        <v>95124.209290392726</v>
      </c>
      <c r="H22360" s="8">
        <v>63827</v>
      </c>
      <c r="I22360" s="9">
        <v>12222.362678716017</v>
      </c>
    </row>
    <row r="22361" spans="1:9" x14ac:dyDescent="0.25">
      <c r="A22361">
        <f t="shared" si="350"/>
        <v>447.17999999999995</v>
      </c>
      <c r="B22361" s="10">
        <v>447.05999999999995</v>
      </c>
      <c r="C22361" s="11"/>
      <c r="D22361" s="11">
        <v>53.687605551868792</v>
      </c>
      <c r="E22361" s="11">
        <v>56.742645921639195</v>
      </c>
      <c r="F22361" s="11">
        <v>56.876650979970066</v>
      </c>
      <c r="G22361" s="11">
        <v>95122.777972069816</v>
      </c>
      <c r="H22361" s="11">
        <v>63828</v>
      </c>
      <c r="I22361" s="12">
        <v>12221.262004271797</v>
      </c>
    </row>
    <row r="22362" spans="1:9" x14ac:dyDescent="0.25">
      <c r="A22362">
        <f t="shared" si="350"/>
        <v>447.19999999999993</v>
      </c>
      <c r="B22362" s="7">
        <v>447.07999999999993</v>
      </c>
      <c r="C22362" s="8"/>
      <c r="D22362" s="8">
        <v>53.688233837806017</v>
      </c>
      <c r="E22362" s="8">
        <v>56.742999113584133</v>
      </c>
      <c r="F22362" s="8">
        <v>56.877002155726757</v>
      </c>
      <c r="G22362" s="8">
        <v>95121.346733417682</v>
      </c>
      <c r="H22362" s="8">
        <v>63829</v>
      </c>
      <c r="I22362" s="9">
        <v>12220.161479081609</v>
      </c>
    </row>
    <row r="22363" spans="1:9" x14ac:dyDescent="0.25">
      <c r="A22363">
        <f t="shared" si="350"/>
        <v>447.21999999999997</v>
      </c>
      <c r="B22363" s="10">
        <v>447.09999999999997</v>
      </c>
      <c r="C22363" s="11"/>
      <c r="D22363" s="11">
        <v>53.688862067168643</v>
      </c>
      <c r="E22363" s="11">
        <v>56.743352286251501</v>
      </c>
      <c r="F22363" s="11">
        <v>56.8773533123181</v>
      </c>
      <c r="G22363" s="11">
        <v>95119.91557443804</v>
      </c>
      <c r="H22363" s="11">
        <v>63830</v>
      </c>
      <c r="I22363" s="12">
        <v>12219.061103112475</v>
      </c>
    </row>
    <row r="22364" spans="1:9" x14ac:dyDescent="0.25">
      <c r="A22364">
        <f t="shared" si="350"/>
        <v>447.23999999999995</v>
      </c>
      <c r="B22364" s="7">
        <v>447.11999999999995</v>
      </c>
      <c r="C22364" s="8"/>
      <c r="D22364" s="8">
        <v>53.689490239964343</v>
      </c>
      <c r="E22364" s="8">
        <v>56.743705439640721</v>
      </c>
      <c r="F22364" s="8">
        <v>56.877704449743547</v>
      </c>
      <c r="G22364" s="8">
        <v>95118.484495132579</v>
      </c>
      <c r="H22364" s="8">
        <v>63830</v>
      </c>
      <c r="I22364" s="9">
        <v>12217.960876331426</v>
      </c>
    </row>
    <row r="22365" spans="1:9" x14ac:dyDescent="0.25">
      <c r="A22365">
        <f t="shared" si="350"/>
        <v>447.25999999999993</v>
      </c>
      <c r="B22365" s="10">
        <v>447.13999999999993</v>
      </c>
      <c r="C22365" s="11"/>
      <c r="D22365" s="11">
        <v>53.690118356200777</v>
      </c>
      <c r="E22365" s="11">
        <v>56.744058573751218</v>
      </c>
      <c r="F22365" s="11">
        <v>56.87805556800253</v>
      </c>
      <c r="G22365" s="11">
        <v>95117.053495503016</v>
      </c>
      <c r="H22365" s="11">
        <v>63831</v>
      </c>
      <c r="I22365" s="12">
        <v>12216.860798705502</v>
      </c>
    </row>
    <row r="22366" spans="1:9" x14ac:dyDescent="0.25">
      <c r="A22366">
        <f t="shared" si="350"/>
        <v>447.28</v>
      </c>
      <c r="B22366" s="7">
        <v>447.15999999999997</v>
      </c>
      <c r="C22366" s="8"/>
      <c r="D22366" s="8">
        <v>53.69074641588562</v>
      </c>
      <c r="E22366" s="8">
        <v>56.744411688582431</v>
      </c>
      <c r="F22366" s="8">
        <v>56.878406667094474</v>
      </c>
      <c r="G22366" s="8">
        <v>95115.622575551024</v>
      </c>
      <c r="H22366" s="8">
        <v>63832</v>
      </c>
      <c r="I22366" s="9">
        <v>12215.760870201755</v>
      </c>
    </row>
    <row r="22367" spans="1:9" x14ac:dyDescent="0.25">
      <c r="A22367">
        <f t="shared" si="350"/>
        <v>447.29999999999995</v>
      </c>
      <c r="B22367" s="10">
        <v>447.17999999999995</v>
      </c>
      <c r="C22367" s="11"/>
      <c r="D22367" s="11">
        <v>53.691374419026538</v>
      </c>
      <c r="E22367" s="11">
        <v>56.7447647841338</v>
      </c>
      <c r="F22367" s="11">
        <v>56.878757747018817</v>
      </c>
      <c r="G22367" s="11">
        <v>95114.19173527832</v>
      </c>
      <c r="H22367" s="11">
        <v>63832</v>
      </c>
      <c r="I22367" s="12">
        <v>12214.661090787244</v>
      </c>
    </row>
    <row r="22368" spans="1:9" x14ac:dyDescent="0.25">
      <c r="A22368">
        <f t="shared" si="350"/>
        <v>447.31999999999994</v>
      </c>
      <c r="B22368" s="7">
        <v>447.19999999999993</v>
      </c>
      <c r="C22368" s="8"/>
      <c r="D22368" s="8">
        <v>53.69200236563119</v>
      </c>
      <c r="E22368" s="8">
        <v>56.74511786040474</v>
      </c>
      <c r="F22368" s="8">
        <v>56.879108807774998</v>
      </c>
      <c r="G22368" s="8">
        <v>95112.760974686593</v>
      </c>
      <c r="H22368" s="8">
        <v>63833</v>
      </c>
      <c r="I22368" s="9">
        <v>12213.561460429039</v>
      </c>
    </row>
    <row r="22369" spans="1:9" x14ac:dyDescent="0.25">
      <c r="A22369">
        <f t="shared" si="350"/>
        <v>447.34</v>
      </c>
      <c r="B22369" s="10">
        <v>447.21999999999997</v>
      </c>
      <c r="C22369" s="11"/>
      <c r="D22369" s="11">
        <v>53.692630255707236</v>
      </c>
      <c r="E22369" s="11">
        <v>56.745470917394698</v>
      </c>
      <c r="F22369" s="11">
        <v>56.879459849362448</v>
      </c>
      <c r="G22369" s="11">
        <v>95111.33029377753</v>
      </c>
      <c r="H22369" s="11">
        <v>63834</v>
      </c>
      <c r="I22369" s="12">
        <v>12212.461979094216</v>
      </c>
    </row>
    <row r="22370" spans="1:9" x14ac:dyDescent="0.25">
      <c r="A22370">
        <f t="shared" si="350"/>
        <v>447.35999999999996</v>
      </c>
      <c r="B22370" s="7">
        <v>447.23999999999995</v>
      </c>
      <c r="C22370" s="8"/>
      <c r="D22370" s="8">
        <v>53.693258089262336</v>
      </c>
      <c r="E22370" s="8">
        <v>56.745823955103106</v>
      </c>
      <c r="F22370" s="8">
        <v>56.879810871780606</v>
      </c>
      <c r="G22370" s="8">
        <v>95109.899692552804</v>
      </c>
      <c r="H22370" s="8">
        <v>63835</v>
      </c>
      <c r="I22370" s="9">
        <v>12211.362646749865</v>
      </c>
    </row>
    <row r="22371" spans="1:9" x14ac:dyDescent="0.25">
      <c r="A22371">
        <f t="shared" si="350"/>
        <v>447.37999999999994</v>
      </c>
      <c r="B22371" s="10">
        <v>447.25999999999993</v>
      </c>
      <c r="C22371" s="11"/>
      <c r="D22371" s="11">
        <v>53.693885866304157</v>
      </c>
      <c r="E22371" s="11">
        <v>56.746176973529401</v>
      </c>
      <c r="F22371" s="11">
        <v>56.880161875028918</v>
      </c>
      <c r="G22371" s="11">
        <v>95108.46917101412</v>
      </c>
      <c r="H22371" s="11">
        <v>63835</v>
      </c>
      <c r="I22371" s="12">
        <v>12210.263463363082</v>
      </c>
    </row>
    <row r="22372" spans="1:9" x14ac:dyDescent="0.25">
      <c r="A22372">
        <f t="shared" si="350"/>
        <v>447.39999999999992</v>
      </c>
      <c r="B22372" s="7">
        <v>447.27999999999992</v>
      </c>
      <c r="C22372" s="8"/>
      <c r="D22372" s="8">
        <v>53.694513586840344</v>
      </c>
      <c r="E22372" s="8">
        <v>56.746529972673009</v>
      </c>
      <c r="F22372" s="8">
        <v>56.880512859106808</v>
      </c>
      <c r="G22372" s="8">
        <v>95107.038729163134</v>
      </c>
      <c r="H22372" s="8">
        <v>63836</v>
      </c>
      <c r="I22372" s="9">
        <v>12209.164428900976</v>
      </c>
    </row>
    <row r="22373" spans="1:9" x14ac:dyDescent="0.25">
      <c r="A22373">
        <f t="shared" si="350"/>
        <v>447.41999999999996</v>
      </c>
      <c r="B22373" s="10">
        <v>447.29999999999995</v>
      </c>
      <c r="C22373" s="11"/>
      <c r="D22373" s="11">
        <v>53.695141250878564</v>
      </c>
      <c r="E22373" s="11">
        <v>56.746882952533376</v>
      </c>
      <c r="F22373" s="11">
        <v>56.88086382401373</v>
      </c>
      <c r="G22373" s="11">
        <v>95105.608367001565</v>
      </c>
      <c r="H22373" s="11">
        <v>63837</v>
      </c>
      <c r="I22373" s="12">
        <v>12208.065543330664</v>
      </c>
    </row>
    <row r="22374" spans="1:9" x14ac:dyDescent="0.25">
      <c r="A22374">
        <f t="shared" si="350"/>
        <v>447.43999999999994</v>
      </c>
      <c r="B22374" s="7">
        <v>447.31999999999994</v>
      </c>
      <c r="C22374" s="8"/>
      <c r="D22374" s="8">
        <v>53.695768858426462</v>
      </c>
      <c r="E22374" s="8">
        <v>56.74723591310994</v>
      </c>
      <c r="F22374" s="8">
        <v>56.881214769749107</v>
      </c>
      <c r="G22374" s="8">
        <v>95104.178084531057</v>
      </c>
      <c r="H22374" s="8">
        <v>63837</v>
      </c>
      <c r="I22374" s="9">
        <v>12206.966806619266</v>
      </c>
    </row>
    <row r="22375" spans="1:9" x14ac:dyDescent="0.25">
      <c r="A22375">
        <f t="shared" si="350"/>
        <v>447.45999999999992</v>
      </c>
      <c r="B22375" s="10">
        <v>447.33999999999992</v>
      </c>
      <c r="C22375" s="11"/>
      <c r="D22375" s="11">
        <v>53.69639640949169</v>
      </c>
      <c r="E22375" s="11">
        <v>56.747588854402132</v>
      </c>
      <c r="F22375" s="11">
        <v>56.881565696312393</v>
      </c>
      <c r="G22375" s="11">
        <v>95102.747881753297</v>
      </c>
      <c r="H22375" s="11">
        <v>63838</v>
      </c>
      <c r="I22375" s="12">
        <v>12205.868218733924</v>
      </c>
    </row>
    <row r="22376" spans="1:9" x14ac:dyDescent="0.25">
      <c r="A22376">
        <f t="shared" si="350"/>
        <v>447.47999999999996</v>
      </c>
      <c r="B22376" s="7">
        <v>447.35999999999996</v>
      </c>
      <c r="C22376" s="8"/>
      <c r="D22376" s="8">
        <v>53.697023904081902</v>
      </c>
      <c r="E22376" s="8">
        <v>56.747941776409398</v>
      </c>
      <c r="F22376" s="8">
        <v>56.881916603703019</v>
      </c>
      <c r="G22376" s="8">
        <v>95101.31775866996</v>
      </c>
      <c r="H22376" s="8">
        <v>63839</v>
      </c>
      <c r="I22376" s="9">
        <v>12204.769779641778</v>
      </c>
    </row>
    <row r="22377" spans="1:9" x14ac:dyDescent="0.25">
      <c r="A22377">
        <f t="shared" si="350"/>
        <v>447.49999999999994</v>
      </c>
      <c r="B22377" s="10">
        <v>447.37999999999994</v>
      </c>
      <c r="C22377" s="11"/>
      <c r="D22377" s="11">
        <v>53.69765134220475</v>
      </c>
      <c r="E22377" s="11">
        <v>56.74829467913117</v>
      </c>
      <c r="F22377" s="11">
        <v>56.882267491920437</v>
      </c>
      <c r="G22377" s="11">
        <v>95099.887715282704</v>
      </c>
      <c r="H22377" s="11">
        <v>63839</v>
      </c>
      <c r="I22377" s="12">
        <v>12203.671489309982</v>
      </c>
    </row>
    <row r="22378" spans="1:9" x14ac:dyDescent="0.25">
      <c r="A22378">
        <f t="shared" si="350"/>
        <v>447.51999999999992</v>
      </c>
      <c r="B22378" s="7">
        <v>447.39999999999992</v>
      </c>
      <c r="C22378" s="8"/>
      <c r="D22378" s="8">
        <v>53.698278723867865</v>
      </c>
      <c r="E22378" s="8">
        <v>56.748647562566894</v>
      </c>
      <c r="F22378" s="8">
        <v>56.882618360964081</v>
      </c>
      <c r="G22378" s="8">
        <v>95098.457751593203</v>
      </c>
      <c r="H22378" s="8">
        <v>63840</v>
      </c>
      <c r="I22378" s="9">
        <v>12202.5733477057</v>
      </c>
    </row>
    <row r="22379" spans="1:9" x14ac:dyDescent="0.25">
      <c r="A22379">
        <f t="shared" si="350"/>
        <v>447.53999999999996</v>
      </c>
      <c r="B22379" s="10">
        <v>447.41999999999996</v>
      </c>
      <c r="C22379" s="11"/>
      <c r="D22379" s="11">
        <v>53.698906049078914</v>
      </c>
      <c r="E22379" s="11">
        <v>56.749000426716009</v>
      </c>
      <c r="F22379" s="11">
        <v>56.882969210833394</v>
      </c>
      <c r="G22379" s="11">
        <v>95097.02786760313</v>
      </c>
      <c r="H22379" s="11">
        <v>63841</v>
      </c>
      <c r="I22379" s="12">
        <v>12201.475354796106</v>
      </c>
    </row>
    <row r="22380" spans="1:9" x14ac:dyDescent="0.25">
      <c r="A22380">
        <f t="shared" si="350"/>
        <v>447.55999999999995</v>
      </c>
      <c r="B22380" s="7">
        <v>447.43999999999994</v>
      </c>
      <c r="C22380" s="8"/>
      <c r="D22380" s="8">
        <v>53.699533317845521</v>
      </c>
      <c r="E22380" s="8">
        <v>56.749353271577952</v>
      </c>
      <c r="F22380" s="8">
        <v>56.883320041527817</v>
      </c>
      <c r="G22380" s="8">
        <v>95095.598063314144</v>
      </c>
      <c r="H22380" s="8">
        <v>63842</v>
      </c>
      <c r="I22380" s="9">
        <v>12200.377510548382</v>
      </c>
    </row>
    <row r="22381" spans="1:9" x14ac:dyDescent="0.25">
      <c r="A22381">
        <f t="shared" si="350"/>
        <v>447.57999999999993</v>
      </c>
      <c r="B22381" s="10">
        <v>447.45999999999992</v>
      </c>
      <c r="C22381" s="11"/>
      <c r="D22381" s="11">
        <v>53.700160530175339</v>
      </c>
      <c r="E22381" s="11">
        <v>56.749706097152163</v>
      </c>
      <c r="F22381" s="11">
        <v>56.883670853046809</v>
      </c>
      <c r="G22381" s="11">
        <v>95094.16833872789</v>
      </c>
      <c r="H22381" s="11">
        <v>63842</v>
      </c>
      <c r="I22381" s="12">
        <v>12199.279814929716</v>
      </c>
    </row>
    <row r="22382" spans="1:9" x14ac:dyDescent="0.25">
      <c r="A22382">
        <f t="shared" si="350"/>
        <v>447.59999999999997</v>
      </c>
      <c r="B22382" s="7">
        <v>447.47999999999996</v>
      </c>
      <c r="C22382" s="8"/>
      <c r="D22382" s="8">
        <v>53.700787686075998</v>
      </c>
      <c r="E22382" s="8">
        <v>56.750058903438095</v>
      </c>
      <c r="F22382" s="8">
        <v>56.884021645389794</v>
      </c>
      <c r="G22382" s="8">
        <v>95092.73869384604</v>
      </c>
      <c r="H22382" s="8">
        <v>63843</v>
      </c>
      <c r="I22382" s="9">
        <v>12198.182267907312</v>
      </c>
    </row>
    <row r="22383" spans="1:9" x14ac:dyDescent="0.25">
      <c r="A22383">
        <f t="shared" si="350"/>
        <v>447.61999999999995</v>
      </c>
      <c r="B22383" s="10">
        <v>447.49999999999994</v>
      </c>
      <c r="C22383" s="11"/>
      <c r="D22383" s="11">
        <v>53.701414785555151</v>
      </c>
      <c r="E22383" s="11">
        <v>56.750411690435186</v>
      </c>
      <c r="F22383" s="11">
        <v>56.884372418556232</v>
      </c>
      <c r="G22383" s="11">
        <v>95091.30912867024</v>
      </c>
      <c r="H22383" s="11">
        <v>63844</v>
      </c>
      <c r="I22383" s="12">
        <v>12197.084869448379</v>
      </c>
    </row>
    <row r="22384" spans="1:9" x14ac:dyDescent="0.25">
      <c r="A22384">
        <f t="shared" si="350"/>
        <v>447.63999999999993</v>
      </c>
      <c r="B22384" s="7">
        <v>447.51999999999992</v>
      </c>
      <c r="C22384" s="8"/>
      <c r="D22384" s="8">
        <v>53.702041828620423</v>
      </c>
      <c r="E22384" s="8">
        <v>56.750764458142875</v>
      </c>
      <c r="F22384" s="8">
        <v>56.88472317254557</v>
      </c>
      <c r="G22384" s="8">
        <v>95089.879643202148</v>
      </c>
      <c r="H22384" s="8">
        <v>63844</v>
      </c>
      <c r="I22384" s="9">
        <v>12195.987619520136</v>
      </c>
    </row>
    <row r="22385" spans="1:9" x14ac:dyDescent="0.25">
      <c r="A22385">
        <f t="shared" si="350"/>
        <v>447.65999999999997</v>
      </c>
      <c r="B22385" s="10">
        <v>447.53999999999996</v>
      </c>
      <c r="C22385" s="11"/>
      <c r="D22385" s="11">
        <v>53.702668815279452</v>
      </c>
      <c r="E22385" s="11">
        <v>56.751117206560615</v>
      </c>
      <c r="F22385" s="11">
        <v>56.885073907357238</v>
      </c>
      <c r="G22385" s="11">
        <v>95088.450237443423</v>
      </c>
      <c r="H22385" s="11">
        <v>63845</v>
      </c>
      <c r="I22385" s="12">
        <v>12194.890518089815</v>
      </c>
    </row>
    <row r="22386" spans="1:9" x14ac:dyDescent="0.25">
      <c r="A22386">
        <f t="shared" si="350"/>
        <v>447.67999999999995</v>
      </c>
      <c r="B22386" s="7">
        <v>447.55999999999995</v>
      </c>
      <c r="C22386" s="8"/>
      <c r="D22386" s="8">
        <v>53.703295745539869</v>
      </c>
      <c r="E22386" s="8">
        <v>56.751469935687837</v>
      </c>
      <c r="F22386" s="8">
        <v>56.885424622990705</v>
      </c>
      <c r="G22386" s="8">
        <v>95087.020911395695</v>
      </c>
      <c r="H22386" s="8">
        <v>63846</v>
      </c>
      <c r="I22386" s="9">
        <v>12193.79356512465</v>
      </c>
    </row>
    <row r="22387" spans="1:9" x14ac:dyDescent="0.25">
      <c r="A22387">
        <f t="shared" si="350"/>
        <v>447.69999999999993</v>
      </c>
      <c r="B22387" s="10">
        <v>447.57999999999993</v>
      </c>
      <c r="C22387" s="11"/>
      <c r="D22387" s="11">
        <v>53.703922619409305</v>
      </c>
      <c r="E22387" s="11">
        <v>56.751822645524001</v>
      </c>
      <c r="F22387" s="11">
        <v>56.885775319445408</v>
      </c>
      <c r="G22387" s="11">
        <v>95085.591665060623</v>
      </c>
      <c r="H22387" s="11">
        <v>63847</v>
      </c>
      <c r="I22387" s="12">
        <v>12192.696760591891</v>
      </c>
    </row>
    <row r="22388" spans="1:9" x14ac:dyDescent="0.25">
      <c r="A22388">
        <f t="shared" si="350"/>
        <v>447.71999999999997</v>
      </c>
      <c r="B22388" s="7">
        <v>447.59999999999997</v>
      </c>
      <c r="C22388" s="8"/>
      <c r="D22388" s="8">
        <v>53.704549436895398</v>
      </c>
      <c r="E22388" s="8">
        <v>56.752175336068554</v>
      </c>
      <c r="F22388" s="8">
        <v>56.886125996720793</v>
      </c>
      <c r="G22388" s="8">
        <v>95084.162498439837</v>
      </c>
      <c r="H22388" s="8">
        <v>63847</v>
      </c>
      <c r="I22388" s="9">
        <v>12191.600104458794</v>
      </c>
    </row>
    <row r="22389" spans="1:9" x14ac:dyDescent="0.25">
      <c r="A22389">
        <f t="shared" si="350"/>
        <v>447.73999999999995</v>
      </c>
      <c r="B22389" s="10">
        <v>447.61999999999995</v>
      </c>
      <c r="C22389" s="11"/>
      <c r="D22389" s="11">
        <v>53.705176198005766</v>
      </c>
      <c r="E22389" s="11">
        <v>56.752528007320933</v>
      </c>
      <c r="F22389" s="11">
        <v>56.886476654816313</v>
      </c>
      <c r="G22389" s="11">
        <v>95082.73341153498</v>
      </c>
      <c r="H22389" s="11">
        <v>63848</v>
      </c>
      <c r="I22389" s="12">
        <v>12190.503596692626</v>
      </c>
    </row>
    <row r="22390" spans="1:9" x14ac:dyDescent="0.25">
      <c r="A22390">
        <f t="shared" si="350"/>
        <v>447.75999999999993</v>
      </c>
      <c r="B22390" s="7">
        <v>447.63999999999993</v>
      </c>
      <c r="C22390" s="8"/>
      <c r="D22390" s="8">
        <v>53.70580290274804</v>
      </c>
      <c r="E22390" s="8">
        <v>56.752880659280592</v>
      </c>
      <c r="F22390" s="8">
        <v>56.886827293731422</v>
      </c>
      <c r="G22390" s="8">
        <v>95081.304404347698</v>
      </c>
      <c r="H22390" s="8">
        <v>63849</v>
      </c>
      <c r="I22390" s="9">
        <v>12189.407237260662</v>
      </c>
    </row>
    <row r="22391" spans="1:9" x14ac:dyDescent="0.25">
      <c r="A22391">
        <f t="shared" si="350"/>
        <v>447.78</v>
      </c>
      <c r="B22391" s="10">
        <v>447.65999999999997</v>
      </c>
      <c r="C22391" s="11"/>
      <c r="D22391" s="11">
        <v>53.706429551129851</v>
      </c>
      <c r="E22391" s="11">
        <v>56.753233291946977</v>
      </c>
      <c r="F22391" s="11">
        <v>56.887177913465564</v>
      </c>
      <c r="G22391" s="11">
        <v>95079.875476879621</v>
      </c>
      <c r="H22391" s="11">
        <v>63849</v>
      </c>
      <c r="I22391" s="12">
        <v>12188.31102613019</v>
      </c>
    </row>
    <row r="22392" spans="1:9" x14ac:dyDescent="0.25">
      <c r="A22392">
        <f t="shared" si="350"/>
        <v>447.79999999999995</v>
      </c>
      <c r="B22392" s="7">
        <v>447.67999999999995</v>
      </c>
      <c r="C22392" s="8"/>
      <c r="D22392" s="8">
        <v>53.707056143158809</v>
      </c>
      <c r="E22392" s="8">
        <v>56.753585905319532</v>
      </c>
      <c r="F22392" s="8">
        <v>56.887528514018193</v>
      </c>
      <c r="G22392" s="8">
        <v>95078.446629132392</v>
      </c>
      <c r="H22392" s="8">
        <v>63850</v>
      </c>
      <c r="I22392" s="9">
        <v>12187.214963268501</v>
      </c>
    </row>
    <row r="22393" spans="1:9" x14ac:dyDescent="0.25">
      <c r="A22393">
        <f t="shared" si="350"/>
        <v>447.81999999999994</v>
      </c>
      <c r="B22393" s="10">
        <v>447.69999999999993</v>
      </c>
      <c r="C22393" s="11"/>
      <c r="D22393" s="11">
        <v>53.707682678842545</v>
      </c>
      <c r="E22393" s="11">
        <v>56.753938499397719</v>
      </c>
      <c r="F22393" s="11">
        <v>56.887879095388762</v>
      </c>
      <c r="G22393" s="11">
        <v>95077.017861107612</v>
      </c>
      <c r="H22393" s="11">
        <v>63851</v>
      </c>
      <c r="I22393" s="12">
        <v>12186.1190486429</v>
      </c>
    </row>
    <row r="22394" spans="1:9" x14ac:dyDescent="0.25">
      <c r="A22394">
        <f t="shared" si="350"/>
        <v>447.84</v>
      </c>
      <c r="B22394" s="7">
        <v>447.71999999999997</v>
      </c>
      <c r="C22394" s="8"/>
      <c r="D22394" s="8">
        <v>53.708309158188669</v>
      </c>
      <c r="E22394" s="8">
        <v>56.754291074180976</v>
      </c>
      <c r="F22394" s="8">
        <v>56.888229657576723</v>
      </c>
      <c r="G22394" s="8">
        <v>95075.58917280694</v>
      </c>
      <c r="H22394" s="8">
        <v>63852</v>
      </c>
      <c r="I22394" s="9">
        <v>12185.023282220702</v>
      </c>
    </row>
    <row r="22395" spans="1:9" x14ac:dyDescent="0.25">
      <c r="A22395">
        <f t="shared" si="350"/>
        <v>447.85999999999996</v>
      </c>
      <c r="B22395" s="10">
        <v>447.73999999999995</v>
      </c>
      <c r="C22395" s="11"/>
      <c r="D22395" s="11">
        <v>53.708935581204813</v>
      </c>
      <c r="E22395" s="11">
        <v>56.754643629668763</v>
      </c>
      <c r="F22395" s="11">
        <v>56.888580200581522</v>
      </c>
      <c r="G22395" s="11">
        <v>95074.160564231977</v>
      </c>
      <c r="H22395" s="11">
        <v>63852</v>
      </c>
      <c r="I22395" s="12">
        <v>12183.927663969225</v>
      </c>
    </row>
    <row r="22396" spans="1:9" x14ac:dyDescent="0.25">
      <c r="A22396">
        <f t="shared" si="350"/>
        <v>447.87999999999994</v>
      </c>
      <c r="B22396" s="7">
        <v>447.75999999999993</v>
      </c>
      <c r="C22396" s="8"/>
      <c r="D22396" s="8">
        <v>53.709561947898585</v>
      </c>
      <c r="E22396" s="8">
        <v>56.754996165860533</v>
      </c>
      <c r="F22396" s="8">
        <v>56.888930724402627</v>
      </c>
      <c r="G22396" s="8">
        <v>95072.732035384368</v>
      </c>
      <c r="H22396" s="8">
        <v>63853</v>
      </c>
      <c r="I22396" s="9">
        <v>12182.832193855806</v>
      </c>
    </row>
    <row r="22397" spans="1:9" x14ac:dyDescent="0.25">
      <c r="A22397">
        <f t="shared" si="350"/>
        <v>447.89999999999992</v>
      </c>
      <c r="B22397" s="10">
        <v>447.77999999999992</v>
      </c>
      <c r="C22397" s="11"/>
      <c r="D22397" s="11">
        <v>53.710188258277604</v>
      </c>
      <c r="E22397" s="11">
        <v>56.755348682755731</v>
      </c>
      <c r="F22397" s="11">
        <v>56.88928122903949</v>
      </c>
      <c r="G22397" s="11">
        <v>95071.303586265727</v>
      </c>
      <c r="H22397" s="11">
        <v>63854</v>
      </c>
      <c r="I22397" s="12">
        <v>12181.736871847783</v>
      </c>
    </row>
    <row r="22398" spans="1:9" x14ac:dyDescent="0.25">
      <c r="A22398">
        <f t="shared" si="350"/>
        <v>447.91999999999996</v>
      </c>
      <c r="B22398" s="7">
        <v>447.79999999999995</v>
      </c>
      <c r="C22398" s="8"/>
      <c r="D22398" s="8">
        <v>53.710814512349472</v>
      </c>
      <c r="E22398" s="8">
        <v>56.75570118035381</v>
      </c>
      <c r="F22398" s="8">
        <v>56.88963171449155</v>
      </c>
      <c r="G22398" s="8">
        <v>95069.875216877655</v>
      </c>
      <c r="H22398" s="8">
        <v>63854</v>
      </c>
      <c r="I22398" s="9">
        <v>12180.641697912506</v>
      </c>
    </row>
    <row r="22399" spans="1:9" x14ac:dyDescent="0.25">
      <c r="A22399">
        <f t="shared" si="350"/>
        <v>447.93999999999994</v>
      </c>
      <c r="B22399" s="10">
        <v>447.81999999999994</v>
      </c>
      <c r="C22399" s="11"/>
      <c r="D22399" s="11">
        <v>53.711440710121813</v>
      </c>
      <c r="E22399" s="11">
        <v>56.756053658654224</v>
      </c>
      <c r="F22399" s="11">
        <v>56.889982180758281</v>
      </c>
      <c r="G22399" s="11">
        <v>95068.446927221798</v>
      </c>
      <c r="H22399" s="11">
        <v>63855</v>
      </c>
      <c r="I22399" s="12">
        <v>12179.546672017337</v>
      </c>
    </row>
    <row r="22400" spans="1:9" x14ac:dyDescent="0.25">
      <c r="A22400">
        <f t="shared" si="350"/>
        <v>447.95999999999992</v>
      </c>
      <c r="B22400" s="7">
        <v>447.83999999999992</v>
      </c>
      <c r="C22400" s="8"/>
      <c r="D22400" s="8">
        <v>53.712066851602231</v>
      </c>
      <c r="E22400" s="8">
        <v>56.756406117656432</v>
      </c>
      <c r="F22400" s="8">
        <v>56.890332627839136</v>
      </c>
      <c r="G22400" s="8">
        <v>95067.018717299739</v>
      </c>
      <c r="H22400" s="8">
        <v>63856</v>
      </c>
      <c r="I22400" s="9">
        <v>12178.451794129645</v>
      </c>
    </row>
    <row r="22401" spans="1:9" x14ac:dyDescent="0.25">
      <c r="A22401">
        <f t="shared" si="350"/>
        <v>447.97999999999996</v>
      </c>
      <c r="B22401" s="10">
        <v>447.85999999999996</v>
      </c>
      <c r="C22401" s="11"/>
      <c r="D22401" s="11">
        <v>53.712692936798334</v>
      </c>
      <c r="E22401" s="11">
        <v>56.756758557359888</v>
      </c>
      <c r="F22401" s="11">
        <v>56.890683055733568</v>
      </c>
      <c r="G22401" s="11">
        <v>95065.590587113111</v>
      </c>
      <c r="H22401" s="11">
        <v>63856</v>
      </c>
      <c r="I22401" s="12">
        <v>12177.357064216807</v>
      </c>
    </row>
    <row r="22402" spans="1:9" x14ac:dyDescent="0.25">
      <c r="A22402">
        <f t="shared" si="350"/>
        <v>447.99999999999994</v>
      </c>
      <c r="B22402" s="7">
        <v>447.87999999999994</v>
      </c>
      <c r="C22402" s="8"/>
      <c r="D22402" s="8">
        <v>53.713318965717733</v>
      </c>
      <c r="E22402" s="8">
        <v>56.757110977764043</v>
      </c>
      <c r="F22402" s="8">
        <v>56.89103346444103</v>
      </c>
      <c r="G22402" s="8">
        <v>95064.162536663513</v>
      </c>
      <c r="H22402" s="8">
        <v>63857</v>
      </c>
      <c r="I22402" s="9">
        <v>12176.262482246213</v>
      </c>
    </row>
    <row r="22403" spans="1:9" x14ac:dyDescent="0.25">
      <c r="A22403">
        <f t="shared" si="350"/>
        <v>448.01999999999992</v>
      </c>
      <c r="B22403" s="10">
        <v>447.89999999999992</v>
      </c>
      <c r="C22403" s="11"/>
      <c r="D22403" s="11">
        <v>53.713944938368023</v>
      </c>
      <c r="E22403" s="11">
        <v>56.757463378868358</v>
      </c>
      <c r="F22403" s="11">
        <v>56.891383853960996</v>
      </c>
      <c r="G22403" s="11">
        <v>95062.734565952545</v>
      </c>
      <c r="H22403" s="11">
        <v>63858</v>
      </c>
      <c r="I22403" s="12">
        <v>12175.168048185256</v>
      </c>
    </row>
    <row r="22404" spans="1:9" x14ac:dyDescent="0.25">
      <c r="A22404">
        <f t="shared" si="350"/>
        <v>448.03999999999996</v>
      </c>
      <c r="B22404" s="7">
        <v>447.91999999999996</v>
      </c>
      <c r="C22404" s="8"/>
      <c r="D22404" s="8">
        <v>53.714570854756815</v>
      </c>
      <c r="E22404" s="8">
        <v>56.757815760672294</v>
      </c>
      <c r="F22404" s="8">
        <v>56.891734224292911</v>
      </c>
      <c r="G22404" s="8">
        <v>95061.30667498181</v>
      </c>
      <c r="H22404" s="8">
        <v>63859</v>
      </c>
      <c r="I22404" s="9">
        <v>12174.073762001348</v>
      </c>
    </row>
    <row r="22405" spans="1:9" x14ac:dyDescent="0.25">
      <c r="A22405">
        <f t="shared" si="350"/>
        <v>448.05999999999995</v>
      </c>
      <c r="B22405" s="10">
        <v>447.93999999999994</v>
      </c>
      <c r="C22405" s="11"/>
      <c r="D22405" s="11">
        <v>53.715196714891711</v>
      </c>
      <c r="E22405" s="11">
        <v>56.758168123175295</v>
      </c>
      <c r="F22405" s="11">
        <v>56.892084575436236</v>
      </c>
      <c r="G22405" s="11">
        <v>95059.878863752921</v>
      </c>
      <c r="H22405" s="11">
        <v>63859</v>
      </c>
      <c r="I22405" s="12">
        <v>12172.979623661902</v>
      </c>
    </row>
    <row r="22406" spans="1:9" x14ac:dyDescent="0.25">
      <c r="A22406">
        <f t="shared" si="350"/>
        <v>448.07999999999993</v>
      </c>
      <c r="B22406" s="7">
        <v>447.95999999999992</v>
      </c>
      <c r="C22406" s="8"/>
      <c r="D22406" s="8">
        <v>53.7158225187803</v>
      </c>
      <c r="E22406" s="8">
        <v>56.758520466376829</v>
      </c>
      <c r="F22406" s="8">
        <v>56.892434907390438</v>
      </c>
      <c r="G22406" s="8">
        <v>95058.451132267466</v>
      </c>
      <c r="H22406" s="8">
        <v>63860</v>
      </c>
      <c r="I22406" s="9">
        <v>12171.885633134343</v>
      </c>
    </row>
    <row r="22407" spans="1:9" x14ac:dyDescent="0.25">
      <c r="A22407">
        <f t="shared" si="350"/>
        <v>448.09999999999997</v>
      </c>
      <c r="B22407" s="10">
        <v>447.97999999999996</v>
      </c>
      <c r="C22407" s="11"/>
      <c r="D22407" s="11">
        <v>53.716448266430191</v>
      </c>
      <c r="E22407" s="11">
        <v>56.758872790276349</v>
      </c>
      <c r="F22407" s="11">
        <v>56.892785220154977</v>
      </c>
      <c r="G22407" s="11">
        <v>95057.023480527059</v>
      </c>
      <c r="H22407" s="11">
        <v>63861</v>
      </c>
      <c r="I22407" s="12">
        <v>12170.791790386105</v>
      </c>
    </row>
    <row r="22408" spans="1:9" x14ac:dyDescent="0.25">
      <c r="A22408">
        <f t="shared" si="350"/>
        <v>448.11999999999995</v>
      </c>
      <c r="B22408" s="7">
        <v>447.99999999999994</v>
      </c>
      <c r="C22408" s="8"/>
      <c r="D22408" s="8">
        <v>53.717073957848974</v>
      </c>
      <c r="E22408" s="8">
        <v>56.759225094873322</v>
      </c>
      <c r="F22408" s="8">
        <v>56.893135513729312</v>
      </c>
      <c r="G22408" s="8">
        <v>95055.595908533258</v>
      </c>
      <c r="H22408" s="8">
        <v>63861</v>
      </c>
      <c r="I22408" s="9">
        <v>12169.698095384634</v>
      </c>
    </row>
    <row r="22409" spans="1:9" x14ac:dyDescent="0.25">
      <c r="A22409">
        <f t="shared" si="350"/>
        <v>448.13999999999993</v>
      </c>
      <c r="B22409" s="10">
        <v>448.01999999999992</v>
      </c>
      <c r="C22409" s="11"/>
      <c r="D22409" s="11">
        <v>53.717699593044252</v>
      </c>
      <c r="E22409" s="11">
        <v>56.759577380167208</v>
      </c>
      <c r="F22409" s="11">
        <v>56.893485788112905</v>
      </c>
      <c r="G22409" s="11">
        <v>95054.168416287692</v>
      </c>
      <c r="H22409" s="11">
        <v>63862</v>
      </c>
      <c r="I22409" s="12">
        <v>12168.604548097381</v>
      </c>
    </row>
    <row r="22410" spans="1:9" x14ac:dyDescent="0.25">
      <c r="A22410">
        <f t="shared" ref="A22410:A22473" si="351">B22410+$A$8</f>
        <v>448.15999999999997</v>
      </c>
      <c r="B22410" s="7">
        <v>448.03999999999996</v>
      </c>
      <c r="C22410" s="8"/>
      <c r="D22410" s="8">
        <v>53.718325172023611</v>
      </c>
      <c r="E22410" s="8">
        <v>56.75992964615746</v>
      </c>
      <c r="F22410" s="8">
        <v>56.893836043305221</v>
      </c>
      <c r="G22410" s="8">
        <v>95052.741003791918</v>
      </c>
      <c r="H22410" s="8">
        <v>63863</v>
      </c>
      <c r="I22410" s="9">
        <v>12167.511148491807</v>
      </c>
    </row>
    <row r="22411" spans="1:9" x14ac:dyDescent="0.25">
      <c r="A22411">
        <f t="shared" si="351"/>
        <v>448.17999999999995</v>
      </c>
      <c r="B22411" s="10">
        <v>448.05999999999995</v>
      </c>
      <c r="C22411" s="11"/>
      <c r="D22411" s="11">
        <v>53.718950694794643</v>
      </c>
      <c r="E22411" s="11">
        <v>56.760281892843537</v>
      </c>
      <c r="F22411" s="11">
        <v>56.894186279305721</v>
      </c>
      <c r="G22411" s="11">
        <v>95051.313671047552</v>
      </c>
      <c r="H22411" s="11">
        <v>63864</v>
      </c>
      <c r="I22411" s="12">
        <v>12166.417896535388</v>
      </c>
    </row>
    <row r="22412" spans="1:9" x14ac:dyDescent="0.25">
      <c r="A22412">
        <f t="shared" si="351"/>
        <v>448.19999999999993</v>
      </c>
      <c r="B22412" s="7">
        <v>448.07999999999993</v>
      </c>
      <c r="C22412" s="8"/>
      <c r="D22412" s="8">
        <v>53.719576161364934</v>
      </c>
      <c r="E22412" s="8">
        <v>56.760634120224914</v>
      </c>
      <c r="F22412" s="8">
        <v>56.894536496113879</v>
      </c>
      <c r="G22412" s="8">
        <v>95049.88641805615</v>
      </c>
      <c r="H22412" s="8">
        <v>63864</v>
      </c>
      <c r="I22412" s="9">
        <v>12165.324792195601</v>
      </c>
    </row>
    <row r="22413" spans="1:9" x14ac:dyDescent="0.25">
      <c r="A22413">
        <f t="shared" si="351"/>
        <v>448.21999999999997</v>
      </c>
      <c r="B22413" s="10">
        <v>448.09999999999997</v>
      </c>
      <c r="C22413" s="11"/>
      <c r="D22413" s="11">
        <v>53.720201571742074</v>
      </c>
      <c r="E22413" s="11">
        <v>56.760986328301051</v>
      </c>
      <c r="F22413" s="11">
        <v>56.894886693729141</v>
      </c>
      <c r="G22413" s="11">
        <v>95048.459244819314</v>
      </c>
      <c r="H22413" s="11">
        <v>63865</v>
      </c>
      <c r="I22413" s="12">
        <v>12164.231835439938</v>
      </c>
    </row>
    <row r="22414" spans="1:9" x14ac:dyDescent="0.25">
      <c r="A22414">
        <f t="shared" si="351"/>
        <v>448.23999999999995</v>
      </c>
      <c r="B22414" s="7">
        <v>448.11999999999995</v>
      </c>
      <c r="C22414" s="8"/>
      <c r="D22414" s="8">
        <v>53.720826925933657</v>
      </c>
      <c r="E22414" s="8">
        <v>56.761338517071401</v>
      </c>
      <c r="F22414" s="8">
        <v>56.895236872150988</v>
      </c>
      <c r="G22414" s="8">
        <v>95047.032151338615</v>
      </c>
      <c r="H22414" s="8">
        <v>63866</v>
      </c>
      <c r="I22414" s="9">
        <v>12163.139026235898</v>
      </c>
    </row>
    <row r="22415" spans="1:9" x14ac:dyDescent="0.25">
      <c r="A22415">
        <f t="shared" si="351"/>
        <v>448.25999999999993</v>
      </c>
      <c r="B22415" s="10">
        <v>448.13999999999993</v>
      </c>
      <c r="C22415" s="11"/>
      <c r="D22415" s="11">
        <v>53.72145222394726</v>
      </c>
      <c r="E22415" s="11">
        <v>56.761690686535438</v>
      </c>
      <c r="F22415" s="11">
        <v>56.895587031378888</v>
      </c>
      <c r="G22415" s="11">
        <v>95045.605137615625</v>
      </c>
      <c r="H22415" s="11">
        <v>63866</v>
      </c>
      <c r="I22415" s="12">
        <v>12162.04636455099</v>
      </c>
    </row>
    <row r="22416" spans="1:9" x14ac:dyDescent="0.25">
      <c r="A22416">
        <f t="shared" si="351"/>
        <v>448.28</v>
      </c>
      <c r="B22416" s="7">
        <v>448.15999999999997</v>
      </c>
      <c r="C22416" s="8"/>
      <c r="D22416" s="8">
        <v>53.722077465790463</v>
      </c>
      <c r="E22416" s="8">
        <v>56.762042836692629</v>
      </c>
      <c r="F22416" s="8">
        <v>56.895937171412299</v>
      </c>
      <c r="G22416" s="8">
        <v>95044.178203651914</v>
      </c>
      <c r="H22416" s="8">
        <v>63867</v>
      </c>
      <c r="I22416" s="9">
        <v>12160.953850352733</v>
      </c>
    </row>
    <row r="22417" spans="1:9" x14ac:dyDescent="0.25">
      <c r="A22417">
        <f t="shared" si="351"/>
        <v>448.29999999999995</v>
      </c>
      <c r="B22417" s="10">
        <v>448.17999999999995</v>
      </c>
      <c r="C22417" s="11"/>
      <c r="D22417" s="11">
        <v>53.722702651470854</v>
      </c>
      <c r="E22417" s="11">
        <v>56.762394967542427</v>
      </c>
      <c r="F22417" s="11">
        <v>56.89628729225069</v>
      </c>
      <c r="G22417" s="11">
        <v>95042.75134944907</v>
      </c>
      <c r="H22417" s="11">
        <v>63868</v>
      </c>
      <c r="I22417" s="12">
        <v>12159.861483608653</v>
      </c>
    </row>
    <row r="22418" spans="1:9" x14ac:dyDescent="0.25">
      <c r="A22418">
        <f t="shared" si="351"/>
        <v>448.31999999999994</v>
      </c>
      <c r="B22418" s="7">
        <v>448.19999999999993</v>
      </c>
      <c r="C22418" s="8"/>
      <c r="D22418" s="8">
        <v>53.723327780996009</v>
      </c>
      <c r="E22418" s="8">
        <v>56.762747079084306</v>
      </c>
      <c r="F22418" s="8">
        <v>56.896637393893528</v>
      </c>
      <c r="G22418" s="8">
        <v>95041.32457500865</v>
      </c>
      <c r="H22418" s="8">
        <v>63869</v>
      </c>
      <c r="I22418" s="9">
        <v>12158.769264286288</v>
      </c>
    </row>
    <row r="22419" spans="1:9" x14ac:dyDescent="0.25">
      <c r="A22419">
        <f t="shared" si="351"/>
        <v>448.34</v>
      </c>
      <c r="B22419" s="10">
        <v>448.21999999999997</v>
      </c>
      <c r="C22419" s="11"/>
      <c r="D22419" s="11">
        <v>53.723952854373508</v>
      </c>
      <c r="E22419" s="11">
        <v>56.763099171317734</v>
      </c>
      <c r="F22419" s="11">
        <v>56.896987476340293</v>
      </c>
      <c r="G22419" s="11">
        <v>95039.897880332224</v>
      </c>
      <c r="H22419" s="11">
        <v>63869</v>
      </c>
      <c r="I22419" s="12">
        <v>12157.677192353181</v>
      </c>
    </row>
    <row r="22420" spans="1:9" x14ac:dyDescent="0.25">
      <c r="A22420">
        <f t="shared" si="351"/>
        <v>448.35999999999996</v>
      </c>
      <c r="B22420" s="7">
        <v>448.23999999999995</v>
      </c>
      <c r="C22420" s="8"/>
      <c r="D22420" s="8">
        <v>53.724577871610926</v>
      </c>
      <c r="E22420" s="8">
        <v>56.763451244242169</v>
      </c>
      <c r="F22420" s="8">
        <v>56.897337539590438</v>
      </c>
      <c r="G22420" s="8">
        <v>95038.471265421365</v>
      </c>
      <c r="H22420" s="8">
        <v>63870</v>
      </c>
      <c r="I22420" s="9">
        <v>12156.585267776891</v>
      </c>
    </row>
    <row r="22421" spans="1:9" x14ac:dyDescent="0.25">
      <c r="A22421">
        <f t="shared" si="351"/>
        <v>448.37999999999994</v>
      </c>
      <c r="B22421" s="10">
        <v>448.25999999999993</v>
      </c>
      <c r="C22421" s="11"/>
      <c r="D22421" s="11">
        <v>53.725202832715837</v>
      </c>
      <c r="E22421" s="11">
        <v>56.763803297857095</v>
      </c>
      <c r="F22421" s="11">
        <v>56.897687583643446</v>
      </c>
      <c r="G22421" s="11">
        <v>95037.044730277616</v>
      </c>
      <c r="H22421" s="11">
        <v>63871</v>
      </c>
      <c r="I22421" s="12">
        <v>12155.493490524979</v>
      </c>
    </row>
    <row r="22422" spans="1:9" x14ac:dyDescent="0.25">
      <c r="A22422">
        <f t="shared" si="351"/>
        <v>448.39999999999992</v>
      </c>
      <c r="B22422" s="7">
        <v>448.27999999999992</v>
      </c>
      <c r="C22422" s="8"/>
      <c r="D22422" s="8">
        <v>53.725827737695816</v>
      </c>
      <c r="E22422" s="8">
        <v>56.76415533216197</v>
      </c>
      <c r="F22422" s="8">
        <v>56.898037608498782</v>
      </c>
      <c r="G22422" s="8">
        <v>95035.618274902547</v>
      </c>
      <c r="H22422" s="8">
        <v>63871</v>
      </c>
      <c r="I22422" s="9">
        <v>12154.401860565024</v>
      </c>
    </row>
    <row r="22423" spans="1:9" x14ac:dyDescent="0.25">
      <c r="A22423">
        <f t="shared" si="351"/>
        <v>448.41999999999996</v>
      </c>
      <c r="B22423" s="10">
        <v>448.29999999999995</v>
      </c>
      <c r="C22423" s="11"/>
      <c r="D22423" s="11">
        <v>53.72645258655843</v>
      </c>
      <c r="E22423" s="11">
        <v>56.764507347156261</v>
      </c>
      <c r="F22423" s="11">
        <v>56.898387614155915</v>
      </c>
      <c r="G22423" s="11">
        <v>95034.191899297715</v>
      </c>
      <c r="H22423" s="11">
        <v>63872</v>
      </c>
      <c r="I22423" s="12">
        <v>12153.310377864602</v>
      </c>
    </row>
    <row r="22424" spans="1:9" x14ac:dyDescent="0.25">
      <c r="A22424">
        <f t="shared" si="351"/>
        <v>448.43999999999994</v>
      </c>
      <c r="B22424" s="7">
        <v>448.31999999999994</v>
      </c>
      <c r="C22424" s="8"/>
      <c r="D22424" s="8">
        <v>53.727077379311254</v>
      </c>
      <c r="E22424" s="8">
        <v>56.764859342839443</v>
      </c>
      <c r="F22424" s="8">
        <v>56.898737600614325</v>
      </c>
      <c r="G22424" s="8">
        <v>95032.765603464679</v>
      </c>
      <c r="H22424" s="8">
        <v>63873</v>
      </c>
      <c r="I22424" s="9">
        <v>12152.219042391311</v>
      </c>
    </row>
    <row r="22425" spans="1:9" x14ac:dyDescent="0.25">
      <c r="A22425">
        <f t="shared" si="351"/>
        <v>448.45999999999992</v>
      </c>
      <c r="B22425" s="10">
        <v>448.33999999999992</v>
      </c>
      <c r="C22425" s="11"/>
      <c r="D22425" s="11">
        <v>53.727702115961854</v>
      </c>
      <c r="E22425" s="11">
        <v>56.765211319210984</v>
      </c>
      <c r="F22425" s="11">
        <v>56.89908756787348</v>
      </c>
      <c r="G22425" s="11">
        <v>95031.33938740498</v>
      </c>
      <c r="H22425" s="11">
        <v>63873</v>
      </c>
      <c r="I22425" s="12">
        <v>12151.12785411275</v>
      </c>
    </row>
    <row r="22426" spans="1:9" x14ac:dyDescent="0.25">
      <c r="A22426">
        <f t="shared" si="351"/>
        <v>448.47999999999996</v>
      </c>
      <c r="B22426" s="7">
        <v>448.35999999999996</v>
      </c>
      <c r="C22426" s="8"/>
      <c r="D22426" s="8">
        <v>53.728326796517791</v>
      </c>
      <c r="E22426" s="8">
        <v>56.765563276270356</v>
      </c>
      <c r="F22426" s="8">
        <v>56.899437515932853</v>
      </c>
      <c r="G22426" s="8">
        <v>95029.913251120175</v>
      </c>
      <c r="H22426" s="8">
        <v>63874</v>
      </c>
      <c r="I22426" s="9">
        <v>12150.03681299653</v>
      </c>
    </row>
    <row r="22427" spans="1:9" x14ac:dyDescent="0.25">
      <c r="A22427">
        <f t="shared" si="351"/>
        <v>448.49999999999994</v>
      </c>
      <c r="B22427" s="10">
        <v>448.37999999999994</v>
      </c>
      <c r="C22427" s="11"/>
      <c r="D22427" s="11">
        <v>53.728951420986633</v>
      </c>
      <c r="E22427" s="11">
        <v>56.765915214017035</v>
      </c>
      <c r="F22427" s="11">
        <v>56.899787444791919</v>
      </c>
      <c r="G22427" s="11">
        <v>95028.487194611807</v>
      </c>
      <c r="H22427" s="11">
        <v>63875</v>
      </c>
      <c r="I22427" s="12">
        <v>12148.945919010272</v>
      </c>
    </row>
    <row r="22428" spans="1:9" x14ac:dyDescent="0.25">
      <c r="A22428">
        <f t="shared" si="351"/>
        <v>448.51999999999992</v>
      </c>
      <c r="B22428" s="7">
        <v>448.39999999999992</v>
      </c>
      <c r="C22428" s="8"/>
      <c r="D22428" s="8">
        <v>53.729575989375945</v>
      </c>
      <c r="E22428" s="8">
        <v>56.766267132450487</v>
      </c>
      <c r="F22428" s="8">
        <v>56.900137354450152</v>
      </c>
      <c r="G22428" s="8">
        <v>95027.061217881419</v>
      </c>
      <c r="H22428" s="8">
        <v>63876</v>
      </c>
      <c r="I22428" s="9">
        <v>12147.855172121604</v>
      </c>
    </row>
    <row r="22429" spans="1:9" x14ac:dyDescent="0.25">
      <c r="A22429">
        <f t="shared" si="351"/>
        <v>448.53999999999996</v>
      </c>
      <c r="B22429" s="10">
        <v>448.41999999999996</v>
      </c>
      <c r="C22429" s="11"/>
      <c r="D22429" s="11">
        <v>53.73020050169329</v>
      </c>
      <c r="E22429" s="11">
        <v>56.766619031570187</v>
      </c>
      <c r="F22429" s="11">
        <v>56.900487244907033</v>
      </c>
      <c r="G22429" s="11">
        <v>95025.635320930553</v>
      </c>
      <c r="H22429" s="11">
        <v>63876</v>
      </c>
      <c r="I22429" s="12">
        <v>12146.764572298165</v>
      </c>
    </row>
    <row r="22430" spans="1:9" x14ac:dyDescent="0.25">
      <c r="A22430">
        <f t="shared" si="351"/>
        <v>448.55999999999995</v>
      </c>
      <c r="B22430" s="7">
        <v>448.43999999999994</v>
      </c>
      <c r="C22430" s="8"/>
      <c r="D22430" s="8">
        <v>53.730824957946218</v>
      </c>
      <c r="E22430" s="8">
        <v>56.766970911375608</v>
      </c>
      <c r="F22430" s="8">
        <v>56.90083711616203</v>
      </c>
      <c r="G22430" s="8">
        <v>95024.209503760765</v>
      </c>
      <c r="H22430" s="8">
        <v>63877</v>
      </c>
      <c r="I22430" s="9">
        <v>12145.674119507603</v>
      </c>
    </row>
    <row r="22431" spans="1:9" x14ac:dyDescent="0.25">
      <c r="A22431">
        <f t="shared" si="351"/>
        <v>448.57999999999993</v>
      </c>
      <c r="B22431" s="10">
        <v>448.45999999999992</v>
      </c>
      <c r="C22431" s="11"/>
      <c r="D22431" s="11">
        <v>53.731449358142299</v>
      </c>
      <c r="E22431" s="11">
        <v>56.767322771866233</v>
      </c>
      <c r="F22431" s="11">
        <v>56.901186968214617</v>
      </c>
      <c r="G22431" s="11">
        <v>95022.78376637357</v>
      </c>
      <c r="H22431" s="11">
        <v>63878</v>
      </c>
      <c r="I22431" s="12">
        <v>12144.583813717576</v>
      </c>
    </row>
    <row r="22432" spans="1:9" x14ac:dyDescent="0.25">
      <c r="A22432">
        <f t="shared" si="351"/>
        <v>448.59999999999997</v>
      </c>
      <c r="B22432" s="7">
        <v>448.47999999999996</v>
      </c>
      <c r="C22432" s="8"/>
      <c r="D22432" s="8">
        <v>53.732073702289078</v>
      </c>
      <c r="E22432" s="8">
        <v>56.767674613041528</v>
      </c>
      <c r="F22432" s="8">
        <v>56.901536801064282</v>
      </c>
      <c r="G22432" s="8">
        <v>95021.358108770524</v>
      </c>
      <c r="H22432" s="8">
        <v>63878</v>
      </c>
      <c r="I22432" s="9">
        <v>12143.493654895748</v>
      </c>
    </row>
    <row r="22433" spans="1:9" x14ac:dyDescent="0.25">
      <c r="A22433">
        <f t="shared" si="351"/>
        <v>448.61999999999995</v>
      </c>
      <c r="B22433" s="10">
        <v>448.49999999999994</v>
      </c>
      <c r="C22433" s="11"/>
      <c r="D22433" s="11">
        <v>53.732697990394115</v>
      </c>
      <c r="E22433" s="11">
        <v>56.768026434900968</v>
      </c>
      <c r="F22433" s="11">
        <v>56.901886614710499</v>
      </c>
      <c r="G22433" s="11">
        <v>95019.932530953141</v>
      </c>
      <c r="H22433" s="11">
        <v>63879</v>
      </c>
      <c r="I22433" s="12">
        <v>12142.403643009795</v>
      </c>
    </row>
    <row r="22434" spans="1:9" x14ac:dyDescent="0.25">
      <c r="A22434">
        <f t="shared" si="351"/>
        <v>448.63999999999993</v>
      </c>
      <c r="B22434" s="7">
        <v>448.51999999999992</v>
      </c>
      <c r="C22434" s="8"/>
      <c r="D22434" s="8">
        <v>53.733322222464963</v>
      </c>
      <c r="E22434" s="8">
        <v>56.768378237444033</v>
      </c>
      <c r="F22434" s="8">
        <v>56.902236409152742</v>
      </c>
      <c r="G22434" s="8">
        <v>95018.507032922949</v>
      </c>
      <c r="H22434" s="8">
        <v>63880</v>
      </c>
      <c r="I22434" s="9">
        <v>12141.313778027405</v>
      </c>
    </row>
    <row r="22435" spans="1:9" x14ac:dyDescent="0.25">
      <c r="A22435">
        <f t="shared" si="351"/>
        <v>448.65999999999997</v>
      </c>
      <c r="B22435" s="10">
        <v>448.53999999999996</v>
      </c>
      <c r="C22435" s="11"/>
      <c r="D22435" s="11">
        <v>53.733946398509175</v>
      </c>
      <c r="E22435" s="11">
        <v>56.768730020670198</v>
      </c>
      <c r="F22435" s="11">
        <v>56.902586184390493</v>
      </c>
      <c r="G22435" s="11">
        <v>95017.081614681505</v>
      </c>
      <c r="H22435" s="11">
        <v>63881</v>
      </c>
      <c r="I22435" s="12">
        <v>12140.224059916267</v>
      </c>
    </row>
    <row r="22436" spans="1:9" x14ac:dyDescent="0.25">
      <c r="A22436">
        <f t="shared" si="351"/>
        <v>448.67999999999995</v>
      </c>
      <c r="B22436" s="7">
        <v>448.55999999999995</v>
      </c>
      <c r="C22436" s="8"/>
      <c r="D22436" s="8">
        <v>53.734570518534298</v>
      </c>
      <c r="E22436" s="8">
        <v>56.769081784578944</v>
      </c>
      <c r="F22436" s="8">
        <v>56.902935940423227</v>
      </c>
      <c r="G22436" s="8">
        <v>95015.656276230307</v>
      </c>
      <c r="H22436" s="8">
        <v>63881</v>
      </c>
      <c r="I22436" s="9">
        <v>12139.134488644089</v>
      </c>
    </row>
    <row r="22437" spans="1:9" x14ac:dyDescent="0.25">
      <c r="A22437">
        <f t="shared" si="351"/>
        <v>448.69999999999993</v>
      </c>
      <c r="B22437" s="10">
        <v>448.57999999999993</v>
      </c>
      <c r="C22437" s="11"/>
      <c r="D22437" s="11">
        <v>53.735194582547884</v>
      </c>
      <c r="E22437" s="11">
        <v>56.769433529169746</v>
      </c>
      <c r="F22437" s="11">
        <v>56.903285677250437</v>
      </c>
      <c r="G22437" s="11">
        <v>95014.231017570884</v>
      </c>
      <c r="H22437" s="11">
        <v>63882</v>
      </c>
      <c r="I22437" s="12">
        <v>12138.045064178579</v>
      </c>
    </row>
    <row r="22438" spans="1:9" x14ac:dyDescent="0.25">
      <c r="A22438">
        <f t="shared" si="351"/>
        <v>448.71999999999997</v>
      </c>
      <c r="B22438" s="7">
        <v>448.59999999999997</v>
      </c>
      <c r="C22438" s="8"/>
      <c r="D22438" s="8">
        <v>53.735818590557471</v>
      </c>
      <c r="E22438" s="8">
        <v>56.769785254442091</v>
      </c>
      <c r="F22438" s="8">
        <v>56.903635394871593</v>
      </c>
      <c r="G22438" s="8">
        <v>95012.805838704764</v>
      </c>
      <c r="H22438" s="8">
        <v>63883</v>
      </c>
      <c r="I22438" s="9">
        <v>12136.955786487462</v>
      </c>
    </row>
    <row r="22439" spans="1:9" x14ac:dyDescent="0.25">
      <c r="A22439">
        <f t="shared" si="351"/>
        <v>448.73999999999995</v>
      </c>
      <c r="B22439" s="10">
        <v>448.61999999999995</v>
      </c>
      <c r="C22439" s="11"/>
      <c r="D22439" s="11">
        <v>53.736442542570607</v>
      </c>
      <c r="E22439" s="11">
        <v>56.77013696039544</v>
      </c>
      <c r="F22439" s="11">
        <v>56.903985093286188</v>
      </c>
      <c r="G22439" s="11">
        <v>95011.38073963346</v>
      </c>
      <c r="H22439" s="11">
        <v>63883</v>
      </c>
      <c r="I22439" s="12">
        <v>12135.866655538468</v>
      </c>
    </row>
    <row r="22440" spans="1:9" x14ac:dyDescent="0.25">
      <c r="A22440">
        <f t="shared" si="351"/>
        <v>448.75999999999993</v>
      </c>
      <c r="B22440" s="7">
        <v>448.63999999999993</v>
      </c>
      <c r="C22440" s="8"/>
      <c r="D22440" s="8">
        <v>53.737066438594837</v>
      </c>
      <c r="E22440" s="8">
        <v>56.770488647029296</v>
      </c>
      <c r="F22440" s="8">
        <v>56.904334772493691</v>
      </c>
      <c r="G22440" s="8">
        <v>95009.95572035847</v>
      </c>
      <c r="H22440" s="8">
        <v>63884</v>
      </c>
      <c r="I22440" s="9">
        <v>12134.777671299336</v>
      </c>
    </row>
    <row r="22441" spans="1:9" x14ac:dyDescent="0.25">
      <c r="A22441">
        <f t="shared" si="351"/>
        <v>448.78</v>
      </c>
      <c r="B22441" s="10">
        <v>448.65999999999997</v>
      </c>
      <c r="C22441" s="11"/>
      <c r="D22441" s="11">
        <v>53.737690278637707</v>
      </c>
      <c r="E22441" s="11">
        <v>56.770840314343125</v>
      </c>
      <c r="F22441" s="11">
        <v>56.904684432493589</v>
      </c>
      <c r="G22441" s="11">
        <v>95008.530780881338</v>
      </c>
      <c r="H22441" s="11">
        <v>63885</v>
      </c>
      <c r="I22441" s="12">
        <v>12133.688833737817</v>
      </c>
    </row>
    <row r="22442" spans="1:9" x14ac:dyDescent="0.25">
      <c r="A22442">
        <f t="shared" si="351"/>
        <v>448.79999999999995</v>
      </c>
      <c r="B22442" s="7">
        <v>448.67999999999995</v>
      </c>
      <c r="C22442" s="8"/>
      <c r="D22442" s="8">
        <v>53.738314062706749</v>
      </c>
      <c r="E22442" s="8">
        <v>56.77119196233641</v>
      </c>
      <c r="F22442" s="8">
        <v>56.905034073285364</v>
      </c>
      <c r="G22442" s="8">
        <v>95007.105921203562</v>
      </c>
      <c r="H22442" s="8">
        <v>63886</v>
      </c>
      <c r="I22442" s="9">
        <v>12132.600142821668</v>
      </c>
    </row>
    <row r="22443" spans="1:9" x14ac:dyDescent="0.25">
      <c r="A22443">
        <f t="shared" si="351"/>
        <v>448.81999999999994</v>
      </c>
      <c r="B22443" s="10">
        <v>448.69999999999993</v>
      </c>
      <c r="C22443" s="11"/>
      <c r="D22443" s="11">
        <v>53.738937790809494</v>
      </c>
      <c r="E22443" s="11">
        <v>56.771543591008637</v>
      </c>
      <c r="F22443" s="11">
        <v>56.905383694868512</v>
      </c>
      <c r="G22443" s="11">
        <v>95005.681141326655</v>
      </c>
      <c r="H22443" s="11">
        <v>63886</v>
      </c>
      <c r="I22443" s="12">
        <v>12131.511598518657</v>
      </c>
    </row>
    <row r="22444" spans="1:9" x14ac:dyDescent="0.25">
      <c r="A22444">
        <f t="shared" si="351"/>
        <v>448.84</v>
      </c>
      <c r="B22444" s="7">
        <v>448.71999999999997</v>
      </c>
      <c r="C22444" s="8"/>
      <c r="D22444" s="8">
        <v>53.739561462953496</v>
      </c>
      <c r="E22444" s="8">
        <v>56.771895200359289</v>
      </c>
      <c r="F22444" s="8">
        <v>56.905733297242506</v>
      </c>
      <c r="G22444" s="8">
        <v>95004.256441252102</v>
      </c>
      <c r="H22444" s="8">
        <v>63887</v>
      </c>
      <c r="I22444" s="9">
        <v>12130.423200796562</v>
      </c>
    </row>
    <row r="22445" spans="1:9" x14ac:dyDescent="0.25">
      <c r="A22445">
        <f t="shared" si="351"/>
        <v>448.85999999999996</v>
      </c>
      <c r="B22445" s="10">
        <v>448.73999999999995</v>
      </c>
      <c r="C22445" s="11"/>
      <c r="D22445" s="11">
        <v>53.740185079146279</v>
      </c>
      <c r="E22445" s="11">
        <v>56.772246790387847</v>
      </c>
      <c r="F22445" s="11">
        <v>56.906082880406835</v>
      </c>
      <c r="G22445" s="11">
        <v>95002.831820981432</v>
      </c>
      <c r="H22445" s="11">
        <v>63888</v>
      </c>
      <c r="I22445" s="12">
        <v>12129.334949623168</v>
      </c>
    </row>
    <row r="22446" spans="1:9" x14ac:dyDescent="0.25">
      <c r="A22446">
        <f t="shared" si="351"/>
        <v>448.87999999999994</v>
      </c>
      <c r="B22446" s="7">
        <v>448.75999999999993</v>
      </c>
      <c r="C22446" s="8"/>
      <c r="D22446" s="8">
        <v>53.740808639395375</v>
      </c>
      <c r="E22446" s="8">
        <v>56.772598361093799</v>
      </c>
      <c r="F22446" s="8">
        <v>56.906432444360988</v>
      </c>
      <c r="G22446" s="8">
        <v>95001.407280516127</v>
      </c>
      <c r="H22446" s="8">
        <v>63888</v>
      </c>
      <c r="I22446" s="9">
        <v>12128.24684496627</v>
      </c>
    </row>
    <row r="22447" spans="1:9" x14ac:dyDescent="0.25">
      <c r="A22447">
        <f t="shared" si="351"/>
        <v>448.89999999999992</v>
      </c>
      <c r="B22447" s="10">
        <v>448.77999999999992</v>
      </c>
      <c r="C22447" s="11"/>
      <c r="D22447" s="11">
        <v>53.741432143708323</v>
      </c>
      <c r="E22447" s="11">
        <v>56.772949912476619</v>
      </c>
      <c r="F22447" s="11">
        <v>56.906781989104445</v>
      </c>
      <c r="G22447" s="11">
        <v>94999.982819857702</v>
      </c>
      <c r="H22447" s="11">
        <v>63889</v>
      </c>
      <c r="I22447" s="12">
        <v>12127.158886793673</v>
      </c>
    </row>
    <row r="22448" spans="1:9" x14ac:dyDescent="0.25">
      <c r="A22448">
        <f t="shared" si="351"/>
        <v>448.91999999999996</v>
      </c>
      <c r="B22448" s="7">
        <v>448.79999999999995</v>
      </c>
      <c r="C22448" s="8"/>
      <c r="D22448" s="8">
        <v>53.742055592092647</v>
      </c>
      <c r="E22448" s="8">
        <v>56.773301444535811</v>
      </c>
      <c r="F22448" s="8">
        <v>56.907131514636703</v>
      </c>
      <c r="G22448" s="8">
        <v>94998.558439007655</v>
      </c>
      <c r="H22448" s="8">
        <v>63890</v>
      </c>
      <c r="I22448" s="9">
        <v>12126.071075073192</v>
      </c>
    </row>
    <row r="22449" spans="1:9" x14ac:dyDescent="0.25">
      <c r="A22449">
        <f t="shared" si="351"/>
        <v>448.93999999999994</v>
      </c>
      <c r="B22449" s="10">
        <v>448.81999999999994</v>
      </c>
      <c r="C22449" s="11"/>
      <c r="D22449" s="11">
        <v>53.742678984555873</v>
      </c>
      <c r="E22449" s="11">
        <v>56.773652957270841</v>
      </c>
      <c r="F22449" s="11">
        <v>56.907481020957242</v>
      </c>
      <c r="G22449" s="11">
        <v>94997.134137967456</v>
      </c>
      <c r="H22449" s="11">
        <v>63890</v>
      </c>
      <c r="I22449" s="12">
        <v>12124.983409772649</v>
      </c>
    </row>
    <row r="22450" spans="1:9" x14ac:dyDescent="0.25">
      <c r="A22450">
        <f t="shared" si="351"/>
        <v>448.95999999999992</v>
      </c>
      <c r="B22450" s="7">
        <v>448.83999999999992</v>
      </c>
      <c r="C22450" s="8"/>
      <c r="D22450" s="8">
        <v>53.743302321105531</v>
      </c>
      <c r="E22450" s="8">
        <v>56.774004450681211</v>
      </c>
      <c r="F22450" s="8">
        <v>56.907830508065551</v>
      </c>
      <c r="G22450" s="8">
        <v>94995.709916738619</v>
      </c>
      <c r="H22450" s="8">
        <v>63891</v>
      </c>
      <c r="I22450" s="9">
        <v>12123.895890859876</v>
      </c>
    </row>
    <row r="22451" spans="1:9" x14ac:dyDescent="0.25">
      <c r="A22451">
        <f t="shared" si="351"/>
        <v>448.97999999999996</v>
      </c>
      <c r="B22451" s="10">
        <v>448.85999999999996</v>
      </c>
      <c r="C22451" s="11"/>
      <c r="D22451" s="11">
        <v>53.743925601749147</v>
      </c>
      <c r="E22451" s="11">
        <v>56.774355924766404</v>
      </c>
      <c r="F22451" s="11">
        <v>56.908179975961126</v>
      </c>
      <c r="G22451" s="11">
        <v>94994.285775322627</v>
      </c>
      <c r="H22451" s="11">
        <v>63892</v>
      </c>
      <c r="I22451" s="12">
        <v>12122.808518302714</v>
      </c>
    </row>
    <row r="22452" spans="1:9" x14ac:dyDescent="0.25">
      <c r="A22452">
        <f t="shared" si="351"/>
        <v>448.99999999999994</v>
      </c>
      <c r="B22452" s="7">
        <v>448.87999999999994</v>
      </c>
      <c r="C22452" s="8"/>
      <c r="D22452" s="8">
        <v>53.744548826494238</v>
      </c>
      <c r="E22452" s="8">
        <v>56.7747073795259</v>
      </c>
      <c r="F22452" s="8">
        <v>56.908529424643454</v>
      </c>
      <c r="G22452" s="8">
        <v>94992.861713720966</v>
      </c>
      <c r="H22452" s="8">
        <v>63893</v>
      </c>
      <c r="I22452" s="9">
        <v>12121.721292069014</v>
      </c>
    </row>
    <row r="22453" spans="1:9" x14ac:dyDescent="0.25">
      <c r="A22453">
        <f t="shared" si="351"/>
        <v>449.01999999999992</v>
      </c>
      <c r="B22453" s="10">
        <v>448.89999999999992</v>
      </c>
      <c r="C22453" s="11"/>
      <c r="D22453" s="11">
        <v>53.745171995348336</v>
      </c>
      <c r="E22453" s="11">
        <v>56.775058814959195</v>
      </c>
      <c r="F22453" s="11">
        <v>56.908878854112025</v>
      </c>
      <c r="G22453" s="11">
        <v>94991.437731935119</v>
      </c>
      <c r="H22453" s="11">
        <v>63893</v>
      </c>
      <c r="I22453" s="12">
        <v>12120.634212126635</v>
      </c>
    </row>
    <row r="22454" spans="1:9" x14ac:dyDescent="0.25">
      <c r="A22454">
        <f t="shared" si="351"/>
        <v>449.03999999999996</v>
      </c>
      <c r="B22454" s="7">
        <v>448.91999999999996</v>
      </c>
      <c r="C22454" s="8"/>
      <c r="D22454" s="8">
        <v>53.745795108318951</v>
      </c>
      <c r="E22454" s="8">
        <v>56.775410231065777</v>
      </c>
      <c r="F22454" s="8">
        <v>56.909228264366327</v>
      </c>
      <c r="G22454" s="8">
        <v>94990.013829966556</v>
      </c>
      <c r="H22454" s="8">
        <v>63894</v>
      </c>
      <c r="I22454" s="9">
        <v>12119.547278443446</v>
      </c>
    </row>
    <row r="22455" spans="1:9" x14ac:dyDescent="0.25">
      <c r="A22455">
        <f t="shared" si="351"/>
        <v>449.05999999999995</v>
      </c>
      <c r="B22455" s="10">
        <v>448.93999999999994</v>
      </c>
      <c r="C22455" s="11"/>
      <c r="D22455" s="11">
        <v>53.746418165413601</v>
      </c>
      <c r="E22455" s="11">
        <v>56.775761627845142</v>
      </c>
      <c r="F22455" s="11">
        <v>56.909577655405855</v>
      </c>
      <c r="G22455" s="11">
        <v>94988.590007816776</v>
      </c>
      <c r="H22455" s="11">
        <v>63895</v>
      </c>
      <c r="I22455" s="12">
        <v>12118.460490987327</v>
      </c>
    </row>
    <row r="22456" spans="1:9" x14ac:dyDescent="0.25">
      <c r="A22456">
        <f t="shared" si="351"/>
        <v>449.07999999999993</v>
      </c>
      <c r="B22456" s="7">
        <v>448.95999999999992</v>
      </c>
      <c r="C22456" s="8"/>
      <c r="D22456" s="8">
        <v>53.747041166639811</v>
      </c>
      <c r="E22456" s="8">
        <v>56.776113005296772</v>
      </c>
      <c r="F22456" s="8">
        <v>56.909927027230104</v>
      </c>
      <c r="G22456" s="8">
        <v>94987.166265487249</v>
      </c>
      <c r="H22456" s="8">
        <v>63895</v>
      </c>
      <c r="I22456" s="9">
        <v>12117.373849726162</v>
      </c>
    </row>
    <row r="22457" spans="1:9" x14ac:dyDescent="0.25">
      <c r="A22457">
        <f t="shared" si="351"/>
        <v>449.09999999999997</v>
      </c>
      <c r="B22457" s="10">
        <v>448.97999999999996</v>
      </c>
      <c r="C22457" s="11"/>
      <c r="D22457" s="11">
        <v>53.747664112005083</v>
      </c>
      <c r="E22457" s="11">
        <v>56.77646436342016</v>
      </c>
      <c r="F22457" s="11">
        <v>56.910276379838571</v>
      </c>
      <c r="G22457" s="11">
        <v>94985.742602979459</v>
      </c>
      <c r="H22457" s="11">
        <v>63896</v>
      </c>
      <c r="I22457" s="12">
        <v>12116.287354627848</v>
      </c>
    </row>
    <row r="22458" spans="1:9" x14ac:dyDescent="0.25">
      <c r="A22458">
        <f t="shared" si="351"/>
        <v>449.11999999999995</v>
      </c>
      <c r="B22458" s="7">
        <v>448.99999999999994</v>
      </c>
      <c r="C22458" s="8"/>
      <c r="D22458" s="8">
        <v>53.748287001516942</v>
      </c>
      <c r="E22458" s="8">
        <v>56.776815702214797</v>
      </c>
      <c r="F22458" s="8">
        <v>56.910625713230736</v>
      </c>
      <c r="G22458" s="8">
        <v>94984.319020294861</v>
      </c>
      <c r="H22458" s="8">
        <v>63897</v>
      </c>
      <c r="I22458" s="9">
        <v>12115.201005660292</v>
      </c>
    </row>
    <row r="22459" spans="1:9" x14ac:dyDescent="0.25">
      <c r="A22459">
        <f t="shared" si="351"/>
        <v>449.13999999999993</v>
      </c>
      <c r="B22459" s="10">
        <v>449.01999999999992</v>
      </c>
      <c r="C22459" s="11"/>
      <c r="D22459" s="11">
        <v>53.7489098351829</v>
      </c>
      <c r="E22459" s="11">
        <v>56.777167021680178</v>
      </c>
      <c r="F22459" s="11">
        <v>56.910975027406103</v>
      </c>
      <c r="G22459" s="11">
        <v>94982.895517434925</v>
      </c>
      <c r="H22459" s="11">
        <v>63898</v>
      </c>
      <c r="I22459" s="12">
        <v>12114.114802791408</v>
      </c>
    </row>
    <row r="22460" spans="1:9" x14ac:dyDescent="0.25">
      <c r="A22460">
        <f t="shared" si="351"/>
        <v>449.15999999999997</v>
      </c>
      <c r="B22460" s="7">
        <v>449.03999999999996</v>
      </c>
      <c r="C22460" s="8"/>
      <c r="D22460" s="8">
        <v>53.749532613010452</v>
      </c>
      <c r="E22460" s="8">
        <v>56.777518321815798</v>
      </c>
      <c r="F22460" s="8">
        <v>56.911324322364166</v>
      </c>
      <c r="G22460" s="8">
        <v>94981.472094401135</v>
      </c>
      <c r="H22460" s="8">
        <v>63898</v>
      </c>
      <c r="I22460" s="9">
        <v>12113.028745989121</v>
      </c>
    </row>
    <row r="22461" spans="1:9" x14ac:dyDescent="0.25">
      <c r="A22461">
        <f t="shared" si="351"/>
        <v>449.17999999999995</v>
      </c>
      <c r="B22461" s="10">
        <v>449.05999999999995</v>
      </c>
      <c r="C22461" s="11"/>
      <c r="D22461" s="11">
        <v>53.750155335007122</v>
      </c>
      <c r="E22461" s="11">
        <v>56.777869602621145</v>
      </c>
      <c r="F22461" s="11">
        <v>56.911673598104422</v>
      </c>
      <c r="G22461" s="11">
        <v>94980.048751194961</v>
      </c>
      <c r="H22461" s="11">
        <v>63899</v>
      </c>
      <c r="I22461" s="12">
        <v>12111.94283522136</v>
      </c>
    </row>
    <row r="22462" spans="1:9" x14ac:dyDescent="0.25">
      <c r="A22462">
        <f t="shared" si="351"/>
        <v>449.19999999999993</v>
      </c>
      <c r="B22462" s="7">
        <v>449.07999999999993</v>
      </c>
      <c r="C22462" s="8"/>
      <c r="D22462" s="8">
        <v>53.750778001180414</v>
      </c>
      <c r="E22462" s="8">
        <v>56.778220864095715</v>
      </c>
      <c r="F22462" s="8">
        <v>56.912022854626365</v>
      </c>
      <c r="G22462" s="8">
        <v>94978.62548781783</v>
      </c>
      <c r="H22462" s="8">
        <v>63900</v>
      </c>
      <c r="I22462" s="9">
        <v>12110.857070456072</v>
      </c>
    </row>
    <row r="22463" spans="1:9" x14ac:dyDescent="0.25">
      <c r="A22463">
        <f t="shared" si="351"/>
        <v>449.21999999999997</v>
      </c>
      <c r="B22463" s="10">
        <v>449.09999999999997</v>
      </c>
      <c r="C22463" s="11"/>
      <c r="D22463" s="11">
        <v>53.751400611537825</v>
      </c>
      <c r="E22463" s="11">
        <v>56.778572106239004</v>
      </c>
      <c r="F22463" s="11">
        <v>56.912372091929491</v>
      </c>
      <c r="G22463" s="11">
        <v>94977.202304271239</v>
      </c>
      <c r="H22463" s="11">
        <v>63900</v>
      </c>
      <c r="I22463" s="12">
        <v>12109.771451661205</v>
      </c>
    </row>
    <row r="22464" spans="1:9" x14ac:dyDescent="0.25">
      <c r="A22464">
        <f t="shared" si="351"/>
        <v>449.23999999999995</v>
      </c>
      <c r="B22464" s="7">
        <v>449.11999999999995</v>
      </c>
      <c r="C22464" s="8"/>
      <c r="D22464" s="8">
        <v>53.752023166086865</v>
      </c>
      <c r="E22464" s="8">
        <v>56.778923329050514</v>
      </c>
      <c r="F22464" s="8">
        <v>56.912721310013303</v>
      </c>
      <c r="G22464" s="8">
        <v>94975.77920055663</v>
      </c>
      <c r="H22464" s="8">
        <v>63901</v>
      </c>
      <c r="I22464" s="9">
        <v>12108.685978804722</v>
      </c>
    </row>
    <row r="22465" spans="1:9" x14ac:dyDescent="0.25">
      <c r="A22465">
        <f t="shared" si="351"/>
        <v>449.25999999999993</v>
      </c>
      <c r="B22465" s="10">
        <v>449.13999999999993</v>
      </c>
      <c r="C22465" s="11"/>
      <c r="D22465" s="11">
        <v>53.752645664835029</v>
      </c>
      <c r="E22465" s="11">
        <v>56.779274532529726</v>
      </c>
      <c r="F22465" s="11">
        <v>56.913070508877297</v>
      </c>
      <c r="G22465" s="11">
        <v>94974.356176675457</v>
      </c>
      <c r="H22465" s="11">
        <v>63902</v>
      </c>
      <c r="I22465" s="12">
        <v>12107.600651854589</v>
      </c>
    </row>
    <row r="22466" spans="1:9" x14ac:dyDescent="0.25">
      <c r="A22466">
        <f t="shared" si="351"/>
        <v>449.28</v>
      </c>
      <c r="B22466" s="7">
        <v>449.15999999999997</v>
      </c>
      <c r="C22466" s="8"/>
      <c r="D22466" s="8">
        <v>53.753268107789829</v>
      </c>
      <c r="E22466" s="8">
        <v>56.779625716676151</v>
      </c>
      <c r="F22466" s="8">
        <v>56.913419688520968</v>
      </c>
      <c r="G22466" s="8">
        <v>94972.933232629177</v>
      </c>
      <c r="H22466" s="8">
        <v>63902</v>
      </c>
      <c r="I22466" s="9">
        <v>12106.51547077879</v>
      </c>
    </row>
    <row r="22467" spans="1:9" x14ac:dyDescent="0.25">
      <c r="A22467">
        <f t="shared" si="351"/>
        <v>449.29999999999995</v>
      </c>
      <c r="B22467" s="10">
        <v>449.17999999999995</v>
      </c>
      <c r="C22467" s="11"/>
      <c r="D22467" s="11">
        <v>53.753890494958746</v>
      </c>
      <c r="E22467" s="11">
        <v>56.779976881489283</v>
      </c>
      <c r="F22467" s="11">
        <v>56.913768848943818</v>
      </c>
      <c r="G22467" s="11">
        <v>94971.510368419229</v>
      </c>
      <c r="H22467" s="11">
        <v>63903</v>
      </c>
      <c r="I22467" s="12">
        <v>12105.430435545308</v>
      </c>
    </row>
    <row r="22468" spans="1:9" x14ac:dyDescent="0.25">
      <c r="A22468">
        <f t="shared" si="351"/>
        <v>449.31999999999994</v>
      </c>
      <c r="B22468" s="7">
        <v>449.19999999999993</v>
      </c>
      <c r="C22468" s="8"/>
      <c r="D22468" s="8">
        <v>53.754512826349291</v>
      </c>
      <c r="E22468" s="8">
        <v>56.780328026968618</v>
      </c>
      <c r="F22468" s="8">
        <v>56.91411799014535</v>
      </c>
      <c r="G22468" s="8">
        <v>94970.087584047084</v>
      </c>
      <c r="H22468" s="8">
        <v>63904</v>
      </c>
      <c r="I22468" s="9">
        <v>12104.34554612214</v>
      </c>
    </row>
    <row r="22469" spans="1:9" x14ac:dyDescent="0.25">
      <c r="A22469">
        <f t="shared" si="351"/>
        <v>449.34</v>
      </c>
      <c r="B22469" s="10">
        <v>449.21999999999997</v>
      </c>
      <c r="C22469" s="11"/>
      <c r="D22469" s="11">
        <v>53.75513510196896</v>
      </c>
      <c r="E22469" s="11">
        <v>56.78067915311366</v>
      </c>
      <c r="F22469" s="11">
        <v>56.91446711212506</v>
      </c>
      <c r="G22469" s="11">
        <v>94968.664879514166</v>
      </c>
      <c r="H22469" s="11">
        <v>63905</v>
      </c>
      <c r="I22469" s="12">
        <v>12103.260802477296</v>
      </c>
    </row>
    <row r="22470" spans="1:9" x14ac:dyDescent="0.25">
      <c r="A22470">
        <f t="shared" si="351"/>
        <v>449.35999999999996</v>
      </c>
      <c r="B22470" s="7">
        <v>449.23999999999995</v>
      </c>
      <c r="C22470" s="8"/>
      <c r="D22470" s="8">
        <v>53.755757321825236</v>
      </c>
      <c r="E22470" s="8">
        <v>56.781030259923895</v>
      </c>
      <c r="F22470" s="8">
        <v>56.914816214882457</v>
      </c>
      <c r="G22470" s="8">
        <v>94967.242254821933</v>
      </c>
      <c r="H22470" s="8">
        <v>63905</v>
      </c>
      <c r="I22470" s="9">
        <v>12102.176204578789</v>
      </c>
    </row>
    <row r="22471" spans="1:9" x14ac:dyDescent="0.25">
      <c r="A22471">
        <f t="shared" si="351"/>
        <v>449.37999999999994</v>
      </c>
      <c r="B22471" s="10">
        <v>449.25999999999993</v>
      </c>
      <c r="C22471" s="11"/>
      <c r="D22471" s="11">
        <v>53.756379485925613</v>
      </c>
      <c r="E22471" s="11">
        <v>56.781381347398842</v>
      </c>
      <c r="F22471" s="11">
        <v>56.915165298417037</v>
      </c>
      <c r="G22471" s="11">
        <v>94965.819709971824</v>
      </c>
      <c r="H22471" s="11">
        <v>63906</v>
      </c>
      <c r="I22471" s="12">
        <v>12101.091752394645</v>
      </c>
    </row>
    <row r="22472" spans="1:9" x14ac:dyDescent="0.25">
      <c r="A22472">
        <f t="shared" si="351"/>
        <v>449.39999999999992</v>
      </c>
      <c r="B22472" s="7">
        <v>449.27999999999992</v>
      </c>
      <c r="C22472" s="8"/>
      <c r="D22472" s="8">
        <v>53.75700159427759</v>
      </c>
      <c r="E22472" s="8">
        <v>56.781732415537988</v>
      </c>
      <c r="F22472" s="8">
        <v>56.915514362728302</v>
      </c>
      <c r="G22472" s="8">
        <v>94964.397244965279</v>
      </c>
      <c r="H22472" s="8">
        <v>63907</v>
      </c>
      <c r="I22472" s="9">
        <v>12100.007445892894</v>
      </c>
    </row>
    <row r="22473" spans="1:9" x14ac:dyDescent="0.25">
      <c r="A22473">
        <f t="shared" si="351"/>
        <v>449.41999999999996</v>
      </c>
      <c r="B22473" s="10">
        <v>449.29999999999995</v>
      </c>
      <c r="C22473" s="11"/>
      <c r="D22473" s="11">
        <v>53.757623646888646</v>
      </c>
      <c r="E22473" s="11">
        <v>56.782083464340836</v>
      </c>
      <c r="F22473" s="11">
        <v>56.915863407815756</v>
      </c>
      <c r="G22473" s="11">
        <v>94962.974859803726</v>
      </c>
      <c r="H22473" s="11">
        <v>63907</v>
      </c>
      <c r="I22473" s="12">
        <v>12098.923285041581</v>
      </c>
    </row>
    <row r="22474" spans="1:9" x14ac:dyDescent="0.25">
      <c r="A22474">
        <f t="shared" ref="A22474:A22537" si="352">B22474+$A$8</f>
        <v>449.43999999999994</v>
      </c>
      <c r="B22474" s="7">
        <v>449.31999999999994</v>
      </c>
      <c r="C22474" s="8"/>
      <c r="D22474" s="8">
        <v>53.758245643766273</v>
      </c>
      <c r="E22474" s="8">
        <v>56.782434493806896</v>
      </c>
      <c r="F22474" s="8">
        <v>56.916212433678908</v>
      </c>
      <c r="G22474" s="8">
        <v>94961.552554488604</v>
      </c>
      <c r="H22474" s="8">
        <v>63908</v>
      </c>
      <c r="I22474" s="9">
        <v>12097.839269808757</v>
      </c>
    </row>
    <row r="22475" spans="1:9" x14ac:dyDescent="0.25">
      <c r="A22475">
        <f t="shared" si="352"/>
        <v>449.45999999999992</v>
      </c>
      <c r="B22475" s="10">
        <v>449.33999999999992</v>
      </c>
      <c r="C22475" s="11"/>
      <c r="D22475" s="11">
        <v>53.758867584917951</v>
      </c>
      <c r="E22475" s="11">
        <v>56.782785503935656</v>
      </c>
      <c r="F22475" s="11">
        <v>56.91656144031726</v>
      </c>
      <c r="G22475" s="11">
        <v>94960.130329021355</v>
      </c>
      <c r="H22475" s="11">
        <v>63909</v>
      </c>
      <c r="I22475" s="12">
        <v>12096.755400162485</v>
      </c>
    </row>
    <row r="22476" spans="1:9" x14ac:dyDescent="0.25">
      <c r="A22476">
        <f t="shared" si="352"/>
        <v>449.47999999999996</v>
      </c>
      <c r="B22476" s="7">
        <v>449.35999999999996</v>
      </c>
      <c r="C22476" s="8"/>
      <c r="D22476" s="8">
        <v>53.75948947035117</v>
      </c>
      <c r="E22476" s="8">
        <v>56.783136494726641</v>
      </c>
      <c r="F22476" s="8">
        <v>56.916910427730315</v>
      </c>
      <c r="G22476" s="8">
        <v>94958.708183403374</v>
      </c>
      <c r="H22476" s="8">
        <v>63910</v>
      </c>
      <c r="I22476" s="9">
        <v>12095.671676070833</v>
      </c>
    </row>
    <row r="22477" spans="1:9" x14ac:dyDescent="0.25">
      <c r="A22477">
        <f t="shared" si="352"/>
        <v>449.49999999999994</v>
      </c>
      <c r="B22477" s="10">
        <v>449.37999999999994</v>
      </c>
      <c r="C22477" s="11"/>
      <c r="D22477" s="11">
        <v>53.760111300073405</v>
      </c>
      <c r="E22477" s="11">
        <v>56.783487466179331</v>
      </c>
      <c r="F22477" s="11">
        <v>56.917259395917583</v>
      </c>
      <c r="G22477" s="11">
        <v>94957.286117636133</v>
      </c>
      <c r="H22477" s="11">
        <v>63910</v>
      </c>
      <c r="I22477" s="12">
        <v>12094.588097501881</v>
      </c>
    </row>
    <row r="22478" spans="1:9" x14ac:dyDescent="0.25">
      <c r="A22478">
        <f t="shared" si="352"/>
        <v>449.51999999999992</v>
      </c>
      <c r="B22478" s="7">
        <v>449.39999999999992</v>
      </c>
      <c r="C22478" s="8"/>
      <c r="D22478" s="8">
        <v>53.760733074092144</v>
      </c>
      <c r="E22478" s="8">
        <v>56.78383841829325</v>
      </c>
      <c r="F22478" s="8">
        <v>56.917608344878566</v>
      </c>
      <c r="G22478" s="8">
        <v>94955.864131721028</v>
      </c>
      <c r="H22478" s="8">
        <v>63911</v>
      </c>
      <c r="I22478" s="9">
        <v>12093.504664423715</v>
      </c>
    </row>
    <row r="22479" spans="1:9" x14ac:dyDescent="0.25">
      <c r="A22479">
        <f t="shared" si="352"/>
        <v>449.53999999999996</v>
      </c>
      <c r="B22479" s="10">
        <v>449.41999999999996</v>
      </c>
      <c r="C22479" s="11"/>
      <c r="D22479" s="11">
        <v>53.761354792414856</v>
      </c>
      <c r="E22479" s="11">
        <v>56.784189351067894</v>
      </c>
      <c r="F22479" s="11">
        <v>56.917957274612775</v>
      </c>
      <c r="G22479" s="11">
        <v>94954.442225659484</v>
      </c>
      <c r="H22479" s="11">
        <v>63912</v>
      </c>
      <c r="I22479" s="12">
        <v>12092.421376804436</v>
      </c>
    </row>
    <row r="22480" spans="1:9" x14ac:dyDescent="0.25">
      <c r="A22480">
        <f t="shared" si="352"/>
        <v>449.55999999999995</v>
      </c>
      <c r="B22480" s="7">
        <v>449.43999999999994</v>
      </c>
      <c r="C22480" s="8"/>
      <c r="D22480" s="8">
        <v>53.761976455049023</v>
      </c>
      <c r="E22480" s="8">
        <v>56.784540264502766</v>
      </c>
      <c r="F22480" s="8">
        <v>56.918306185119711</v>
      </c>
      <c r="G22480" s="8">
        <v>94953.020399452929</v>
      </c>
      <c r="H22480" s="8">
        <v>63912</v>
      </c>
      <c r="I22480" s="9">
        <v>12091.338234612147</v>
      </c>
    </row>
    <row r="22481" spans="1:9" x14ac:dyDescent="0.25">
      <c r="A22481">
        <f t="shared" si="352"/>
        <v>449.57999999999993</v>
      </c>
      <c r="B22481" s="10">
        <v>449.45999999999992</v>
      </c>
      <c r="C22481" s="11"/>
      <c r="D22481" s="11">
        <v>53.762598062002127</v>
      </c>
      <c r="E22481" s="11">
        <v>56.784891158597382</v>
      </c>
      <c r="F22481" s="11">
        <v>56.918655076398892</v>
      </c>
      <c r="G22481" s="11">
        <v>94951.598653102759</v>
      </c>
      <c r="H22481" s="11">
        <v>63913</v>
      </c>
      <c r="I22481" s="12">
        <v>12090.255237814967</v>
      </c>
    </row>
    <row r="22482" spans="1:9" x14ac:dyDescent="0.25">
      <c r="A22482">
        <f t="shared" si="352"/>
        <v>449.59999999999997</v>
      </c>
      <c r="B22482" s="7">
        <v>449.47999999999996</v>
      </c>
      <c r="C22482" s="8"/>
      <c r="D22482" s="8">
        <v>53.763219613281635</v>
      </c>
      <c r="E22482" s="8">
        <v>56.785242033351238</v>
      </c>
      <c r="F22482" s="8">
        <v>56.91900394844982</v>
      </c>
      <c r="G22482" s="8">
        <v>94950.17698661043</v>
      </c>
      <c r="H22482" s="8">
        <v>63914</v>
      </c>
      <c r="I22482" s="9">
        <v>12089.172386381017</v>
      </c>
    </row>
    <row r="22483" spans="1:9" x14ac:dyDescent="0.25">
      <c r="A22483">
        <f t="shared" si="352"/>
        <v>449.61999999999995</v>
      </c>
      <c r="B22483" s="10">
        <v>449.49999999999994</v>
      </c>
      <c r="C22483" s="11"/>
      <c r="D22483" s="11">
        <v>53.763841108895015</v>
      </c>
      <c r="E22483" s="11">
        <v>56.785592888763851</v>
      </c>
      <c r="F22483" s="11">
        <v>56.919352801272012</v>
      </c>
      <c r="G22483" s="11">
        <v>94948.755399977308</v>
      </c>
      <c r="H22483" s="11">
        <v>63914</v>
      </c>
      <c r="I22483" s="12">
        <v>12088.089680278432</v>
      </c>
    </row>
    <row r="22484" spans="1:9" x14ac:dyDescent="0.25">
      <c r="A22484">
        <f t="shared" si="352"/>
        <v>449.63999999999993</v>
      </c>
      <c r="B22484" s="7">
        <v>449.51999999999992</v>
      </c>
      <c r="C22484" s="8"/>
      <c r="D22484" s="8">
        <v>53.764462548849743</v>
      </c>
      <c r="E22484" s="8">
        <v>56.785943724834731</v>
      </c>
      <c r="F22484" s="8">
        <v>56.919701634864971</v>
      </c>
      <c r="G22484" s="8">
        <v>94947.333893204835</v>
      </c>
      <c r="H22484" s="8">
        <v>63915</v>
      </c>
      <c r="I22484" s="9">
        <v>12087.007119475356</v>
      </c>
    </row>
    <row r="22485" spans="1:9" x14ac:dyDescent="0.25">
      <c r="A22485">
        <f t="shared" si="352"/>
        <v>449.65999999999997</v>
      </c>
      <c r="B22485" s="10">
        <v>449.53999999999996</v>
      </c>
      <c r="C22485" s="11"/>
      <c r="D22485" s="11">
        <v>53.765083933153285</v>
      </c>
      <c r="E22485" s="11">
        <v>56.786294541563372</v>
      </c>
      <c r="F22485" s="11">
        <v>56.920050449228214</v>
      </c>
      <c r="G22485" s="11">
        <v>94945.912466294423</v>
      </c>
      <c r="H22485" s="11">
        <v>63916</v>
      </c>
      <c r="I22485" s="12">
        <v>12085.924703939942</v>
      </c>
    </row>
    <row r="22486" spans="1:9" x14ac:dyDescent="0.25">
      <c r="A22486">
        <f t="shared" si="352"/>
        <v>449.67999999999995</v>
      </c>
      <c r="B22486" s="7">
        <v>449.55999999999995</v>
      </c>
      <c r="C22486" s="8"/>
      <c r="D22486" s="8">
        <v>53.765705261813117</v>
      </c>
      <c r="E22486" s="8">
        <v>56.786645338949299</v>
      </c>
      <c r="F22486" s="8">
        <v>56.920399244361249</v>
      </c>
      <c r="G22486" s="8">
        <v>94944.491119247439</v>
      </c>
      <c r="H22486" s="8">
        <v>63917</v>
      </c>
      <c r="I22486" s="9">
        <v>12084.842433640346</v>
      </c>
    </row>
    <row r="22487" spans="1:9" x14ac:dyDescent="0.25">
      <c r="A22487">
        <f t="shared" si="352"/>
        <v>449.69999999999993</v>
      </c>
      <c r="B22487" s="10">
        <v>449.57999999999993</v>
      </c>
      <c r="C22487" s="11"/>
      <c r="D22487" s="11">
        <v>53.766326534836693</v>
      </c>
      <c r="E22487" s="11">
        <v>56.786996116992015</v>
      </c>
      <c r="F22487" s="11">
        <v>56.920748020263588</v>
      </c>
      <c r="G22487" s="11">
        <v>94943.069852065324</v>
      </c>
      <c r="H22487" s="11">
        <v>63917</v>
      </c>
      <c r="I22487" s="12">
        <v>12083.760308544743</v>
      </c>
    </row>
    <row r="22488" spans="1:9" x14ac:dyDescent="0.25">
      <c r="A22488">
        <f t="shared" si="352"/>
        <v>449.71999999999997</v>
      </c>
      <c r="B22488" s="7">
        <v>449.59999999999997</v>
      </c>
      <c r="C22488" s="8"/>
      <c r="D22488" s="8">
        <v>53.766947752231481</v>
      </c>
      <c r="E22488" s="8">
        <v>56.787346875691036</v>
      </c>
      <c r="F22488" s="8">
        <v>56.921096776934746</v>
      </c>
      <c r="G22488" s="8">
        <v>94941.648664749475</v>
      </c>
      <c r="H22488" s="8">
        <v>63918</v>
      </c>
      <c r="I22488" s="9">
        <v>12082.67832862131</v>
      </c>
    </row>
    <row r="22489" spans="1:9" x14ac:dyDescent="0.25">
      <c r="A22489">
        <f t="shared" si="352"/>
        <v>449.73999999999995</v>
      </c>
      <c r="B22489" s="10">
        <v>449.61999999999995</v>
      </c>
      <c r="C22489" s="11"/>
      <c r="D22489" s="11">
        <v>53.76756891400494</v>
      </c>
      <c r="E22489" s="11">
        <v>56.787697615045872</v>
      </c>
      <c r="F22489" s="11">
        <v>56.921445514374234</v>
      </c>
      <c r="G22489" s="11">
        <v>94940.227557301274</v>
      </c>
      <c r="H22489" s="11">
        <v>63919</v>
      </c>
      <c r="I22489" s="12">
        <v>12081.596493838235</v>
      </c>
    </row>
    <row r="22490" spans="1:9" x14ac:dyDescent="0.25">
      <c r="A22490">
        <f t="shared" si="352"/>
        <v>449.75999999999993</v>
      </c>
      <c r="B22490" s="7">
        <v>449.63999999999993</v>
      </c>
      <c r="C22490" s="8"/>
      <c r="D22490" s="8">
        <v>53.768190020164539</v>
      </c>
      <c r="E22490" s="8">
        <v>56.788048335056025</v>
      </c>
      <c r="F22490" s="8">
        <v>56.921794232581561</v>
      </c>
      <c r="G22490" s="8">
        <v>94938.806529722118</v>
      </c>
      <c r="H22490" s="8">
        <v>63919</v>
      </c>
      <c r="I22490" s="9">
        <v>12080.514804163717</v>
      </c>
    </row>
    <row r="22491" spans="1:9" x14ac:dyDescent="0.25">
      <c r="A22491">
        <f t="shared" si="352"/>
        <v>449.78</v>
      </c>
      <c r="B22491" s="10">
        <v>449.65999999999997</v>
      </c>
      <c r="C22491" s="11"/>
      <c r="D22491" s="11">
        <v>53.768811070717732</v>
      </c>
      <c r="E22491" s="11">
        <v>56.788399035721021</v>
      </c>
      <c r="F22491" s="11">
        <v>56.922142931556259</v>
      </c>
      <c r="G22491" s="11">
        <v>94937.385582013405</v>
      </c>
      <c r="H22491" s="11">
        <v>63920</v>
      </c>
      <c r="I22491" s="12">
        <v>12079.43325956596</v>
      </c>
    </row>
    <row r="22492" spans="1:9" x14ac:dyDescent="0.25">
      <c r="A22492">
        <f t="shared" si="352"/>
        <v>449.79999999999995</v>
      </c>
      <c r="B22492" s="7">
        <v>449.67999999999995</v>
      </c>
      <c r="C22492" s="8"/>
      <c r="D22492" s="8">
        <v>53.769432065671971</v>
      </c>
      <c r="E22492" s="8">
        <v>56.788749717040375</v>
      </c>
      <c r="F22492" s="8">
        <v>56.922491611297829</v>
      </c>
      <c r="G22492" s="8">
        <v>94935.964714176531</v>
      </c>
      <c r="H22492" s="8">
        <v>63921</v>
      </c>
      <c r="I22492" s="9">
        <v>12078.351860013181</v>
      </c>
    </row>
    <row r="22493" spans="1:9" x14ac:dyDescent="0.25">
      <c r="A22493">
        <f t="shared" si="352"/>
        <v>449.81999999999994</v>
      </c>
      <c r="B22493" s="10">
        <v>449.69999999999993</v>
      </c>
      <c r="C22493" s="11"/>
      <c r="D22493" s="11">
        <v>53.770053005034718</v>
      </c>
      <c r="E22493" s="11">
        <v>56.789100379013583</v>
      </c>
      <c r="F22493" s="11">
        <v>56.922840271805789</v>
      </c>
      <c r="G22493" s="11">
        <v>94934.543926212878</v>
      </c>
      <c r="H22493" s="11">
        <v>63922</v>
      </c>
      <c r="I22493" s="12">
        <v>12077.270605473605</v>
      </c>
    </row>
    <row r="22494" spans="1:9" x14ac:dyDescent="0.25">
      <c r="A22494">
        <f t="shared" si="352"/>
        <v>449.83999999999992</v>
      </c>
      <c r="B22494" s="7">
        <v>449.71999999999991</v>
      </c>
      <c r="C22494" s="8"/>
      <c r="D22494" s="8">
        <v>53.770673888813427</v>
      </c>
      <c r="E22494" s="8">
        <v>56.789451021640183</v>
      </c>
      <c r="F22494" s="8">
        <v>56.923188913079656</v>
      </c>
      <c r="G22494" s="8">
        <v>94933.12321812383</v>
      </c>
      <c r="H22494" s="8">
        <v>63922</v>
      </c>
      <c r="I22494" s="9">
        <v>12076.189495915463</v>
      </c>
    </row>
    <row r="22495" spans="1:9" x14ac:dyDescent="0.25">
      <c r="A22495">
        <f t="shared" si="352"/>
        <v>449.85999999999996</v>
      </c>
      <c r="B22495" s="10">
        <v>449.73999999999995</v>
      </c>
      <c r="C22495" s="11"/>
      <c r="D22495" s="11">
        <v>53.771294717015557</v>
      </c>
      <c r="E22495" s="11">
        <v>56.78980164491967</v>
      </c>
      <c r="F22495" s="11">
        <v>56.923537535118953</v>
      </c>
      <c r="G22495" s="11">
        <v>94931.702589910783</v>
      </c>
      <c r="H22495" s="11">
        <v>63923</v>
      </c>
      <c r="I22495" s="12">
        <v>12075.108531307002</v>
      </c>
    </row>
    <row r="22496" spans="1:9" x14ac:dyDescent="0.25">
      <c r="A22496">
        <f t="shared" si="352"/>
        <v>449.87999999999994</v>
      </c>
      <c r="B22496" s="7">
        <v>449.75999999999993</v>
      </c>
      <c r="C22496" s="8"/>
      <c r="D22496" s="8">
        <v>53.771915489648542</v>
      </c>
      <c r="E22496" s="8">
        <v>56.790152248851577</v>
      </c>
      <c r="F22496" s="8">
        <v>56.923886137923191</v>
      </c>
      <c r="G22496" s="8">
        <v>94930.282041575119</v>
      </c>
      <c r="H22496" s="8">
        <v>63924</v>
      </c>
      <c r="I22496" s="9">
        <v>12074.027711616469</v>
      </c>
    </row>
    <row r="22497" spans="1:9" x14ac:dyDescent="0.25">
      <c r="A22497">
        <f t="shared" si="352"/>
        <v>449.89999999999992</v>
      </c>
      <c r="B22497" s="10">
        <v>449.77999999999992</v>
      </c>
      <c r="C22497" s="11"/>
      <c r="D22497" s="11">
        <v>53.772536206719842</v>
      </c>
      <c r="E22497" s="11">
        <v>56.790502833435404</v>
      </c>
      <c r="F22497" s="11">
        <v>56.924234721491892</v>
      </c>
      <c r="G22497" s="11">
        <v>94928.861573118207</v>
      </c>
      <c r="H22497" s="11">
        <v>63924</v>
      </c>
      <c r="I22497" s="12">
        <v>12072.947036812127</v>
      </c>
    </row>
    <row r="22498" spans="1:9" x14ac:dyDescent="0.25">
      <c r="A22498">
        <f t="shared" si="352"/>
        <v>449.91999999999996</v>
      </c>
      <c r="B22498" s="7">
        <v>449.79999999999995</v>
      </c>
      <c r="C22498" s="8"/>
      <c r="D22498" s="8">
        <v>53.773156868236903</v>
      </c>
      <c r="E22498" s="8">
        <v>56.790853398670684</v>
      </c>
      <c r="F22498" s="8">
        <v>56.924583285824575</v>
      </c>
      <c r="G22498" s="8">
        <v>94927.441184541429</v>
      </c>
      <c r="H22498" s="8">
        <v>63925</v>
      </c>
      <c r="I22498" s="9">
        <v>12071.866506862247</v>
      </c>
    </row>
    <row r="22499" spans="1:9" x14ac:dyDescent="0.25">
      <c r="A22499">
        <f t="shared" si="352"/>
        <v>449.93999999999994</v>
      </c>
      <c r="B22499" s="10">
        <v>449.81999999999994</v>
      </c>
      <c r="C22499" s="11"/>
      <c r="D22499" s="11">
        <v>53.773777474207172</v>
      </c>
      <c r="E22499" s="11">
        <v>56.791203944556926</v>
      </c>
      <c r="F22499" s="11">
        <v>56.924931830920755</v>
      </c>
      <c r="G22499" s="11">
        <v>94926.020875846152</v>
      </c>
      <c r="H22499" s="11">
        <v>63926</v>
      </c>
      <c r="I22499" s="12">
        <v>12070.786121735107</v>
      </c>
    </row>
    <row r="22500" spans="1:9" x14ac:dyDescent="0.25">
      <c r="A22500">
        <f t="shared" si="352"/>
        <v>449.95999999999992</v>
      </c>
      <c r="B22500" s="7">
        <v>449.83999999999992</v>
      </c>
      <c r="C22500" s="8"/>
      <c r="D22500" s="8">
        <v>53.774398024638096</v>
      </c>
      <c r="E22500" s="8">
        <v>56.791554471093647</v>
      </c>
      <c r="F22500" s="8">
        <v>56.925280356779957</v>
      </c>
      <c r="G22500" s="8">
        <v>94924.600647033745</v>
      </c>
      <c r="H22500" s="8">
        <v>63926</v>
      </c>
      <c r="I22500" s="9">
        <v>12069.705881398993</v>
      </c>
    </row>
    <row r="22501" spans="1:9" x14ac:dyDescent="0.25">
      <c r="A22501">
        <f t="shared" si="352"/>
        <v>449.97999999999996</v>
      </c>
      <c r="B22501" s="10">
        <v>449.85999999999996</v>
      </c>
      <c r="C22501" s="11"/>
      <c r="D22501" s="11">
        <v>53.775018519537106</v>
      </c>
      <c r="E22501" s="11">
        <v>56.791904978280371</v>
      </c>
      <c r="F22501" s="11">
        <v>56.925628863401705</v>
      </c>
      <c r="G22501" s="11">
        <v>94923.180498105605</v>
      </c>
      <c r="H22501" s="11">
        <v>63927</v>
      </c>
      <c r="I22501" s="12">
        <v>12068.625785822203</v>
      </c>
    </row>
    <row r="22502" spans="1:9" x14ac:dyDescent="0.25">
      <c r="A22502">
        <f t="shared" si="352"/>
        <v>449.99999999999994</v>
      </c>
      <c r="B22502" s="7">
        <v>449.87999999999994</v>
      </c>
      <c r="C22502" s="8"/>
      <c r="D22502" s="8">
        <v>53.775638958911657</v>
      </c>
      <c r="E22502" s="8">
        <v>56.792255466116615</v>
      </c>
      <c r="F22502" s="8">
        <v>56.925977350785516</v>
      </c>
      <c r="G22502" s="8">
        <v>94921.76042906307</v>
      </c>
      <c r="H22502" s="8">
        <v>63928</v>
      </c>
      <c r="I22502" s="9">
        <v>12067.545834973045</v>
      </c>
    </row>
    <row r="22503" spans="1:9" x14ac:dyDescent="0.25">
      <c r="A22503">
        <f t="shared" si="352"/>
        <v>450.01999999999992</v>
      </c>
      <c r="B22503" s="10">
        <v>449.89999999999992</v>
      </c>
      <c r="C22503" s="11"/>
      <c r="D22503" s="11">
        <v>53.77625934276918</v>
      </c>
      <c r="E22503" s="11">
        <v>56.792605934601902</v>
      </c>
      <c r="F22503" s="11">
        <v>56.926325818930913</v>
      </c>
      <c r="G22503" s="11">
        <v>94920.340439907523</v>
      </c>
      <c r="H22503" s="11">
        <v>63929</v>
      </c>
      <c r="I22503" s="12">
        <v>12066.466028819832</v>
      </c>
    </row>
    <row r="22504" spans="1:9" x14ac:dyDescent="0.25">
      <c r="A22504">
        <f t="shared" si="352"/>
        <v>450.03999999999996</v>
      </c>
      <c r="B22504" s="7">
        <v>449.91999999999996</v>
      </c>
      <c r="C22504" s="8"/>
      <c r="D22504" s="8">
        <v>53.776879671117115</v>
      </c>
      <c r="E22504" s="8">
        <v>56.792956383735749</v>
      </c>
      <c r="F22504" s="8">
        <v>56.92667426783742</v>
      </c>
      <c r="G22504" s="8">
        <v>94918.920530640316</v>
      </c>
      <c r="H22504" s="8">
        <v>63929</v>
      </c>
      <c r="I22504" s="9">
        <v>12065.386367330888</v>
      </c>
    </row>
    <row r="22505" spans="1:9" x14ac:dyDescent="0.25">
      <c r="A22505">
        <f t="shared" si="352"/>
        <v>450.05999999999995</v>
      </c>
      <c r="B22505" s="10">
        <v>449.93999999999994</v>
      </c>
      <c r="C22505" s="11"/>
      <c r="D22505" s="11">
        <v>53.777499943962901</v>
      </c>
      <c r="E22505" s="11">
        <v>56.793306813517688</v>
      </c>
      <c r="F22505" s="11">
        <v>56.927022697504562</v>
      </c>
      <c r="G22505" s="11">
        <v>94917.500701262819</v>
      </c>
      <c r="H22505" s="11">
        <v>63930</v>
      </c>
      <c r="I22505" s="12">
        <v>12064.306850474548</v>
      </c>
    </row>
    <row r="22506" spans="1:9" x14ac:dyDescent="0.25">
      <c r="A22506">
        <f t="shared" si="352"/>
        <v>450.07999999999993</v>
      </c>
      <c r="B22506" s="7">
        <v>449.95999999999992</v>
      </c>
      <c r="C22506" s="8"/>
      <c r="D22506" s="8">
        <v>53.778120161313964</v>
      </c>
      <c r="E22506" s="8">
        <v>56.793657223947228</v>
      </c>
      <c r="F22506" s="8">
        <v>56.927371107931862</v>
      </c>
      <c r="G22506" s="8">
        <v>94916.080951776385</v>
      </c>
      <c r="H22506" s="8">
        <v>63931</v>
      </c>
      <c r="I22506" s="9">
        <v>12063.227478219151</v>
      </c>
    </row>
    <row r="22507" spans="1:9" x14ac:dyDescent="0.25">
      <c r="A22507">
        <f t="shared" si="352"/>
        <v>450.09999999999997</v>
      </c>
      <c r="B22507" s="10">
        <v>449.97999999999996</v>
      </c>
      <c r="C22507" s="11"/>
      <c r="D22507" s="11">
        <v>53.778740323177743</v>
      </c>
      <c r="E22507" s="11">
        <v>56.794007615023894</v>
      </c>
      <c r="F22507" s="11">
        <v>56.927719499118844</v>
      </c>
      <c r="G22507" s="11">
        <v>94914.661282182366</v>
      </c>
      <c r="H22507" s="11">
        <v>63931</v>
      </c>
      <c r="I22507" s="12">
        <v>12062.148250533051</v>
      </c>
    </row>
    <row r="22508" spans="1:9" x14ac:dyDescent="0.25">
      <c r="A22508">
        <f t="shared" si="352"/>
        <v>450.11999999999995</v>
      </c>
      <c r="B22508" s="7">
        <v>449.99999999999994</v>
      </c>
      <c r="C22508" s="8"/>
      <c r="D22508" s="8">
        <v>53.77936042956167</v>
      </c>
      <c r="E22508" s="8">
        <v>56.794357986747215</v>
      </c>
      <c r="F22508" s="8">
        <v>56.928067871065025</v>
      </c>
      <c r="G22508" s="8">
        <v>94913.24169248213</v>
      </c>
      <c r="H22508" s="8">
        <v>63932</v>
      </c>
      <c r="I22508" s="9">
        <v>12061.069167384607</v>
      </c>
    </row>
    <row r="22509" spans="1:9" x14ac:dyDescent="0.25">
      <c r="A22509">
        <f t="shared" si="352"/>
        <v>450.13999999999993</v>
      </c>
      <c r="B22509" s="10">
        <v>450.01999999999992</v>
      </c>
      <c r="C22509" s="11"/>
      <c r="D22509" s="11">
        <v>53.779980480473178</v>
      </c>
      <c r="E22509" s="11">
        <v>56.794708339116717</v>
      </c>
      <c r="F22509" s="11">
        <v>56.92841622376995</v>
      </c>
      <c r="G22509" s="11">
        <v>94911.822182677002</v>
      </c>
      <c r="H22509" s="11">
        <v>63933</v>
      </c>
      <c r="I22509" s="12">
        <v>12059.990228742186</v>
      </c>
    </row>
    <row r="22510" spans="1:9" x14ac:dyDescent="0.25">
      <c r="A22510">
        <f t="shared" si="352"/>
        <v>450.15999999999997</v>
      </c>
      <c r="B22510" s="7">
        <v>450.03999999999996</v>
      </c>
      <c r="C22510" s="8"/>
      <c r="D22510" s="8">
        <v>53.780600475919684</v>
      </c>
      <c r="E22510" s="8">
        <v>56.795058672131923</v>
      </c>
      <c r="F22510" s="8">
        <v>56.92876455723313</v>
      </c>
      <c r="G22510" s="8">
        <v>94910.402752768365</v>
      </c>
      <c r="H22510" s="8">
        <v>63934</v>
      </c>
      <c r="I22510" s="9">
        <v>12058.911434574171</v>
      </c>
    </row>
    <row r="22511" spans="1:9" x14ac:dyDescent="0.25">
      <c r="A22511">
        <f t="shared" si="352"/>
        <v>450.17999999999995</v>
      </c>
      <c r="B22511" s="10">
        <v>450.05999999999995</v>
      </c>
      <c r="C22511" s="11"/>
      <c r="D22511" s="11">
        <v>53.781220415908621</v>
      </c>
      <c r="E22511" s="11">
        <v>56.795408985792349</v>
      </c>
      <c r="F22511" s="11">
        <v>56.929112871454102</v>
      </c>
      <c r="G22511" s="11">
        <v>94908.983402757527</v>
      </c>
      <c r="H22511" s="11">
        <v>63934</v>
      </c>
      <c r="I22511" s="12">
        <v>12057.832784848946</v>
      </c>
    </row>
    <row r="22512" spans="1:9" x14ac:dyDescent="0.25">
      <c r="A22512">
        <f t="shared" si="352"/>
        <v>450.19999999999993</v>
      </c>
      <c r="B22512" s="7">
        <v>450.07999999999993</v>
      </c>
      <c r="C22512" s="8"/>
      <c r="D22512" s="8">
        <v>53.781840300447413</v>
      </c>
      <c r="E22512" s="8">
        <v>56.795759280097528</v>
      </c>
      <c r="F22512" s="8">
        <v>56.929461166432382</v>
      </c>
      <c r="G22512" s="8">
        <v>94907.564132645857</v>
      </c>
      <c r="H22512" s="8">
        <v>63935</v>
      </c>
      <c r="I22512" s="9">
        <v>12056.754279534909</v>
      </c>
    </row>
    <row r="22513" spans="1:9" x14ac:dyDescent="0.25">
      <c r="A22513">
        <f t="shared" si="352"/>
        <v>450.21999999999997</v>
      </c>
      <c r="B22513" s="10">
        <v>450.09999999999997</v>
      </c>
      <c r="C22513" s="11"/>
      <c r="D22513" s="11">
        <v>53.782460129543487</v>
      </c>
      <c r="E22513" s="11">
        <v>56.796109555046989</v>
      </c>
      <c r="F22513" s="11">
        <v>56.929809442167517</v>
      </c>
      <c r="G22513" s="11">
        <v>94906.144942434694</v>
      </c>
      <c r="H22513" s="11">
        <v>63936</v>
      </c>
      <c r="I22513" s="12">
        <v>12055.675918600464</v>
      </c>
    </row>
    <row r="22514" spans="1:9" x14ac:dyDescent="0.25">
      <c r="A22514">
        <f t="shared" si="352"/>
        <v>450.23999999999995</v>
      </c>
      <c r="B22514" s="7">
        <v>450.11999999999995</v>
      </c>
      <c r="C22514" s="8"/>
      <c r="D22514" s="8">
        <v>53.783079903204261</v>
      </c>
      <c r="E22514" s="8">
        <v>56.796459810640265</v>
      </c>
      <c r="F22514" s="8">
        <v>56.930157698659016</v>
      </c>
      <c r="G22514" s="8">
        <v>94904.725832125376</v>
      </c>
      <c r="H22514" s="8">
        <v>63936</v>
      </c>
      <c r="I22514" s="9">
        <v>12054.597702014024</v>
      </c>
    </row>
    <row r="22515" spans="1:9" x14ac:dyDescent="0.25">
      <c r="A22515">
        <f t="shared" si="352"/>
        <v>450.25999999999993</v>
      </c>
      <c r="B22515" s="10">
        <v>450.13999999999993</v>
      </c>
      <c r="C22515" s="11"/>
      <c r="D22515" s="11">
        <v>53.783699621437151</v>
      </c>
      <c r="E22515" s="11">
        <v>56.796810046876864</v>
      </c>
      <c r="F22515" s="11">
        <v>56.930505935906424</v>
      </c>
      <c r="G22515" s="11">
        <v>94903.306801719227</v>
      </c>
      <c r="H22515" s="11">
        <v>63937</v>
      </c>
      <c r="I22515" s="12">
        <v>12053.519629744014</v>
      </c>
    </row>
    <row r="22516" spans="1:9" x14ac:dyDescent="0.25">
      <c r="A22516">
        <f t="shared" si="352"/>
        <v>450.28</v>
      </c>
      <c r="B22516" s="7">
        <v>450.15999999999997</v>
      </c>
      <c r="C22516" s="8"/>
      <c r="D22516" s="8">
        <v>53.784319284249577</v>
      </c>
      <c r="E22516" s="8">
        <v>56.797160263756332</v>
      </c>
      <c r="F22516" s="8">
        <v>56.930854153909259</v>
      </c>
      <c r="G22516" s="8">
        <v>94901.887851217602</v>
      </c>
      <c r="H22516" s="8">
        <v>63938</v>
      </c>
      <c r="I22516" s="9">
        <v>12052.441701758868</v>
      </c>
    </row>
    <row r="22517" spans="1:9" x14ac:dyDescent="0.25">
      <c r="A22517">
        <f t="shared" si="352"/>
        <v>450.29999999999995</v>
      </c>
      <c r="B22517" s="10">
        <v>450.17999999999995</v>
      </c>
      <c r="C22517" s="11"/>
      <c r="D22517" s="11">
        <v>53.784938891648963</v>
      </c>
      <c r="E22517" s="11">
        <v>56.7975104612782</v>
      </c>
      <c r="F22517" s="11">
        <v>56.931202352667064</v>
      </c>
      <c r="G22517" s="11">
        <v>94900.468980621823</v>
      </c>
      <c r="H22517" s="11">
        <v>63938</v>
      </c>
      <c r="I22517" s="12">
        <v>12051.363918027024</v>
      </c>
    </row>
    <row r="22518" spans="1:9" x14ac:dyDescent="0.25">
      <c r="A22518">
        <f t="shared" si="352"/>
        <v>450.31999999999994</v>
      </c>
      <c r="B22518" s="7">
        <v>450.19999999999993</v>
      </c>
      <c r="C22518" s="8"/>
      <c r="D22518" s="8">
        <v>53.785558443642721</v>
      </c>
      <c r="E22518" s="8">
        <v>56.797860639441986</v>
      </c>
      <c r="F22518" s="8">
        <v>56.931550532179365</v>
      </c>
      <c r="G22518" s="8">
        <v>94899.050189933216</v>
      </c>
      <c r="H22518" s="8">
        <v>63939</v>
      </c>
      <c r="I22518" s="9">
        <v>12050.286278516933</v>
      </c>
    </row>
    <row r="22519" spans="1:9" x14ac:dyDescent="0.25">
      <c r="A22519">
        <f t="shared" si="352"/>
        <v>450.33999999999992</v>
      </c>
      <c r="B22519" s="10">
        <v>450.21999999999991</v>
      </c>
      <c r="C22519" s="11"/>
      <c r="D22519" s="11">
        <v>53.786177940238254</v>
      </c>
      <c r="E22519" s="11">
        <v>56.798210798247219</v>
      </c>
      <c r="F22519" s="11">
        <v>56.931898692445692</v>
      </c>
      <c r="G22519" s="11">
        <v>94897.631479153119</v>
      </c>
      <c r="H22519" s="11">
        <v>63940</v>
      </c>
      <c r="I22519" s="12">
        <v>12049.208783197055</v>
      </c>
    </row>
    <row r="22520" spans="1:9" x14ac:dyDescent="0.25">
      <c r="A22520">
        <f t="shared" si="352"/>
        <v>450.35999999999996</v>
      </c>
      <c r="B22520" s="7">
        <v>450.23999999999995</v>
      </c>
      <c r="C22520" s="8"/>
      <c r="D22520" s="8">
        <v>53.786797381442987</v>
      </c>
      <c r="E22520" s="8">
        <v>56.798560937693445</v>
      </c>
      <c r="F22520" s="8">
        <v>56.932246833465584</v>
      </c>
      <c r="G22520" s="8">
        <v>94896.212848282841</v>
      </c>
      <c r="H22520" s="8">
        <v>63941</v>
      </c>
      <c r="I22520" s="9">
        <v>12048.13143203586</v>
      </c>
    </row>
    <row r="22521" spans="1:9" x14ac:dyDescent="0.25">
      <c r="A22521">
        <f t="shared" si="352"/>
        <v>450.37999999999994</v>
      </c>
      <c r="B22521" s="10">
        <v>450.25999999999993</v>
      </c>
      <c r="C22521" s="11"/>
      <c r="D22521" s="11">
        <v>53.787416767264325</v>
      </c>
      <c r="E22521" s="11">
        <v>56.798911057780181</v>
      </c>
      <c r="F22521" s="11">
        <v>56.932594955238571</v>
      </c>
      <c r="G22521" s="11">
        <v>94894.794297323722</v>
      </c>
      <c r="H22521" s="11">
        <v>63941</v>
      </c>
      <c r="I22521" s="12">
        <v>12047.054225001822</v>
      </c>
    </row>
    <row r="22522" spans="1:9" x14ac:dyDescent="0.25">
      <c r="A22522">
        <f t="shared" si="352"/>
        <v>450.39999999999992</v>
      </c>
      <c r="B22522" s="7">
        <v>450.27999999999992</v>
      </c>
      <c r="C22522" s="8"/>
      <c r="D22522" s="8">
        <v>53.788036097709671</v>
      </c>
      <c r="E22522" s="8">
        <v>56.799261158506965</v>
      </c>
      <c r="F22522" s="8">
        <v>56.932943057764184</v>
      </c>
      <c r="G22522" s="8">
        <v>94893.375826277072</v>
      </c>
      <c r="H22522" s="8">
        <v>63942</v>
      </c>
      <c r="I22522" s="9">
        <v>12045.977162063429</v>
      </c>
    </row>
    <row r="22523" spans="1:9" x14ac:dyDescent="0.25">
      <c r="A22523">
        <f t="shared" si="352"/>
        <v>450.41999999999996</v>
      </c>
      <c r="B22523" s="10">
        <v>450.29999999999995</v>
      </c>
      <c r="C22523" s="11"/>
      <c r="D22523" s="11">
        <v>53.788655372786444</v>
      </c>
      <c r="E22523" s="11">
        <v>56.799611239873336</v>
      </c>
      <c r="F22523" s="11">
        <v>56.933291141041963</v>
      </c>
      <c r="G22523" s="11">
        <v>94891.957435144213</v>
      </c>
      <c r="H22523" s="11">
        <v>63943</v>
      </c>
      <c r="I22523" s="12">
        <v>12044.900243189175</v>
      </c>
    </row>
    <row r="22524" spans="1:9" x14ac:dyDescent="0.25">
      <c r="A22524">
        <f t="shared" si="352"/>
        <v>450.43999999999994</v>
      </c>
      <c r="B22524" s="7">
        <v>450.31999999999994</v>
      </c>
      <c r="C22524" s="8"/>
      <c r="D22524" s="8">
        <v>53.789274592502039</v>
      </c>
      <c r="E22524" s="8">
        <v>56.799961301878817</v>
      </c>
      <c r="F22524" s="8">
        <v>56.933639205071444</v>
      </c>
      <c r="G22524" s="8">
        <v>94890.539123926472</v>
      </c>
      <c r="H22524" s="8">
        <v>63943</v>
      </c>
      <c r="I22524" s="9">
        <v>12043.823468347566</v>
      </c>
    </row>
    <row r="22525" spans="1:9" x14ac:dyDescent="0.25">
      <c r="A22525">
        <f t="shared" si="352"/>
        <v>450.45999999999992</v>
      </c>
      <c r="B22525" s="10">
        <v>450.33999999999992</v>
      </c>
      <c r="C22525" s="11"/>
      <c r="D22525" s="11">
        <v>53.789893756863869</v>
      </c>
      <c r="E22525" s="11">
        <v>56.800311344522953</v>
      </c>
      <c r="F22525" s="11">
        <v>56.933987249852159</v>
      </c>
      <c r="G22525" s="11">
        <v>94889.120892625127</v>
      </c>
      <c r="H22525" s="11">
        <v>63944</v>
      </c>
      <c r="I22525" s="12">
        <v>12042.746837507113</v>
      </c>
    </row>
    <row r="22526" spans="1:9" x14ac:dyDescent="0.25">
      <c r="A22526">
        <f t="shared" si="352"/>
        <v>450.47999999999996</v>
      </c>
      <c r="B22526" s="7">
        <v>450.35999999999996</v>
      </c>
      <c r="C22526" s="8"/>
      <c r="D22526" s="8">
        <v>53.790512865879322</v>
      </c>
      <c r="E22526" s="8">
        <v>56.800661367805269</v>
      </c>
      <c r="F22526" s="8">
        <v>56.934335275383646</v>
      </c>
      <c r="G22526" s="8">
        <v>94887.702741241534</v>
      </c>
      <c r="H22526" s="8">
        <v>63945</v>
      </c>
      <c r="I22526" s="9">
        <v>12041.670350636341</v>
      </c>
    </row>
    <row r="22527" spans="1:9" x14ac:dyDescent="0.25">
      <c r="A22527">
        <f t="shared" si="352"/>
        <v>450.49999999999994</v>
      </c>
      <c r="B22527" s="10">
        <v>450.37999999999994</v>
      </c>
      <c r="C22527" s="11"/>
      <c r="D22527" s="11">
        <v>53.791131919555809</v>
      </c>
      <c r="E22527" s="11">
        <v>56.801011371725302</v>
      </c>
      <c r="F22527" s="11">
        <v>56.934683281665443</v>
      </c>
      <c r="G22527" s="11">
        <v>94886.284669776971</v>
      </c>
      <c r="H22527" s="11">
        <v>63945</v>
      </c>
      <c r="I22527" s="12">
        <v>12040.594007703778</v>
      </c>
    </row>
    <row r="22528" spans="1:9" x14ac:dyDescent="0.25">
      <c r="A22528">
        <f t="shared" si="352"/>
        <v>450.51999999999992</v>
      </c>
      <c r="B22528" s="7">
        <v>450.39999999999992</v>
      </c>
      <c r="C22528" s="8"/>
      <c r="D22528" s="8">
        <v>53.791750917900728</v>
      </c>
      <c r="E22528" s="8">
        <v>56.801361356282598</v>
      </c>
      <c r="F22528" s="8">
        <v>56.935031268697088</v>
      </c>
      <c r="G22528" s="8">
        <v>94884.866678232764</v>
      </c>
      <c r="H22528" s="8">
        <v>63946</v>
      </c>
      <c r="I22528" s="9">
        <v>12039.517808677967</v>
      </c>
    </row>
    <row r="22529" spans="1:9" x14ac:dyDescent="0.25">
      <c r="A22529">
        <f t="shared" si="352"/>
        <v>450.53999999999996</v>
      </c>
      <c r="B22529" s="10">
        <v>450.41999999999996</v>
      </c>
      <c r="C22529" s="11"/>
      <c r="D22529" s="11">
        <v>53.792369860921475</v>
      </c>
      <c r="E22529" s="11">
        <v>56.801711321476681</v>
      </c>
      <c r="F22529" s="11">
        <v>56.93537923647812</v>
      </c>
      <c r="G22529" s="11">
        <v>94883.448766610192</v>
      </c>
      <c r="H22529" s="11">
        <v>63947</v>
      </c>
      <c r="I22529" s="12">
        <v>12038.441753527455</v>
      </c>
    </row>
    <row r="22530" spans="1:9" x14ac:dyDescent="0.25">
      <c r="A22530">
        <f t="shared" si="352"/>
        <v>450.55999999999995</v>
      </c>
      <c r="B22530" s="7">
        <v>450.43999999999994</v>
      </c>
      <c r="C22530" s="8"/>
      <c r="D22530" s="8">
        <v>53.792988748625447</v>
      </c>
      <c r="E22530" s="8">
        <v>56.802061267307089</v>
      </c>
      <c r="F22530" s="8">
        <v>56.935727185008069</v>
      </c>
      <c r="G22530" s="8">
        <v>94882.030934910581</v>
      </c>
      <c r="H22530" s="8">
        <v>63948</v>
      </c>
      <c r="I22530" s="9">
        <v>12037.365842220799</v>
      </c>
    </row>
    <row r="22531" spans="1:9" x14ac:dyDescent="0.25">
      <c r="A22531">
        <f t="shared" si="352"/>
        <v>450.57999999999993</v>
      </c>
      <c r="B22531" s="10">
        <v>450.45999999999992</v>
      </c>
      <c r="C22531" s="11"/>
      <c r="D22531" s="11">
        <v>53.793607581020034</v>
      </c>
      <c r="E22531" s="11">
        <v>56.802411193773374</v>
      </c>
      <c r="F22531" s="11">
        <v>56.936075114286496</v>
      </c>
      <c r="G22531" s="11">
        <v>94880.61318313521</v>
      </c>
      <c r="H22531" s="11">
        <v>63948</v>
      </c>
      <c r="I22531" s="12">
        <v>12036.29007472657</v>
      </c>
    </row>
    <row r="22532" spans="1:9" x14ac:dyDescent="0.25">
      <c r="A22532">
        <f t="shared" si="352"/>
        <v>450.59999999999997</v>
      </c>
      <c r="B22532" s="7">
        <v>450.47999999999996</v>
      </c>
      <c r="C22532" s="8"/>
      <c r="D22532" s="8">
        <v>53.794226358112631</v>
      </c>
      <c r="E22532" s="8">
        <v>56.80276110087506</v>
      </c>
      <c r="F22532" s="8">
        <v>56.936423024312916</v>
      </c>
      <c r="G22532" s="8">
        <v>94879.195511285405</v>
      </c>
      <c r="H22532" s="8">
        <v>63949</v>
      </c>
      <c r="I22532" s="9">
        <v>12035.21445101334</v>
      </c>
    </row>
    <row r="22533" spans="1:9" x14ac:dyDescent="0.25">
      <c r="A22533">
        <f t="shared" si="352"/>
        <v>450.61999999999995</v>
      </c>
      <c r="B22533" s="10">
        <v>450.49999999999994</v>
      </c>
      <c r="C22533" s="11"/>
      <c r="D22533" s="11">
        <v>53.79484507991063</v>
      </c>
      <c r="E22533" s="11">
        <v>56.803110988611692</v>
      </c>
      <c r="F22533" s="11">
        <v>56.936770915086889</v>
      </c>
      <c r="G22533" s="11">
        <v>94877.77791936243</v>
      </c>
      <c r="H22533" s="11">
        <v>63950</v>
      </c>
      <c r="I22533" s="12">
        <v>12034.138971049697</v>
      </c>
    </row>
    <row r="22534" spans="1:9" x14ac:dyDescent="0.25">
      <c r="A22534">
        <f t="shared" si="352"/>
        <v>450.63999999999993</v>
      </c>
      <c r="B22534" s="7">
        <v>450.51999999999992</v>
      </c>
      <c r="C22534" s="8"/>
      <c r="D22534" s="8">
        <v>53.795463746421419</v>
      </c>
      <c r="E22534" s="8">
        <v>56.803460856982802</v>
      </c>
      <c r="F22534" s="8">
        <v>56.937118786607947</v>
      </c>
      <c r="G22534" s="8">
        <v>94876.360407367596</v>
      </c>
      <c r="H22534" s="8">
        <v>63950</v>
      </c>
      <c r="I22534" s="9">
        <v>12033.063634804234</v>
      </c>
    </row>
    <row r="22535" spans="1:9" x14ac:dyDescent="0.25">
      <c r="A22535">
        <f t="shared" si="352"/>
        <v>450.65999999999997</v>
      </c>
      <c r="B22535" s="10">
        <v>450.53999999999996</v>
      </c>
      <c r="C22535" s="11"/>
      <c r="D22535" s="11">
        <v>53.796082357652381</v>
      </c>
      <c r="E22535" s="11">
        <v>56.803810705987949</v>
      </c>
      <c r="F22535" s="11">
        <v>56.937466638875641</v>
      </c>
      <c r="G22535" s="11">
        <v>94874.942975302183</v>
      </c>
      <c r="H22535" s="11">
        <v>63951</v>
      </c>
      <c r="I22535" s="12">
        <v>12031.988442245551</v>
      </c>
    </row>
    <row r="22536" spans="1:9" x14ac:dyDescent="0.25">
      <c r="A22536">
        <f t="shared" si="352"/>
        <v>450.67999999999995</v>
      </c>
      <c r="B22536" s="7">
        <v>450.55999999999995</v>
      </c>
      <c r="C22536" s="8"/>
      <c r="D22536" s="8">
        <v>53.796700913610906</v>
      </c>
      <c r="E22536" s="8">
        <v>56.804160535626657</v>
      </c>
      <c r="F22536" s="8">
        <v>56.937814471889503</v>
      </c>
      <c r="G22536" s="8">
        <v>94873.525623167487</v>
      </c>
      <c r="H22536" s="8">
        <v>63952</v>
      </c>
      <c r="I22536" s="9">
        <v>12030.913393342262</v>
      </c>
    </row>
    <row r="22537" spans="1:9" x14ac:dyDescent="0.25">
      <c r="A22537">
        <f t="shared" si="352"/>
        <v>450.69999999999993</v>
      </c>
      <c r="B22537" s="10">
        <v>450.57999999999993</v>
      </c>
      <c r="C22537" s="11"/>
      <c r="D22537" s="11">
        <v>53.797319414304383</v>
      </c>
      <c r="E22537" s="11">
        <v>56.804510345898471</v>
      </c>
      <c r="F22537" s="11">
        <v>56.938162285649085</v>
      </c>
      <c r="G22537" s="11">
        <v>94872.108350964787</v>
      </c>
      <c r="H22537" s="11">
        <v>63953</v>
      </c>
      <c r="I22537" s="12">
        <v>12029.838488062987</v>
      </c>
    </row>
    <row r="22538" spans="1:9" x14ac:dyDescent="0.25">
      <c r="A22538">
        <f t="shared" ref="A22538:A22601" si="353">B22538+$A$8</f>
        <v>450.71999999999997</v>
      </c>
      <c r="B22538" s="7">
        <v>450.59999999999997</v>
      </c>
      <c r="C22538" s="8"/>
      <c r="D22538" s="8">
        <v>53.797937859740188</v>
      </c>
      <c r="E22538" s="8">
        <v>56.804860136802937</v>
      </c>
      <c r="F22538" s="8">
        <v>56.938510080153925</v>
      </c>
      <c r="G22538" s="8">
        <v>94870.691158695379</v>
      </c>
      <c r="H22538" s="8">
        <v>63953</v>
      </c>
      <c r="I22538" s="9">
        <v>12028.763726376357</v>
      </c>
    </row>
    <row r="22539" spans="1:9" x14ac:dyDescent="0.25">
      <c r="A22539">
        <f t="shared" si="353"/>
        <v>450.73999999999995</v>
      </c>
      <c r="B22539" s="10">
        <v>450.61999999999995</v>
      </c>
      <c r="C22539" s="11"/>
      <c r="D22539" s="11">
        <v>53.798556249925703</v>
      </c>
      <c r="E22539" s="11">
        <v>56.805209908339599</v>
      </c>
      <c r="F22539" s="11">
        <v>56.938857855403569</v>
      </c>
      <c r="G22539" s="11">
        <v>94869.27404636053</v>
      </c>
      <c r="H22539" s="11">
        <v>63954</v>
      </c>
      <c r="I22539" s="12">
        <v>12027.68910825101</v>
      </c>
    </row>
    <row r="22540" spans="1:9" x14ac:dyDescent="0.25">
      <c r="A22540">
        <f t="shared" si="353"/>
        <v>450.75999999999993</v>
      </c>
      <c r="B22540" s="7">
        <v>450.63999999999993</v>
      </c>
      <c r="C22540" s="8"/>
      <c r="D22540" s="8">
        <v>53.799174584868304</v>
      </c>
      <c r="E22540" s="8">
        <v>56.805559660507996</v>
      </c>
      <c r="F22540" s="8">
        <v>56.939205611397561</v>
      </c>
      <c r="G22540" s="8">
        <v>94867.857013961504</v>
      </c>
      <c r="H22540" s="8">
        <v>63955</v>
      </c>
      <c r="I22540" s="9">
        <v>12026.614633655594</v>
      </c>
    </row>
    <row r="22541" spans="1:9" x14ac:dyDescent="0.25">
      <c r="A22541">
        <f t="shared" si="353"/>
        <v>450.78</v>
      </c>
      <c r="B22541" s="10">
        <v>450.65999999999997</v>
      </c>
      <c r="C22541" s="11"/>
      <c r="D22541" s="11">
        <v>53.799792864575373</v>
      </c>
      <c r="E22541" s="11">
        <v>56.805909393307672</v>
      </c>
      <c r="F22541" s="11">
        <v>56.939553348135455</v>
      </c>
      <c r="G22541" s="11">
        <v>94866.440061499612</v>
      </c>
      <c r="H22541" s="11">
        <v>63955</v>
      </c>
      <c r="I22541" s="12">
        <v>12025.540302558764</v>
      </c>
    </row>
    <row r="22542" spans="1:9" x14ac:dyDescent="0.25">
      <c r="A22542">
        <f t="shared" si="353"/>
        <v>450.79999999999995</v>
      </c>
      <c r="B22542" s="7">
        <v>450.67999999999995</v>
      </c>
      <c r="C22542" s="8"/>
      <c r="D22542" s="8">
        <v>53.800411089054293</v>
      </c>
      <c r="E22542" s="8">
        <v>56.806259106738175</v>
      </c>
      <c r="F22542" s="8">
        <v>56.939901065616795</v>
      </c>
      <c r="G22542" s="8">
        <v>94865.023188976105</v>
      </c>
      <c r="H22542" s="8">
        <v>63956</v>
      </c>
      <c r="I22542" s="9">
        <v>12024.466114929186</v>
      </c>
    </row>
    <row r="22543" spans="1:9" x14ac:dyDescent="0.25">
      <c r="A22543">
        <f t="shared" si="353"/>
        <v>450.81999999999994</v>
      </c>
      <c r="B22543" s="10">
        <v>450.69999999999993</v>
      </c>
      <c r="C22543" s="11"/>
      <c r="D22543" s="11">
        <v>53.801029258312425</v>
      </c>
      <c r="E22543" s="11">
        <v>56.806608800799054</v>
      </c>
      <c r="F22543" s="11">
        <v>56.940248763841119</v>
      </c>
      <c r="G22543" s="11">
        <v>94863.606396392264</v>
      </c>
      <c r="H22543" s="11">
        <v>63957</v>
      </c>
      <c r="I22543" s="12">
        <v>12023.392070735534</v>
      </c>
    </row>
    <row r="22544" spans="1:9" x14ac:dyDescent="0.25">
      <c r="A22544">
        <f t="shared" si="353"/>
        <v>450.83999999999992</v>
      </c>
      <c r="B22544" s="7">
        <v>450.71999999999991</v>
      </c>
      <c r="C22544" s="8"/>
      <c r="D22544" s="8">
        <v>53.801647372357152</v>
      </c>
      <c r="E22544" s="8">
        <v>56.806958475489843</v>
      </c>
      <c r="F22544" s="8">
        <v>56.94059644280798</v>
      </c>
      <c r="G22544" s="8">
        <v>94862.189683749355</v>
      </c>
      <c r="H22544" s="8">
        <v>63957</v>
      </c>
      <c r="I22544" s="9">
        <v>12022.318169946491</v>
      </c>
    </row>
    <row r="22545" spans="1:9" x14ac:dyDescent="0.25">
      <c r="A22545">
        <f t="shared" si="353"/>
        <v>450.85999999999996</v>
      </c>
      <c r="B22545" s="10">
        <v>450.73999999999995</v>
      </c>
      <c r="C22545" s="11"/>
      <c r="D22545" s="11">
        <v>53.802265431195849</v>
      </c>
      <c r="E22545" s="11">
        <v>56.8073081308101</v>
      </c>
      <c r="F22545" s="11">
        <v>56.940944102516937</v>
      </c>
      <c r="G22545" s="11">
        <v>94860.773051048644</v>
      </c>
      <c r="H22545" s="11">
        <v>63958</v>
      </c>
      <c r="I22545" s="12">
        <v>12021.24441253075</v>
      </c>
    </row>
    <row r="22546" spans="1:9" x14ac:dyDescent="0.25">
      <c r="A22546">
        <f t="shared" si="353"/>
        <v>450.87999999999994</v>
      </c>
      <c r="B22546" s="7">
        <v>450.75999999999993</v>
      </c>
      <c r="C22546" s="8"/>
      <c r="D22546" s="8">
        <v>53.80288343483587</v>
      </c>
      <c r="E22546" s="8">
        <v>56.80765776675937</v>
      </c>
      <c r="F22546" s="8">
        <v>56.941291742967522</v>
      </c>
      <c r="G22546" s="8">
        <v>94859.356498291396</v>
      </c>
      <c r="H22546" s="8">
        <v>63959</v>
      </c>
      <c r="I22546" s="9">
        <v>12020.170798457013</v>
      </c>
    </row>
    <row r="22547" spans="1:9" x14ac:dyDescent="0.25">
      <c r="A22547">
        <f t="shared" si="353"/>
        <v>450.89999999999992</v>
      </c>
      <c r="B22547" s="10">
        <v>450.77999999999992</v>
      </c>
      <c r="C22547" s="11"/>
      <c r="D22547" s="11">
        <v>53.803501383284598</v>
      </c>
      <c r="E22547" s="11">
        <v>56.808007383337191</v>
      </c>
      <c r="F22547" s="11">
        <v>56.941639364159293</v>
      </c>
      <c r="G22547" s="11">
        <v>94857.940025478863</v>
      </c>
      <c r="H22547" s="11">
        <v>63960</v>
      </c>
      <c r="I22547" s="12">
        <v>12019.097327693988</v>
      </c>
    </row>
    <row r="22548" spans="1:9" x14ac:dyDescent="0.25">
      <c r="A22548">
        <f t="shared" si="353"/>
        <v>450.91999999999996</v>
      </c>
      <c r="B22548" s="7">
        <v>450.79999999999995</v>
      </c>
      <c r="C22548" s="8"/>
      <c r="D22548" s="8">
        <v>53.804119276549386</v>
      </c>
      <c r="E22548" s="8">
        <v>56.808356980543124</v>
      </c>
      <c r="F22548" s="8">
        <v>56.941986966091804</v>
      </c>
      <c r="G22548" s="8">
        <v>94856.523632612327</v>
      </c>
      <c r="H22548" s="8">
        <v>63960</v>
      </c>
      <c r="I22548" s="9">
        <v>12018.024000210393</v>
      </c>
    </row>
    <row r="22549" spans="1:9" x14ac:dyDescent="0.25">
      <c r="A22549">
        <f t="shared" si="353"/>
        <v>450.93999999999994</v>
      </c>
      <c r="B22549" s="10">
        <v>450.81999999999994</v>
      </c>
      <c r="C22549" s="11"/>
      <c r="D22549" s="11">
        <v>53.804737114637611</v>
      </c>
      <c r="E22549" s="11">
        <v>56.80870655837672</v>
      </c>
      <c r="F22549" s="11">
        <v>56.942334548764599</v>
      </c>
      <c r="G22549" s="11">
        <v>94855.107319693023</v>
      </c>
      <c r="H22549" s="11">
        <v>63961</v>
      </c>
      <c r="I22549" s="12">
        <v>12016.950815974958</v>
      </c>
    </row>
    <row r="22550" spans="1:9" x14ac:dyDescent="0.25">
      <c r="A22550">
        <f t="shared" si="353"/>
        <v>450.95999999999992</v>
      </c>
      <c r="B22550" s="7">
        <v>450.83999999999992</v>
      </c>
      <c r="C22550" s="8"/>
      <c r="D22550" s="8">
        <v>53.805354897556633</v>
      </c>
      <c r="E22550" s="8">
        <v>56.80905611683751</v>
      </c>
      <c r="F22550" s="8">
        <v>56.942682112177231</v>
      </c>
      <c r="G22550" s="8">
        <v>94853.691086722218</v>
      </c>
      <c r="H22550" s="8">
        <v>63962</v>
      </c>
      <c r="I22550" s="9">
        <v>12015.87777495642</v>
      </c>
    </row>
    <row r="22551" spans="1:9" x14ac:dyDescent="0.25">
      <c r="A22551">
        <f t="shared" si="353"/>
        <v>450.97999999999996</v>
      </c>
      <c r="B22551" s="10">
        <v>450.85999999999996</v>
      </c>
      <c r="C22551" s="11"/>
      <c r="D22551" s="11">
        <v>53.805972625313814</v>
      </c>
      <c r="E22551" s="11">
        <v>56.809405655925069</v>
      </c>
      <c r="F22551" s="11">
        <v>56.943029656329252</v>
      </c>
      <c r="G22551" s="11">
        <v>94852.274933701177</v>
      </c>
      <c r="H22551" s="11">
        <v>63962</v>
      </c>
      <c r="I22551" s="12">
        <v>12014.804877123524</v>
      </c>
    </row>
    <row r="22552" spans="1:9" x14ac:dyDescent="0.25">
      <c r="A22552">
        <f t="shared" si="353"/>
        <v>450.99999999999994</v>
      </c>
      <c r="B22552" s="7">
        <v>450.87999999999994</v>
      </c>
      <c r="C22552" s="8"/>
      <c r="D22552" s="8">
        <v>53.806590297916507</v>
      </c>
      <c r="E22552" s="8">
        <v>56.809755175638927</v>
      </c>
      <c r="F22552" s="8">
        <v>56.943377181220214</v>
      </c>
      <c r="G22552" s="8">
        <v>94850.858860631124</v>
      </c>
      <c r="H22552" s="8">
        <v>63963</v>
      </c>
      <c r="I22552" s="9">
        <v>12013.732122445024</v>
      </c>
    </row>
    <row r="22553" spans="1:9" x14ac:dyDescent="0.25">
      <c r="A22553">
        <f t="shared" si="353"/>
        <v>451.01999999999992</v>
      </c>
      <c r="B22553" s="10">
        <v>450.89999999999992</v>
      </c>
      <c r="C22553" s="11"/>
      <c r="D22553" s="11">
        <v>53.807207915372082</v>
      </c>
      <c r="E22553" s="11">
        <v>56.81010467597865</v>
      </c>
      <c r="F22553" s="11">
        <v>56.943724686849677</v>
      </c>
      <c r="G22553" s="11">
        <v>94849.442867513324</v>
      </c>
      <c r="H22553" s="11">
        <v>63964</v>
      </c>
      <c r="I22553" s="12">
        <v>12012.659510889684</v>
      </c>
    </row>
    <row r="22554" spans="1:9" x14ac:dyDescent="0.25">
      <c r="A22554">
        <f t="shared" si="353"/>
        <v>451.03999999999996</v>
      </c>
      <c r="B22554" s="7">
        <v>450.91999999999996</v>
      </c>
      <c r="C22554" s="8"/>
      <c r="D22554" s="8">
        <v>53.807825477687885</v>
      </c>
      <c r="E22554" s="8">
        <v>56.810454156943784</v>
      </c>
      <c r="F22554" s="8">
        <v>56.944072173217187</v>
      </c>
      <c r="G22554" s="8">
        <v>94848.026954349014</v>
      </c>
      <c r="H22554" s="8">
        <v>63964</v>
      </c>
      <c r="I22554" s="9">
        <v>12011.587042426274</v>
      </c>
    </row>
    <row r="22555" spans="1:9" x14ac:dyDescent="0.25">
      <c r="A22555">
        <f t="shared" si="353"/>
        <v>451.05999999999995</v>
      </c>
      <c r="B22555" s="10">
        <v>450.93999999999994</v>
      </c>
      <c r="C22555" s="11"/>
      <c r="D22555" s="11">
        <v>53.808442984871277</v>
      </c>
      <c r="E22555" s="11">
        <v>56.810803618533875</v>
      </c>
      <c r="F22555" s="11">
        <v>56.944419640322309</v>
      </c>
      <c r="G22555" s="11">
        <v>94846.611121139445</v>
      </c>
      <c r="H22555" s="11">
        <v>63965</v>
      </c>
      <c r="I22555" s="12">
        <v>12010.514717023578</v>
      </c>
    </row>
    <row r="22556" spans="1:9" x14ac:dyDescent="0.25">
      <c r="A22556">
        <f t="shared" si="353"/>
        <v>451.07999999999993</v>
      </c>
      <c r="B22556" s="7">
        <v>450.95999999999992</v>
      </c>
      <c r="C22556" s="8"/>
      <c r="D22556" s="8">
        <v>53.80906043692962</v>
      </c>
      <c r="E22556" s="8">
        <v>56.811153060748488</v>
      </c>
      <c r="F22556" s="8">
        <v>56.944767088164582</v>
      </c>
      <c r="G22556" s="8">
        <v>94845.195367885855</v>
      </c>
      <c r="H22556" s="8">
        <v>63966</v>
      </c>
      <c r="I22556" s="9">
        <v>12009.442534650387</v>
      </c>
    </row>
    <row r="22557" spans="1:9" x14ac:dyDescent="0.25">
      <c r="A22557">
        <f t="shared" si="353"/>
        <v>451.09999999999997</v>
      </c>
      <c r="B22557" s="10">
        <v>450.97999999999996</v>
      </c>
      <c r="C22557" s="11"/>
      <c r="D22557" s="11">
        <v>53.809677833870246</v>
      </c>
      <c r="E22557" s="11">
        <v>56.811502483587176</v>
      </c>
      <c r="F22557" s="11">
        <v>56.945114516743573</v>
      </c>
      <c r="G22557" s="11">
        <v>94843.779694589481</v>
      </c>
      <c r="H22557" s="11">
        <v>63967</v>
      </c>
      <c r="I22557" s="12">
        <v>12008.370495275496</v>
      </c>
    </row>
    <row r="22558" spans="1:9" x14ac:dyDescent="0.25">
      <c r="A22558">
        <f t="shared" si="353"/>
        <v>451.11999999999995</v>
      </c>
      <c r="B22558" s="7">
        <v>450.99999999999994</v>
      </c>
      <c r="C22558" s="8"/>
      <c r="D22558" s="8">
        <v>53.810295175700524</v>
      </c>
      <c r="E22558" s="8">
        <v>56.811851887049492</v>
      </c>
      <c r="F22558" s="8">
        <v>56.94546192605884</v>
      </c>
      <c r="G22558" s="8">
        <v>94842.364101251558</v>
      </c>
      <c r="H22558" s="8">
        <v>63967</v>
      </c>
      <c r="I22558" s="9">
        <v>12007.298598867716</v>
      </c>
    </row>
    <row r="22559" spans="1:9" x14ac:dyDescent="0.25">
      <c r="A22559">
        <f t="shared" si="353"/>
        <v>451.13999999999993</v>
      </c>
      <c r="B22559" s="10">
        <v>451.01999999999992</v>
      </c>
      <c r="C22559" s="11"/>
      <c r="D22559" s="11">
        <v>53.810912462427794</v>
      </c>
      <c r="E22559" s="11">
        <v>56.812201271134988</v>
      </c>
      <c r="F22559" s="11">
        <v>56.94580931610993</v>
      </c>
      <c r="G22559" s="11">
        <v>94840.948587873339</v>
      </c>
      <c r="H22559" s="11">
        <v>63968</v>
      </c>
      <c r="I22559" s="12">
        <v>12006.226845395862</v>
      </c>
    </row>
    <row r="22560" spans="1:9" x14ac:dyDescent="0.25">
      <c r="A22560">
        <f t="shared" si="353"/>
        <v>451.15999999999997</v>
      </c>
      <c r="B22560" s="7">
        <v>451.03999999999996</v>
      </c>
      <c r="C22560" s="8"/>
      <c r="D22560" s="8">
        <v>53.811529694059402</v>
      </c>
      <c r="E22560" s="8">
        <v>56.812550635843216</v>
      </c>
      <c r="F22560" s="8">
        <v>56.946156686896416</v>
      </c>
      <c r="G22560" s="8">
        <v>94839.533154456032</v>
      </c>
      <c r="H22560" s="8">
        <v>63969</v>
      </c>
      <c r="I22560" s="9">
        <v>12005.155234828762</v>
      </c>
    </row>
    <row r="22561" spans="1:9" x14ac:dyDescent="0.25">
      <c r="A22561">
        <f t="shared" si="353"/>
        <v>451.17999999999995</v>
      </c>
      <c r="B22561" s="10">
        <v>451.05999999999995</v>
      </c>
      <c r="C22561" s="11"/>
      <c r="D22561" s="11">
        <v>53.812146870602703</v>
      </c>
      <c r="E22561" s="11">
        <v>56.812899981173743</v>
      </c>
      <c r="F22561" s="11">
        <v>56.946504038417842</v>
      </c>
      <c r="G22561" s="11">
        <v>94838.117801000888</v>
      </c>
      <c r="H22561" s="11">
        <v>63969</v>
      </c>
      <c r="I22561" s="12">
        <v>12004.083767135249</v>
      </c>
    </row>
    <row r="22562" spans="1:9" x14ac:dyDescent="0.25">
      <c r="A22562">
        <f t="shared" si="353"/>
        <v>451.19999999999993</v>
      </c>
      <c r="B22562" s="7">
        <v>451.07999999999993</v>
      </c>
      <c r="C22562" s="8"/>
      <c r="D22562" s="8">
        <v>53.81276399206503</v>
      </c>
      <c r="E22562" s="8">
        <v>56.813249307126121</v>
      </c>
      <c r="F22562" s="8">
        <v>56.94685137067377</v>
      </c>
      <c r="G22562" s="8">
        <v>94836.702527509115</v>
      </c>
      <c r="H22562" s="8">
        <v>63970</v>
      </c>
      <c r="I22562" s="9">
        <v>12003.012442284165</v>
      </c>
    </row>
    <row r="22563" spans="1:9" x14ac:dyDescent="0.25">
      <c r="A22563">
        <f t="shared" si="353"/>
        <v>451.21999999999997</v>
      </c>
      <c r="B22563" s="10">
        <v>451.09999999999997</v>
      </c>
      <c r="C22563" s="11"/>
      <c r="D22563" s="11">
        <v>53.813381058453729</v>
      </c>
      <c r="E22563" s="11">
        <v>56.813598613699909</v>
      </c>
      <c r="F22563" s="11">
        <v>56.947198683663764</v>
      </c>
      <c r="G22563" s="11">
        <v>94835.287333981934</v>
      </c>
      <c r="H22563" s="11">
        <v>63971</v>
      </c>
      <c r="I22563" s="12">
        <v>12001.941260244364</v>
      </c>
    </row>
    <row r="22564" spans="1:9" x14ac:dyDescent="0.25">
      <c r="A22564">
        <f t="shared" si="353"/>
        <v>451.23999999999995</v>
      </c>
      <c r="B22564" s="7">
        <v>451.11999999999995</v>
      </c>
      <c r="C22564" s="8"/>
      <c r="D22564" s="8">
        <v>53.813998069776147</v>
      </c>
      <c r="E22564" s="8">
        <v>56.813947900894661</v>
      </c>
      <c r="F22564" s="8">
        <v>56.947545977387378</v>
      </c>
      <c r="G22564" s="8">
        <v>94833.872220420599</v>
      </c>
      <c r="H22564" s="8">
        <v>63971</v>
      </c>
      <c r="I22564" s="9">
        <v>12000.870220984709</v>
      </c>
    </row>
    <row r="22565" spans="1:9" x14ac:dyDescent="0.25">
      <c r="A22565">
        <f t="shared" si="353"/>
        <v>451.25999999999993</v>
      </c>
      <c r="B22565" s="10">
        <v>451.13999999999993</v>
      </c>
      <c r="C22565" s="11"/>
      <c r="D22565" s="11">
        <v>53.814615026039618</v>
      </c>
      <c r="E22565" s="11">
        <v>56.814297168709949</v>
      </c>
      <c r="F22565" s="11">
        <v>56.947893251844178</v>
      </c>
      <c r="G22565" s="11">
        <v>94832.457186826301</v>
      </c>
      <c r="H22565" s="11">
        <v>63972</v>
      </c>
      <c r="I22565" s="12">
        <v>11999.799324474065</v>
      </c>
    </row>
    <row r="22566" spans="1:9" x14ac:dyDescent="0.25">
      <c r="A22566">
        <f t="shared" si="353"/>
        <v>451.28</v>
      </c>
      <c r="B22566" s="7">
        <v>451.15999999999997</v>
      </c>
      <c r="C22566" s="8"/>
      <c r="D22566" s="8">
        <v>53.815231927251475</v>
      </c>
      <c r="E22566" s="8">
        <v>56.814646417145312</v>
      </c>
      <c r="F22566" s="8">
        <v>56.948240507033724</v>
      </c>
      <c r="G22566" s="8">
        <v>94831.042233200278</v>
      </c>
      <c r="H22566" s="8">
        <v>63973</v>
      </c>
      <c r="I22566" s="9">
        <v>11998.728570681315</v>
      </c>
    </row>
    <row r="22567" spans="1:9" x14ac:dyDescent="0.25">
      <c r="A22567">
        <f t="shared" si="353"/>
        <v>451.29999999999995</v>
      </c>
      <c r="B22567" s="10">
        <v>451.17999999999995</v>
      </c>
      <c r="C22567" s="11"/>
      <c r="D22567" s="11">
        <v>53.815848773419063</v>
      </c>
      <c r="E22567" s="11">
        <v>56.81499564620033</v>
      </c>
      <c r="F22567" s="11">
        <v>56.948587742955581</v>
      </c>
      <c r="G22567" s="11">
        <v>94829.627359543723</v>
      </c>
      <c r="H22567" s="11">
        <v>63974</v>
      </c>
      <c r="I22567" s="12">
        <v>11997.657959575345</v>
      </c>
    </row>
    <row r="22568" spans="1:9" x14ac:dyDescent="0.25">
      <c r="A22568">
        <f t="shared" si="353"/>
        <v>451.31999999999994</v>
      </c>
      <c r="B22568" s="7">
        <v>451.19999999999993</v>
      </c>
      <c r="C22568" s="8"/>
      <c r="D22568" s="8">
        <v>53.816465564549716</v>
      </c>
      <c r="E22568" s="8">
        <v>56.81534485587455</v>
      </c>
      <c r="F22568" s="8">
        <v>56.948934959609304</v>
      </c>
      <c r="G22568" s="8">
        <v>94828.212565857873</v>
      </c>
      <c r="H22568" s="8">
        <v>63974</v>
      </c>
      <c r="I22568" s="9">
        <v>11996.587491125052</v>
      </c>
    </row>
    <row r="22569" spans="1:9" x14ac:dyDescent="0.25">
      <c r="A22569">
        <f t="shared" si="353"/>
        <v>451.33999999999992</v>
      </c>
      <c r="B22569" s="10">
        <v>451.21999999999991</v>
      </c>
      <c r="C22569" s="11"/>
      <c r="D22569" s="11">
        <v>53.81708230065076</v>
      </c>
      <c r="E22569" s="11">
        <v>56.815694046167536</v>
      </c>
      <c r="F22569" s="11">
        <v>56.949282156994464</v>
      </c>
      <c r="G22569" s="11">
        <v>94826.797852143936</v>
      </c>
      <c r="H22569" s="11">
        <v>63975</v>
      </c>
      <c r="I22569" s="12">
        <v>11995.517165299341</v>
      </c>
    </row>
    <row r="22570" spans="1:9" x14ac:dyDescent="0.25">
      <c r="A22570">
        <f t="shared" si="353"/>
        <v>451.35999999999996</v>
      </c>
      <c r="B22570" s="7">
        <v>451.23999999999995</v>
      </c>
      <c r="C22570" s="8"/>
      <c r="D22570" s="8">
        <v>53.817698981729528</v>
      </c>
      <c r="E22570" s="8">
        <v>56.816043217078864</v>
      </c>
      <c r="F22570" s="8">
        <v>56.949629335110615</v>
      </c>
      <c r="G22570" s="8">
        <v>94825.383218403091</v>
      </c>
      <c r="H22570" s="8">
        <v>63976</v>
      </c>
      <c r="I22570" s="9">
        <v>11994.446982067127</v>
      </c>
    </row>
    <row r="22571" spans="1:9" x14ac:dyDescent="0.25">
      <c r="A22571">
        <f t="shared" si="353"/>
        <v>451.37999999999994</v>
      </c>
      <c r="B22571" s="10">
        <v>451.25999999999993</v>
      </c>
      <c r="C22571" s="11"/>
      <c r="D22571" s="11">
        <v>53.818315607793352</v>
      </c>
      <c r="E22571" s="11">
        <v>56.816392368608078</v>
      </c>
      <c r="F22571" s="11">
        <v>56.94997649395733</v>
      </c>
      <c r="G22571" s="11">
        <v>94823.968664636588</v>
      </c>
      <c r="H22571" s="11">
        <v>63976</v>
      </c>
      <c r="I22571" s="12">
        <v>11993.376941397333</v>
      </c>
    </row>
    <row r="22572" spans="1:9" x14ac:dyDescent="0.25">
      <c r="A22572">
        <f t="shared" si="353"/>
        <v>451.39999999999992</v>
      </c>
      <c r="B22572" s="7">
        <v>451.27999999999992</v>
      </c>
      <c r="C22572" s="8"/>
      <c r="D22572" s="8">
        <v>53.818932178849558</v>
      </c>
      <c r="E22572" s="8">
        <v>56.816741500754745</v>
      </c>
      <c r="F22572" s="8">
        <v>56.950323633534175</v>
      </c>
      <c r="G22572" s="8">
        <v>94822.554190845607</v>
      </c>
      <c r="H22572" s="8">
        <v>63977</v>
      </c>
      <c r="I22572" s="9">
        <v>11992.307043258892</v>
      </c>
    </row>
    <row r="22573" spans="1:9" x14ac:dyDescent="0.25">
      <c r="A22573">
        <f t="shared" si="353"/>
        <v>451.41999999999996</v>
      </c>
      <c r="B22573" s="10">
        <v>451.29999999999995</v>
      </c>
      <c r="C22573" s="11"/>
      <c r="D22573" s="11">
        <v>53.819548694905478</v>
      </c>
      <c r="E22573" s="11">
        <v>56.817090613518438</v>
      </c>
      <c r="F22573" s="11">
        <v>56.950670753840711</v>
      </c>
      <c r="G22573" s="11">
        <v>94821.139797031341</v>
      </c>
      <c r="H22573" s="11">
        <v>63978</v>
      </c>
      <c r="I22573" s="12">
        <v>11991.237287620743</v>
      </c>
    </row>
    <row r="22574" spans="1:9" x14ac:dyDescent="0.25">
      <c r="A22574">
        <f t="shared" si="353"/>
        <v>451.43999999999994</v>
      </c>
      <c r="B22574" s="7">
        <v>451.31999999999994</v>
      </c>
      <c r="C22574" s="8"/>
      <c r="D22574" s="8">
        <v>53.820165155968432</v>
      </c>
      <c r="E22574" s="8">
        <v>56.817439706898718</v>
      </c>
      <c r="F22574" s="8">
        <v>56.951017854876504</v>
      </c>
      <c r="G22574" s="8">
        <v>94819.725483195027</v>
      </c>
      <c r="H22574" s="8">
        <v>63979</v>
      </c>
      <c r="I22574" s="9">
        <v>11990.167674451835</v>
      </c>
    </row>
    <row r="22575" spans="1:9" x14ac:dyDescent="0.25">
      <c r="A22575">
        <f t="shared" si="353"/>
        <v>451.45999999999992</v>
      </c>
      <c r="B22575" s="10">
        <v>451.33999999999992</v>
      </c>
      <c r="C22575" s="11"/>
      <c r="D22575" s="11">
        <v>53.820781562045745</v>
      </c>
      <c r="E22575" s="11">
        <v>56.817788780895143</v>
      </c>
      <c r="F22575" s="11">
        <v>56.95136493664112</v>
      </c>
      <c r="G22575" s="11">
        <v>94818.311249337828</v>
      </c>
      <c r="H22575" s="11">
        <v>63979</v>
      </c>
      <c r="I22575" s="12">
        <v>11989.098203721129</v>
      </c>
    </row>
    <row r="22576" spans="1:9" x14ac:dyDescent="0.25">
      <c r="A22576">
        <f t="shared" si="353"/>
        <v>451.47999999999996</v>
      </c>
      <c r="B22576" s="7">
        <v>451.35999999999996</v>
      </c>
      <c r="C22576" s="8"/>
      <c r="D22576" s="8">
        <v>53.821397913144736</v>
      </c>
      <c r="E22576" s="8">
        <v>56.818137835507287</v>
      </c>
      <c r="F22576" s="8">
        <v>56.951711999134133</v>
      </c>
      <c r="G22576" s="8">
        <v>94816.897095460939</v>
      </c>
      <c r="H22576" s="8">
        <v>63980</v>
      </c>
      <c r="I22576" s="9">
        <v>11988.028875397591</v>
      </c>
    </row>
    <row r="22577" spans="1:9" x14ac:dyDescent="0.25">
      <c r="A22577">
        <f t="shared" si="353"/>
        <v>451.49999999999994</v>
      </c>
      <c r="B22577" s="10">
        <v>451.37999999999994</v>
      </c>
      <c r="C22577" s="11"/>
      <c r="D22577" s="11">
        <v>53.82201420927273</v>
      </c>
      <c r="E22577" s="11">
        <v>56.818486870734716</v>
      </c>
      <c r="F22577" s="11">
        <v>56.952059042355103</v>
      </c>
      <c r="G22577" s="11">
        <v>94815.483021565582</v>
      </c>
      <c r="H22577" s="11">
        <v>63981</v>
      </c>
      <c r="I22577" s="12">
        <v>11986.959689450197</v>
      </c>
    </row>
    <row r="22578" spans="1:9" x14ac:dyDescent="0.25">
      <c r="A22578">
        <f t="shared" si="353"/>
        <v>451.51999999999992</v>
      </c>
      <c r="B22578" s="7">
        <v>451.39999999999992</v>
      </c>
      <c r="C22578" s="8"/>
      <c r="D22578" s="8">
        <v>53.822630450437039</v>
      </c>
      <c r="E22578" s="8">
        <v>56.818835886576991</v>
      </c>
      <c r="F22578" s="8">
        <v>56.952406066303602</v>
      </c>
      <c r="G22578" s="8">
        <v>94814.06902765292</v>
      </c>
      <c r="H22578" s="8">
        <v>63981</v>
      </c>
      <c r="I22578" s="9">
        <v>11985.890645847934</v>
      </c>
    </row>
    <row r="22579" spans="1:9" x14ac:dyDescent="0.25">
      <c r="A22579">
        <f t="shared" si="353"/>
        <v>451.53999999999996</v>
      </c>
      <c r="B22579" s="10">
        <v>451.41999999999996</v>
      </c>
      <c r="C22579" s="11"/>
      <c r="D22579" s="11">
        <v>53.823246636644988</v>
      </c>
      <c r="E22579" s="11">
        <v>56.819184883033685</v>
      </c>
      <c r="F22579" s="11">
        <v>56.952753070979199</v>
      </c>
      <c r="G22579" s="11">
        <v>94812.655113724148</v>
      </c>
      <c r="H22579" s="11">
        <v>63982</v>
      </c>
      <c r="I22579" s="12">
        <v>11984.821744559793</v>
      </c>
    </row>
    <row r="22580" spans="1:9" x14ac:dyDescent="0.25">
      <c r="A22580">
        <f t="shared" si="353"/>
        <v>451.55999999999995</v>
      </c>
      <c r="B22580" s="7">
        <v>451.43999999999994</v>
      </c>
      <c r="C22580" s="8"/>
      <c r="D22580" s="8">
        <v>53.823862767903883</v>
      </c>
      <c r="E22580" s="8">
        <v>56.819533860104357</v>
      </c>
      <c r="F22580" s="8">
        <v>56.953100056381466</v>
      </c>
      <c r="G22580" s="8">
        <v>94811.241279780457</v>
      </c>
      <c r="H22580" s="8">
        <v>63983</v>
      </c>
      <c r="I22580" s="9">
        <v>11983.752985554778</v>
      </c>
    </row>
    <row r="22581" spans="1:9" x14ac:dyDescent="0.25">
      <c r="A22581">
        <f t="shared" si="353"/>
        <v>451.57999999999993</v>
      </c>
      <c r="B22581" s="10">
        <v>451.45999999999992</v>
      </c>
      <c r="C22581" s="11"/>
      <c r="D22581" s="11">
        <v>53.824478844221048</v>
      </c>
      <c r="E22581" s="11">
        <v>56.819882817788589</v>
      </c>
      <c r="F22581" s="11">
        <v>56.95344702250997</v>
      </c>
      <c r="G22581" s="11">
        <v>94809.827525823028</v>
      </c>
      <c r="H22581" s="11">
        <v>63983</v>
      </c>
      <c r="I22581" s="12">
        <v>11982.6843688019</v>
      </c>
    </row>
    <row r="22582" spans="1:9" x14ac:dyDescent="0.25">
      <c r="A22582">
        <f t="shared" si="353"/>
        <v>451.59999999999997</v>
      </c>
      <c r="B22582" s="7">
        <v>451.47999999999996</v>
      </c>
      <c r="C22582" s="8"/>
      <c r="D22582" s="8">
        <v>53.825094865603788</v>
      </c>
      <c r="E22582" s="8">
        <v>56.820231756085946</v>
      </c>
      <c r="F22582" s="8">
        <v>56.953793969364284</v>
      </c>
      <c r="G22582" s="8">
        <v>94808.413851853053</v>
      </c>
      <c r="H22582" s="8">
        <v>63984</v>
      </c>
      <c r="I22582" s="9">
        <v>11981.61589427018</v>
      </c>
    </row>
    <row r="22583" spans="1:9" x14ac:dyDescent="0.25">
      <c r="A22583">
        <f t="shared" si="353"/>
        <v>451.61999999999995</v>
      </c>
      <c r="B22583" s="10">
        <v>451.49999999999994</v>
      </c>
      <c r="C22583" s="11"/>
      <c r="D22583" s="11">
        <v>53.825710832059414</v>
      </c>
      <c r="E22583" s="11">
        <v>56.820580674995995</v>
      </c>
      <c r="F22583" s="11">
        <v>56.954140896943983</v>
      </c>
      <c r="G22583" s="11">
        <v>94807.000257871681</v>
      </c>
      <c r="H22583" s="11">
        <v>63985</v>
      </c>
      <c r="I22583" s="12">
        <v>11980.547561928648</v>
      </c>
    </row>
    <row r="22584" spans="1:9" x14ac:dyDescent="0.25">
      <c r="A22584">
        <f t="shared" si="353"/>
        <v>451.63999999999993</v>
      </c>
      <c r="B22584" s="7">
        <v>451.51999999999992</v>
      </c>
      <c r="C22584" s="8"/>
      <c r="D22584" s="8">
        <v>53.826326743595232</v>
      </c>
      <c r="E22584" s="8">
        <v>56.82092957451831</v>
      </c>
      <c r="F22584" s="8">
        <v>56.954487805248633</v>
      </c>
      <c r="G22584" s="8">
        <v>94805.586743880122</v>
      </c>
      <c r="H22584" s="8">
        <v>63986</v>
      </c>
      <c r="I22584" s="9">
        <v>11979.47937174634</v>
      </c>
    </row>
    <row r="22585" spans="1:9" x14ac:dyDescent="0.25">
      <c r="A22585">
        <f t="shared" si="353"/>
        <v>451.65999999999997</v>
      </c>
      <c r="B22585" s="10">
        <v>451.53999999999996</v>
      </c>
      <c r="C22585" s="11"/>
      <c r="D22585" s="11">
        <v>53.826942600218558</v>
      </c>
      <c r="E22585" s="11">
        <v>56.821278454652457</v>
      </c>
      <c r="F22585" s="11">
        <v>56.954834694277814</v>
      </c>
      <c r="G22585" s="11">
        <v>94804.173309879538</v>
      </c>
      <c r="H22585" s="11">
        <v>63986</v>
      </c>
      <c r="I22585" s="12">
        <v>11978.411323692304</v>
      </c>
    </row>
    <row r="22586" spans="1:9" x14ac:dyDescent="0.25">
      <c r="A22586">
        <f t="shared" si="353"/>
        <v>451.67999999999995</v>
      </c>
      <c r="B22586" s="7">
        <v>451.55999999999995</v>
      </c>
      <c r="C22586" s="8"/>
      <c r="D22586" s="8">
        <v>53.827558401936699</v>
      </c>
      <c r="E22586" s="8">
        <v>56.821627315398018</v>
      </c>
      <c r="F22586" s="8">
        <v>56.955181564031093</v>
      </c>
      <c r="G22586" s="8">
        <v>94802.759955871108</v>
      </c>
      <c r="H22586" s="8">
        <v>63987</v>
      </c>
      <c r="I22586" s="9">
        <v>11977.343417735594</v>
      </c>
    </row>
    <row r="22587" spans="1:9" x14ac:dyDescent="0.25">
      <c r="A22587">
        <f t="shared" si="353"/>
        <v>451.69999999999993</v>
      </c>
      <c r="B22587" s="10">
        <v>451.57999999999993</v>
      </c>
      <c r="C22587" s="11"/>
      <c r="D22587" s="11">
        <v>53.828174148756943</v>
      </c>
      <c r="E22587" s="11">
        <v>56.821976156754552</v>
      </c>
      <c r="F22587" s="11">
        <v>56.955528414508045</v>
      </c>
      <c r="G22587" s="11">
        <v>94801.346681855983</v>
      </c>
      <c r="H22587" s="11">
        <v>63988</v>
      </c>
      <c r="I22587" s="12">
        <v>11976.275653845278</v>
      </c>
    </row>
    <row r="22588" spans="1:9" x14ac:dyDescent="0.25">
      <c r="A22588">
        <f t="shared" si="353"/>
        <v>451.71999999999997</v>
      </c>
      <c r="B22588" s="7">
        <v>451.59999999999997</v>
      </c>
      <c r="C22588" s="8"/>
      <c r="D22588" s="8">
        <v>53.828789840686611</v>
      </c>
      <c r="E22588" s="8">
        <v>56.822324978721639</v>
      </c>
      <c r="F22588" s="8">
        <v>56.955875245708242</v>
      </c>
      <c r="G22588" s="8">
        <v>94799.93348783534</v>
      </c>
      <c r="H22588" s="8">
        <v>63988</v>
      </c>
      <c r="I22588" s="9">
        <v>11975.208031990423</v>
      </c>
    </row>
    <row r="22589" spans="1:9" x14ac:dyDescent="0.25">
      <c r="A22589">
        <f t="shared" si="353"/>
        <v>451.73999999999995</v>
      </c>
      <c r="B22589" s="10">
        <v>451.61999999999995</v>
      </c>
      <c r="C22589" s="11"/>
      <c r="D22589" s="11">
        <v>53.82940547773299</v>
      </c>
      <c r="E22589" s="11">
        <v>56.822673781298853</v>
      </c>
      <c r="F22589" s="11">
        <v>56.956222057631273</v>
      </c>
      <c r="G22589" s="11">
        <v>94798.520373810345</v>
      </c>
      <c r="H22589" s="11">
        <v>63989</v>
      </c>
      <c r="I22589" s="12">
        <v>11974.140552140118</v>
      </c>
    </row>
    <row r="22590" spans="1:9" x14ac:dyDescent="0.25">
      <c r="A22590">
        <f t="shared" si="353"/>
        <v>451.75999999999993</v>
      </c>
      <c r="B22590" s="7">
        <v>451.63999999999993</v>
      </c>
      <c r="C22590" s="8"/>
      <c r="D22590" s="8">
        <v>53.830021059903395</v>
      </c>
      <c r="E22590" s="8">
        <v>56.823022564485768</v>
      </c>
      <c r="F22590" s="8">
        <v>56.956568850276696</v>
      </c>
      <c r="G22590" s="8">
        <v>94797.107339782175</v>
      </c>
      <c r="H22590" s="8">
        <v>63990</v>
      </c>
      <c r="I22590" s="9">
        <v>11973.07321426345</v>
      </c>
    </row>
    <row r="22591" spans="1:9" x14ac:dyDescent="0.25">
      <c r="A22591">
        <f t="shared" si="353"/>
        <v>451.78</v>
      </c>
      <c r="B22591" s="10">
        <v>451.65999999999997</v>
      </c>
      <c r="C22591" s="11"/>
      <c r="D22591" s="11">
        <v>53.830636587205106</v>
      </c>
      <c r="E22591" s="11">
        <v>56.823371328281965</v>
      </c>
      <c r="F22591" s="11">
        <v>56.9569156236441</v>
      </c>
      <c r="G22591" s="11">
        <v>94795.694385751965</v>
      </c>
      <c r="H22591" s="11">
        <v>63990</v>
      </c>
      <c r="I22591" s="12">
        <v>11972.006018329519</v>
      </c>
    </row>
    <row r="22592" spans="1:9" x14ac:dyDescent="0.25">
      <c r="A22592">
        <f t="shared" si="353"/>
        <v>451.79999999999995</v>
      </c>
      <c r="B22592" s="7">
        <v>451.67999999999995</v>
      </c>
      <c r="C22592" s="8"/>
      <c r="D22592" s="8">
        <v>53.831252059645429</v>
      </c>
      <c r="E22592" s="8">
        <v>56.82372007268701</v>
      </c>
      <c r="F22592" s="8">
        <v>56.957262377733059</v>
      </c>
      <c r="G22592" s="8">
        <v>94794.28151172091</v>
      </c>
      <c r="H22592" s="8">
        <v>63991</v>
      </c>
      <c r="I22592" s="9">
        <v>11970.938964307432</v>
      </c>
    </row>
    <row r="22593" spans="1:9" x14ac:dyDescent="0.25">
      <c r="A22593">
        <f t="shared" si="353"/>
        <v>451.81999999999994</v>
      </c>
      <c r="B22593" s="10">
        <v>451.69999999999993</v>
      </c>
      <c r="C22593" s="11"/>
      <c r="D22593" s="11">
        <v>53.831867477231661</v>
      </c>
      <c r="E22593" s="11">
        <v>56.824068797700477</v>
      </c>
      <c r="F22593" s="11">
        <v>56.957609112543146</v>
      </c>
      <c r="G22593" s="11">
        <v>94792.868717690129</v>
      </c>
      <c r="H22593" s="11">
        <v>63992</v>
      </c>
      <c r="I22593" s="12">
        <v>11969.872052166309</v>
      </c>
    </row>
    <row r="22594" spans="1:9" x14ac:dyDescent="0.25">
      <c r="A22594">
        <f t="shared" si="353"/>
        <v>451.83999999999992</v>
      </c>
      <c r="B22594" s="7">
        <v>451.71999999999991</v>
      </c>
      <c r="C22594" s="8"/>
      <c r="D22594" s="8">
        <v>53.832482839971085</v>
      </c>
      <c r="E22594" s="8">
        <v>56.824417503321953</v>
      </c>
      <c r="F22594" s="8">
        <v>56.957955828073949</v>
      </c>
      <c r="G22594" s="8">
        <v>94791.456003660787</v>
      </c>
      <c r="H22594" s="8">
        <v>63993</v>
      </c>
      <c r="I22594" s="9">
        <v>11968.805281875275</v>
      </c>
    </row>
    <row r="22595" spans="1:9" x14ac:dyDescent="0.25">
      <c r="A22595">
        <f t="shared" si="353"/>
        <v>451.85999999999996</v>
      </c>
      <c r="B22595" s="10">
        <v>451.73999999999995</v>
      </c>
      <c r="C22595" s="11"/>
      <c r="D22595" s="11">
        <v>53.833098147871006</v>
      </c>
      <c r="E22595" s="11">
        <v>56.824766189551013</v>
      </c>
      <c r="F22595" s="11">
        <v>56.958302524325035</v>
      </c>
      <c r="G22595" s="11">
        <v>94790.043369634033</v>
      </c>
      <c r="H22595" s="11">
        <v>63993</v>
      </c>
      <c r="I22595" s="12">
        <v>11967.738653403463</v>
      </c>
    </row>
    <row r="22596" spans="1:9" x14ac:dyDescent="0.25">
      <c r="A22596">
        <f t="shared" si="353"/>
        <v>451.87999999999994</v>
      </c>
      <c r="B22596" s="7">
        <v>451.75999999999993</v>
      </c>
      <c r="C22596" s="8"/>
      <c r="D22596" s="8">
        <v>53.833713400938706</v>
      </c>
      <c r="E22596" s="8">
        <v>56.825114856387223</v>
      </c>
      <c r="F22596" s="8">
        <v>56.958649201295998</v>
      </c>
      <c r="G22596" s="8">
        <v>94788.630815611046</v>
      </c>
      <c r="H22596" s="8">
        <v>63994</v>
      </c>
      <c r="I22596" s="9">
        <v>11966.672166720018</v>
      </c>
    </row>
    <row r="22597" spans="1:9" x14ac:dyDescent="0.25">
      <c r="A22597">
        <f t="shared" si="353"/>
        <v>451.89999999999992</v>
      </c>
      <c r="B22597" s="10">
        <v>451.77999999999992</v>
      </c>
      <c r="C22597" s="11"/>
      <c r="D22597" s="11">
        <v>53.834328599181468</v>
      </c>
      <c r="E22597" s="11">
        <v>56.825463503830179</v>
      </c>
      <c r="F22597" s="11">
        <v>56.958995858986405</v>
      </c>
      <c r="G22597" s="11">
        <v>94787.218341592932</v>
      </c>
      <c r="H22597" s="11">
        <v>63995</v>
      </c>
      <c r="I22597" s="12">
        <v>11965.605821794094</v>
      </c>
    </row>
    <row r="22598" spans="1:9" x14ac:dyDescent="0.25">
      <c r="A22598">
        <f t="shared" si="353"/>
        <v>451.91999999999996</v>
      </c>
      <c r="B22598" s="7">
        <v>451.79999999999995</v>
      </c>
      <c r="C22598" s="8"/>
      <c r="D22598" s="8">
        <v>53.83494374260659</v>
      </c>
      <c r="E22598" s="8">
        <v>56.825812131879452</v>
      </c>
      <c r="F22598" s="8">
        <v>56.959342497395838</v>
      </c>
      <c r="G22598" s="8">
        <v>94785.805947580855</v>
      </c>
      <c r="H22598" s="8">
        <v>63995</v>
      </c>
      <c r="I22598" s="9">
        <v>11964.539618594848</v>
      </c>
    </row>
    <row r="22599" spans="1:9" x14ac:dyDescent="0.25">
      <c r="A22599">
        <f t="shared" si="353"/>
        <v>451.93999999999994</v>
      </c>
      <c r="B22599" s="10">
        <v>451.81999999999994</v>
      </c>
      <c r="C22599" s="11"/>
      <c r="D22599" s="11">
        <v>53.835558831221348</v>
      </c>
      <c r="E22599" s="11">
        <v>56.826160740534618</v>
      </c>
      <c r="F22599" s="11">
        <v>56.95968911652389</v>
      </c>
      <c r="G22599" s="11">
        <v>94784.393633575964</v>
      </c>
      <c r="H22599" s="11">
        <v>63996</v>
      </c>
      <c r="I22599" s="12">
        <v>11963.473557091453</v>
      </c>
    </row>
    <row r="22600" spans="1:9" x14ac:dyDescent="0.25">
      <c r="A22600">
        <f t="shared" si="353"/>
        <v>451.95999999999992</v>
      </c>
      <c r="B22600" s="7">
        <v>451.83999999999992</v>
      </c>
      <c r="C22600" s="8"/>
      <c r="D22600" s="8">
        <v>53.836173865033032</v>
      </c>
      <c r="E22600" s="8">
        <v>56.826509329795265</v>
      </c>
      <c r="F22600" s="8">
        <v>56.960035716370129</v>
      </c>
      <c r="G22600" s="8">
        <v>94782.981399579381</v>
      </c>
      <c r="H22600" s="8">
        <v>63997</v>
      </c>
      <c r="I22600" s="9">
        <v>11962.407637253085</v>
      </c>
    </row>
    <row r="22601" spans="1:9" x14ac:dyDescent="0.25">
      <c r="A22601">
        <f t="shared" si="353"/>
        <v>451.97999999999996</v>
      </c>
      <c r="B22601" s="10">
        <v>451.85999999999996</v>
      </c>
      <c r="C22601" s="11"/>
      <c r="D22601" s="11">
        <v>53.836788844048925</v>
      </c>
      <c r="E22601" s="11">
        <v>56.826857899660972</v>
      </c>
      <c r="F22601" s="11">
        <v>56.960382296934149</v>
      </c>
      <c r="G22601" s="11">
        <v>94781.569245592269</v>
      </c>
      <c r="H22601" s="11">
        <v>63997</v>
      </c>
      <c r="I22601" s="12">
        <v>11961.341859048936</v>
      </c>
    </row>
    <row r="22602" spans="1:9" x14ac:dyDescent="0.25">
      <c r="A22602">
        <f t="shared" ref="A22602:A22665" si="354">B22602+$A$8</f>
        <v>451.99999999999994</v>
      </c>
      <c r="B22602" s="7">
        <v>451.87999999999994</v>
      </c>
      <c r="C22602" s="8"/>
      <c r="D22602" s="8">
        <v>53.837403768276296</v>
      </c>
      <c r="E22602" s="8">
        <v>56.827206450131321</v>
      </c>
      <c r="F22602" s="8">
        <v>56.960728858215525</v>
      </c>
      <c r="G22602" s="8">
        <v>94780.157171615734</v>
      </c>
      <c r="H22602" s="8">
        <v>63998</v>
      </c>
      <c r="I22602" s="9">
        <v>11960.276222448198</v>
      </c>
    </row>
    <row r="22603" spans="1:9" x14ac:dyDescent="0.25">
      <c r="A22603">
        <f t="shared" si="354"/>
        <v>452.01999999999992</v>
      </c>
      <c r="B22603" s="10">
        <v>451.89999999999992</v>
      </c>
      <c r="C22603" s="11"/>
      <c r="D22603" s="11">
        <v>53.838018637722435</v>
      </c>
      <c r="E22603" s="11">
        <v>56.827554981205886</v>
      </c>
      <c r="F22603" s="11">
        <v>56.961075400213844</v>
      </c>
      <c r="G22603" s="11">
        <v>94778.745177650941</v>
      </c>
      <c r="H22603" s="11">
        <v>63999</v>
      </c>
      <c r="I22603" s="12">
        <v>11959.210727420077</v>
      </c>
    </row>
    <row r="22604" spans="1:9" x14ac:dyDescent="0.25">
      <c r="A22604">
        <f t="shared" si="354"/>
        <v>452.03999999999996</v>
      </c>
      <c r="B22604" s="7">
        <v>451.91999999999996</v>
      </c>
      <c r="C22604" s="8"/>
      <c r="D22604" s="8">
        <v>53.838633452394618</v>
      </c>
      <c r="E22604" s="8">
        <v>56.827903492884261</v>
      </c>
      <c r="F22604" s="8">
        <v>56.961421922928686</v>
      </c>
      <c r="G22604" s="8">
        <v>94777.333263698994</v>
      </c>
      <c r="H22604" s="8">
        <v>64000</v>
      </c>
      <c r="I22604" s="9">
        <v>11958.145373933787</v>
      </c>
    </row>
    <row r="22605" spans="1:9" x14ac:dyDescent="0.25">
      <c r="A22605">
        <f t="shared" si="354"/>
        <v>452.05999999999995</v>
      </c>
      <c r="B22605" s="10">
        <v>451.93999999999994</v>
      </c>
      <c r="C22605" s="11"/>
      <c r="D22605" s="11">
        <v>53.83924821230012</v>
      </c>
      <c r="E22605" s="11">
        <v>56.82825198516602</v>
      </c>
      <c r="F22605" s="11">
        <v>56.961768426359647</v>
      </c>
      <c r="G22605" s="11">
        <v>94775.921429761045</v>
      </c>
      <c r="H22605" s="11">
        <v>64000</v>
      </c>
      <c r="I22605" s="12">
        <v>11957.080161958549</v>
      </c>
    </row>
    <row r="22606" spans="1:9" x14ac:dyDescent="0.25">
      <c r="A22606">
        <f t="shared" si="354"/>
        <v>452.07999999999993</v>
      </c>
      <c r="B22606" s="7">
        <v>451.95999999999992</v>
      </c>
      <c r="C22606" s="8"/>
      <c r="D22606" s="8">
        <v>53.839862917446212</v>
      </c>
      <c r="E22606" s="8">
        <v>56.828600458050751</v>
      </c>
      <c r="F22606" s="8">
        <v>56.962114910506301</v>
      </c>
      <c r="G22606" s="8">
        <v>94774.509675838184</v>
      </c>
      <c r="H22606" s="8">
        <v>64001</v>
      </c>
      <c r="I22606" s="9">
        <v>11956.015091463596</v>
      </c>
    </row>
    <row r="22607" spans="1:9" x14ac:dyDescent="0.25">
      <c r="A22607">
        <f t="shared" si="354"/>
        <v>452.09999999999997</v>
      </c>
      <c r="B22607" s="10">
        <v>451.97999999999996</v>
      </c>
      <c r="C22607" s="11"/>
      <c r="D22607" s="11">
        <v>53.840477567840168</v>
      </c>
      <c r="E22607" s="11">
        <v>56.828948911538042</v>
      </c>
      <c r="F22607" s="11">
        <v>56.962461375368242</v>
      </c>
      <c r="G22607" s="11">
        <v>94773.09800193159</v>
      </c>
      <c r="H22607" s="11">
        <v>64002</v>
      </c>
      <c r="I22607" s="12">
        <v>11954.950162418168</v>
      </c>
    </row>
    <row r="22608" spans="1:9" x14ac:dyDescent="0.25">
      <c r="A22608">
        <f t="shared" si="354"/>
        <v>452.11999999999995</v>
      </c>
      <c r="B22608" s="7">
        <v>451.99999999999994</v>
      </c>
      <c r="C22608" s="8"/>
      <c r="D22608" s="8">
        <v>53.841092163489257</v>
      </c>
      <c r="E22608" s="8">
        <v>56.829297345627474</v>
      </c>
      <c r="F22608" s="8">
        <v>56.962807820945052</v>
      </c>
      <c r="G22608" s="8">
        <v>94771.68640804234</v>
      </c>
      <c r="H22608" s="8">
        <v>64002</v>
      </c>
      <c r="I22608" s="9">
        <v>11953.885374791513</v>
      </c>
    </row>
    <row r="22609" spans="1:9" x14ac:dyDescent="0.25">
      <c r="A22609">
        <f t="shared" si="354"/>
        <v>452.13999999999993</v>
      </c>
      <c r="B22609" s="10">
        <v>452.01999999999992</v>
      </c>
      <c r="C22609" s="11"/>
      <c r="D22609" s="11">
        <v>53.84170670440075</v>
      </c>
      <c r="E22609" s="11">
        <v>56.829645760318641</v>
      </c>
      <c r="F22609" s="11">
        <v>56.963154247236325</v>
      </c>
      <c r="G22609" s="11">
        <v>94770.274894171569</v>
      </c>
      <c r="H22609" s="11">
        <v>64003</v>
      </c>
      <c r="I22609" s="12">
        <v>11952.820728552888</v>
      </c>
    </row>
    <row r="22610" spans="1:9" x14ac:dyDescent="0.25">
      <c r="A22610">
        <f t="shared" si="354"/>
        <v>452.15999999999997</v>
      </c>
      <c r="B22610" s="7">
        <v>452.03999999999996</v>
      </c>
      <c r="C22610" s="8"/>
      <c r="D22610" s="8">
        <v>53.842321190581913</v>
      </c>
      <c r="E22610" s="8">
        <v>56.829994155611118</v>
      </c>
      <c r="F22610" s="8">
        <v>56.963500654241642</v>
      </c>
      <c r="G22610" s="8">
        <v>94768.863460320397</v>
      </c>
      <c r="H22610" s="8">
        <v>64004</v>
      </c>
      <c r="I22610" s="9">
        <v>11951.75622367156</v>
      </c>
    </row>
    <row r="22611" spans="1:9" x14ac:dyDescent="0.25">
      <c r="A22611">
        <f t="shared" si="354"/>
        <v>452.17999999999995</v>
      </c>
      <c r="B22611" s="10">
        <v>452.05999999999995</v>
      </c>
      <c r="C22611" s="11"/>
      <c r="D22611" s="11">
        <v>53.842935622040017</v>
      </c>
      <c r="E22611" s="11">
        <v>56.830342531504492</v>
      </c>
      <c r="F22611" s="11">
        <v>56.963847041960591</v>
      </c>
      <c r="G22611" s="11">
        <v>94767.452106489945</v>
      </c>
      <c r="H22611" s="11">
        <v>64004</v>
      </c>
      <c r="I22611" s="12">
        <v>11950.691860116804</v>
      </c>
    </row>
    <row r="22612" spans="1:9" x14ac:dyDescent="0.25">
      <c r="A22612">
        <f t="shared" si="354"/>
        <v>452.19999999999993</v>
      </c>
      <c r="B22612" s="7">
        <v>452.07999999999993</v>
      </c>
      <c r="C22612" s="8"/>
      <c r="D22612" s="8">
        <v>53.843549998782322</v>
      </c>
      <c r="E22612" s="8">
        <v>56.830690887998358</v>
      </c>
      <c r="F22612" s="8">
        <v>56.964193410392767</v>
      </c>
      <c r="G22612" s="8">
        <v>94766.040832681305</v>
      </c>
      <c r="H22612" s="8">
        <v>64005</v>
      </c>
      <c r="I22612" s="9">
        <v>11949.627637857902</v>
      </c>
    </row>
    <row r="22613" spans="1:9" x14ac:dyDescent="0.25">
      <c r="A22613">
        <f t="shared" si="354"/>
        <v>452.21999999999997</v>
      </c>
      <c r="B22613" s="10">
        <v>452.09999999999997</v>
      </c>
      <c r="C22613" s="11"/>
      <c r="D22613" s="11">
        <v>53.844164320816098</v>
      </c>
      <c r="E22613" s="11">
        <v>56.831039225092304</v>
      </c>
      <c r="F22613" s="11">
        <v>56.964539759537757</v>
      </c>
      <c r="G22613" s="11">
        <v>94764.629638895611</v>
      </c>
      <c r="H22613" s="11">
        <v>64006</v>
      </c>
      <c r="I22613" s="12">
        <v>11948.56355686415</v>
      </c>
    </row>
    <row r="22614" spans="1:9" x14ac:dyDescent="0.25">
      <c r="A22614">
        <f t="shared" si="354"/>
        <v>452.23999999999995</v>
      </c>
      <c r="B22614" s="7">
        <v>452.11999999999995</v>
      </c>
      <c r="C22614" s="8"/>
      <c r="D22614" s="8">
        <v>53.844778588148593</v>
      </c>
      <c r="E22614" s="8">
        <v>56.831387542785919</v>
      </c>
      <c r="F22614" s="8">
        <v>56.964886089395151</v>
      </c>
      <c r="G22614" s="8">
        <v>94763.218525133954</v>
      </c>
      <c r="H22614" s="8">
        <v>64007</v>
      </c>
      <c r="I22614" s="9">
        <v>11947.499617104844</v>
      </c>
    </row>
    <row r="22615" spans="1:9" x14ac:dyDescent="0.25">
      <c r="A22615">
        <f t="shared" si="354"/>
        <v>452.25999999999993</v>
      </c>
      <c r="B22615" s="10">
        <v>452.13999999999993</v>
      </c>
      <c r="C22615" s="11"/>
      <c r="D22615" s="11">
        <v>53.845392800787081</v>
      </c>
      <c r="E22615" s="11">
        <v>56.831735841078789</v>
      </c>
      <c r="F22615" s="11">
        <v>56.965232399964542</v>
      </c>
      <c r="G22615" s="11">
        <v>94761.807491397456</v>
      </c>
      <c r="H22615" s="11">
        <v>64007</v>
      </c>
      <c r="I22615" s="12">
        <v>11946.435818549298</v>
      </c>
    </row>
    <row r="22616" spans="1:9" x14ac:dyDescent="0.25">
      <c r="A22616">
        <f t="shared" si="354"/>
        <v>452.28</v>
      </c>
      <c r="B22616" s="7">
        <v>452.15999999999997</v>
      </c>
      <c r="C22616" s="8"/>
      <c r="D22616" s="8">
        <v>53.846006958738812</v>
      </c>
      <c r="E22616" s="8">
        <v>56.832084119970503</v>
      </c>
      <c r="F22616" s="8">
        <v>56.965578691245518</v>
      </c>
      <c r="G22616" s="8">
        <v>94760.396537687207</v>
      </c>
      <c r="H22616" s="8">
        <v>64008</v>
      </c>
      <c r="I22616" s="9">
        <v>11945.37216116683</v>
      </c>
    </row>
    <row r="22617" spans="1:9" x14ac:dyDescent="0.25">
      <c r="A22617">
        <f t="shared" si="354"/>
        <v>452.29999999999995</v>
      </c>
      <c r="B22617" s="10">
        <v>452.17999999999995</v>
      </c>
      <c r="C22617" s="11"/>
      <c r="D22617" s="11">
        <v>53.846621062011046</v>
      </c>
      <c r="E22617" s="11">
        <v>56.832432379460656</v>
      </c>
      <c r="F22617" s="11">
        <v>56.965924963237676</v>
      </c>
      <c r="G22617" s="11">
        <v>94758.985664004329</v>
      </c>
      <c r="H22617" s="11">
        <v>64009</v>
      </c>
      <c r="I22617" s="12">
        <v>11944.308644926767</v>
      </c>
    </row>
    <row r="22618" spans="1:9" x14ac:dyDescent="0.25">
      <c r="A22618">
        <f t="shared" si="354"/>
        <v>452.31999999999994</v>
      </c>
      <c r="B22618" s="7">
        <v>452.19999999999993</v>
      </c>
      <c r="C22618" s="8"/>
      <c r="D22618" s="8">
        <v>53.847235110611031</v>
      </c>
      <c r="E22618" s="8">
        <v>56.832780619548835</v>
      </c>
      <c r="F22618" s="8">
        <v>56.966271215940601</v>
      </c>
      <c r="G22618" s="8">
        <v>94757.574870349898</v>
      </c>
      <c r="H22618" s="8">
        <v>64009</v>
      </c>
      <c r="I22618" s="9">
        <v>11943.245269798443</v>
      </c>
    </row>
    <row r="22619" spans="1:9" x14ac:dyDescent="0.25">
      <c r="A22619">
        <f t="shared" si="354"/>
        <v>452.33999999999992</v>
      </c>
      <c r="B22619" s="10">
        <v>452.21999999999991</v>
      </c>
      <c r="C22619" s="11"/>
      <c r="D22619" s="11">
        <v>53.847849104546036</v>
      </c>
      <c r="E22619" s="11">
        <v>56.833128840234636</v>
      </c>
      <c r="F22619" s="11">
        <v>56.966617449353897</v>
      </c>
      <c r="G22619" s="11">
        <v>94756.164156725019</v>
      </c>
      <c r="H22619" s="11">
        <v>64010</v>
      </c>
      <c r="I22619" s="12">
        <v>11942.182035751206</v>
      </c>
    </row>
    <row r="22620" spans="1:9" x14ac:dyDescent="0.25">
      <c r="A22620">
        <f t="shared" si="354"/>
        <v>452.35999999999996</v>
      </c>
      <c r="B22620" s="7">
        <v>452.23999999999995</v>
      </c>
      <c r="C22620" s="8"/>
      <c r="D22620" s="8">
        <v>53.848463043823294</v>
      </c>
      <c r="E22620" s="8">
        <v>56.833477041517646</v>
      </c>
      <c r="F22620" s="8">
        <v>56.966963663477152</v>
      </c>
      <c r="G22620" s="8">
        <v>94754.753523130785</v>
      </c>
      <c r="H22620" s="8">
        <v>64011</v>
      </c>
      <c r="I22620" s="9">
        <v>11941.118942754407</v>
      </c>
    </row>
    <row r="22621" spans="1:9" x14ac:dyDescent="0.25">
      <c r="A22621">
        <f t="shared" si="354"/>
        <v>452.37999999999994</v>
      </c>
      <c r="B22621" s="10">
        <v>452.25999999999993</v>
      </c>
      <c r="C22621" s="11"/>
      <c r="D22621" s="11">
        <v>53.849076928450074</v>
      </c>
      <c r="E22621" s="11">
        <v>56.833825223397469</v>
      </c>
      <c r="F22621" s="11">
        <v>56.96730985830996</v>
      </c>
      <c r="G22621" s="11">
        <v>94753.342969568301</v>
      </c>
      <c r="H22621" s="11">
        <v>64011</v>
      </c>
      <c r="I22621" s="12">
        <v>11940.055990777408</v>
      </c>
    </row>
    <row r="22622" spans="1:9" x14ac:dyDescent="0.25">
      <c r="A22622">
        <f t="shared" si="354"/>
        <v>452.39999999999992</v>
      </c>
      <c r="B22622" s="7">
        <v>452.27999999999992</v>
      </c>
      <c r="C22622" s="8"/>
      <c r="D22622" s="8">
        <v>53.84969075843361</v>
      </c>
      <c r="E22622" s="8">
        <v>56.834173385873683</v>
      </c>
      <c r="F22622" s="8">
        <v>56.967656033851917</v>
      </c>
      <c r="G22622" s="8">
        <v>94751.932496038644</v>
      </c>
      <c r="H22622" s="8">
        <v>64012</v>
      </c>
      <c r="I22622" s="9">
        <v>11938.993179789582</v>
      </c>
    </row>
    <row r="22623" spans="1:9" x14ac:dyDescent="0.25">
      <c r="A22623">
        <f t="shared" si="354"/>
        <v>452.41999999999996</v>
      </c>
      <c r="B22623" s="10">
        <v>452.29999999999995</v>
      </c>
      <c r="C22623" s="11"/>
      <c r="D22623" s="11">
        <v>53.850304533781156</v>
      </c>
      <c r="E22623" s="11">
        <v>56.834521528945899</v>
      </c>
      <c r="F22623" s="11">
        <v>56.968002190102624</v>
      </c>
      <c r="G22623" s="11">
        <v>94750.522102542905</v>
      </c>
      <c r="H22623" s="11">
        <v>64013</v>
      </c>
      <c r="I22623" s="12">
        <v>11937.930509760308</v>
      </c>
    </row>
    <row r="22624" spans="1:9" x14ac:dyDescent="0.25">
      <c r="A22624">
        <f t="shared" si="354"/>
        <v>452.43999999999994</v>
      </c>
      <c r="B22624" s="7">
        <v>452.31999999999994</v>
      </c>
      <c r="C22624" s="8"/>
      <c r="D22624" s="8">
        <v>53.850918254499952</v>
      </c>
      <c r="E22624" s="8">
        <v>56.834869652613698</v>
      </c>
      <c r="F22624" s="8">
        <v>56.968348327061669</v>
      </c>
      <c r="G22624" s="8">
        <v>94749.111789082162</v>
      </c>
      <c r="H22624" s="8">
        <v>64014</v>
      </c>
      <c r="I22624" s="9">
        <v>11936.867980658973</v>
      </c>
    </row>
    <row r="22625" spans="1:9" x14ac:dyDescent="0.25">
      <c r="A22625">
        <f t="shared" si="354"/>
        <v>452.45999999999992</v>
      </c>
      <c r="B22625" s="10">
        <v>452.33999999999992</v>
      </c>
      <c r="C22625" s="11"/>
      <c r="D22625" s="11">
        <v>53.851531920597253</v>
      </c>
      <c r="E22625" s="11">
        <v>56.835217756876681</v>
      </c>
      <c r="F22625" s="11">
        <v>56.968694444728655</v>
      </c>
      <c r="G22625" s="11">
        <v>94747.701555657521</v>
      </c>
      <c r="H22625" s="11">
        <v>64014</v>
      </c>
      <c r="I22625" s="12">
        <v>11935.805592454975</v>
      </c>
    </row>
    <row r="22626" spans="1:9" x14ac:dyDescent="0.25">
      <c r="A22626">
        <f t="shared" si="354"/>
        <v>452.47999999999996</v>
      </c>
      <c r="B22626" s="7">
        <v>452.35999999999996</v>
      </c>
      <c r="C22626" s="8"/>
      <c r="D22626" s="8">
        <v>53.852145532080293</v>
      </c>
      <c r="E22626" s="8">
        <v>56.83556584173445</v>
      </c>
      <c r="F22626" s="8">
        <v>56.969040543103176</v>
      </c>
      <c r="G22626" s="8">
        <v>94746.291402270057</v>
      </c>
      <c r="H22626" s="8">
        <v>64015</v>
      </c>
      <c r="I22626" s="9">
        <v>11934.743345117722</v>
      </c>
    </row>
    <row r="22627" spans="1:9" x14ac:dyDescent="0.25">
      <c r="A22627">
        <f t="shared" si="354"/>
        <v>452.49999999999994</v>
      </c>
      <c r="B22627" s="10">
        <v>452.37999999999994</v>
      </c>
      <c r="C22627" s="11"/>
      <c r="D22627" s="11">
        <v>53.852759088956311</v>
      </c>
      <c r="E22627" s="11">
        <v>56.835913907186587</v>
      </c>
      <c r="F22627" s="11">
        <v>56.969386622184828</v>
      </c>
      <c r="G22627" s="11">
        <v>94744.881328920834</v>
      </c>
      <c r="H22627" s="11">
        <v>64016</v>
      </c>
      <c r="I22627" s="12">
        <v>11933.681238616624</v>
      </c>
    </row>
    <row r="22628" spans="1:9" x14ac:dyDescent="0.25">
      <c r="A22628">
        <f t="shared" si="354"/>
        <v>452.51999999999992</v>
      </c>
      <c r="B22628" s="7">
        <v>452.39999999999992</v>
      </c>
      <c r="C22628" s="8"/>
      <c r="D22628" s="8">
        <v>53.853372591232556</v>
      </c>
      <c r="E22628" s="8">
        <v>56.836261953232707</v>
      </c>
      <c r="F22628" s="8">
        <v>56.96973268197322</v>
      </c>
      <c r="G22628" s="8">
        <v>94743.471335610942</v>
      </c>
      <c r="H22628" s="8">
        <v>64016</v>
      </c>
      <c r="I22628" s="9">
        <v>11932.619272921105</v>
      </c>
    </row>
    <row r="22629" spans="1:9" x14ac:dyDescent="0.25">
      <c r="A22629">
        <f t="shared" si="354"/>
        <v>452.53999999999996</v>
      </c>
      <c r="B22629" s="10">
        <v>452.41999999999996</v>
      </c>
      <c r="C22629" s="11"/>
      <c r="D22629" s="11">
        <v>53.853986038916254</v>
      </c>
      <c r="E22629" s="11">
        <v>56.836609979872392</v>
      </c>
      <c r="F22629" s="11">
        <v>56.970078722467946</v>
      </c>
      <c r="G22629" s="11">
        <v>94742.06142234146</v>
      </c>
      <c r="H22629" s="11">
        <v>64017</v>
      </c>
      <c r="I22629" s="12">
        <v>11931.5574480006</v>
      </c>
    </row>
    <row r="22630" spans="1:9" x14ac:dyDescent="0.25">
      <c r="A22630">
        <f t="shared" si="354"/>
        <v>452.55999999999995</v>
      </c>
      <c r="B22630" s="7">
        <v>452.43999999999994</v>
      </c>
      <c r="C22630" s="8"/>
      <c r="D22630" s="8">
        <v>53.854599432014652</v>
      </c>
      <c r="E22630" s="8">
        <v>56.836957987105251</v>
      </c>
      <c r="F22630" s="8">
        <v>56.970424743668602</v>
      </c>
      <c r="G22630" s="8">
        <v>94740.651589113448</v>
      </c>
      <c r="H22630" s="8">
        <v>64018</v>
      </c>
      <c r="I22630" s="9">
        <v>11930.495763824547</v>
      </c>
    </row>
    <row r="22631" spans="1:9" x14ac:dyDescent="0.25">
      <c r="A22631">
        <f t="shared" si="354"/>
        <v>452.57999999999993</v>
      </c>
      <c r="B22631" s="10">
        <v>452.45999999999992</v>
      </c>
      <c r="C22631" s="11"/>
      <c r="D22631" s="11">
        <v>53.855212770534983</v>
      </c>
      <c r="E22631" s="11">
        <v>56.837305974930885</v>
      </c>
      <c r="F22631" s="11">
        <v>56.970770745574789</v>
      </c>
      <c r="G22631" s="11">
        <v>94739.241835927969</v>
      </c>
      <c r="H22631" s="11">
        <v>64018</v>
      </c>
      <c r="I22631" s="12">
        <v>11929.434220362396</v>
      </c>
    </row>
    <row r="22632" spans="1:9" x14ac:dyDescent="0.25">
      <c r="A22632">
        <f t="shared" si="354"/>
        <v>452.59999999999997</v>
      </c>
      <c r="B22632" s="7">
        <v>452.47999999999996</v>
      </c>
      <c r="C22632" s="8"/>
      <c r="D22632" s="8">
        <v>53.855826054484474</v>
      </c>
      <c r="E22632" s="8">
        <v>56.837653943348883</v>
      </c>
      <c r="F22632" s="8">
        <v>56.971116728186111</v>
      </c>
      <c r="G22632" s="8">
        <v>94737.832162786115</v>
      </c>
      <c r="H22632" s="8">
        <v>64019</v>
      </c>
      <c r="I22632" s="9">
        <v>11928.372817583604</v>
      </c>
    </row>
    <row r="22633" spans="1:9" x14ac:dyDescent="0.25">
      <c r="A22633">
        <f t="shared" si="354"/>
        <v>452.61999999999995</v>
      </c>
      <c r="B22633" s="10">
        <v>452.49999999999994</v>
      </c>
      <c r="C22633" s="11"/>
      <c r="D22633" s="11">
        <v>53.856439283870358</v>
      </c>
      <c r="E22633" s="11">
        <v>56.838001892358854</v>
      </c>
      <c r="F22633" s="11">
        <v>56.971462691502175</v>
      </c>
      <c r="G22633" s="11">
        <v>94736.422569688933</v>
      </c>
      <c r="H22633" s="11">
        <v>64020</v>
      </c>
      <c r="I22633" s="12">
        <v>11927.31155545764</v>
      </c>
    </row>
    <row r="22634" spans="1:9" x14ac:dyDescent="0.25">
      <c r="A22634">
        <f t="shared" si="354"/>
        <v>452.63999999999993</v>
      </c>
      <c r="B22634" s="7">
        <v>452.51999999999992</v>
      </c>
      <c r="C22634" s="8"/>
      <c r="D22634" s="8">
        <v>53.857052458699869</v>
      </c>
      <c r="E22634" s="8">
        <v>56.838349821960392</v>
      </c>
      <c r="F22634" s="8">
        <v>56.971808635522578</v>
      </c>
      <c r="G22634" s="8">
        <v>94735.013056637501</v>
      </c>
      <c r="H22634" s="8">
        <v>64021</v>
      </c>
      <c r="I22634" s="9">
        <v>11926.250433953976</v>
      </c>
    </row>
    <row r="22635" spans="1:9" x14ac:dyDescent="0.25">
      <c r="A22635">
        <f t="shared" si="354"/>
        <v>452.65999999999997</v>
      </c>
      <c r="B22635" s="10">
        <v>452.53999999999996</v>
      </c>
      <c r="C22635" s="11"/>
      <c r="D22635" s="11">
        <v>53.857665578980225</v>
      </c>
      <c r="E22635" s="11">
        <v>56.838697732153101</v>
      </c>
      <c r="F22635" s="11">
        <v>56.972154560246921</v>
      </c>
      <c r="G22635" s="11">
        <v>94733.603623632865</v>
      </c>
      <c r="H22635" s="11">
        <v>64021</v>
      </c>
      <c r="I22635" s="12">
        <v>11925.189453042096</v>
      </c>
    </row>
    <row r="22636" spans="1:9" x14ac:dyDescent="0.25">
      <c r="A22636">
        <f t="shared" si="354"/>
        <v>452.67999999999995</v>
      </c>
      <c r="B22636" s="7">
        <v>452.55999999999995</v>
      </c>
      <c r="C22636" s="8"/>
      <c r="D22636" s="8">
        <v>53.858278644718666</v>
      </c>
      <c r="E22636" s="8">
        <v>56.839045622936588</v>
      </c>
      <c r="F22636" s="8">
        <v>56.972500465674806</v>
      </c>
      <c r="G22636" s="8">
        <v>94732.194270676089</v>
      </c>
      <c r="H22636" s="8">
        <v>64022</v>
      </c>
      <c r="I22636" s="9">
        <v>11924.128612691497</v>
      </c>
    </row>
    <row r="22637" spans="1:9" x14ac:dyDescent="0.25">
      <c r="A22637">
        <f t="shared" si="354"/>
        <v>452.69999999999993</v>
      </c>
      <c r="B22637" s="10">
        <v>452.57999999999993</v>
      </c>
      <c r="C22637" s="11"/>
      <c r="D22637" s="11">
        <v>53.858891655922413</v>
      </c>
      <c r="E22637" s="11">
        <v>56.83939349431045</v>
      </c>
      <c r="F22637" s="11">
        <v>56.972846351805842</v>
      </c>
      <c r="G22637" s="11">
        <v>94730.784997768234</v>
      </c>
      <c r="H22637" s="11">
        <v>64023</v>
      </c>
      <c r="I22637" s="12">
        <v>11923.067912871675</v>
      </c>
    </row>
    <row r="22638" spans="1:9" x14ac:dyDescent="0.25">
      <c r="A22638">
        <f t="shared" si="354"/>
        <v>452.71999999999997</v>
      </c>
      <c r="B22638" s="7">
        <v>452.59999999999997</v>
      </c>
      <c r="C22638" s="8"/>
      <c r="D22638" s="8">
        <v>53.859504612598691</v>
      </c>
      <c r="E22638" s="8">
        <v>56.839741346274295</v>
      </c>
      <c r="F22638" s="8">
        <v>56.973192218639639</v>
      </c>
      <c r="G22638" s="8">
        <v>94729.375804910349</v>
      </c>
      <c r="H22638" s="8">
        <v>64023</v>
      </c>
      <c r="I22638" s="9">
        <v>11922.007353552142</v>
      </c>
    </row>
    <row r="22639" spans="1:9" x14ac:dyDescent="0.25">
      <c r="A22639">
        <f t="shared" si="354"/>
        <v>452.73999999999995</v>
      </c>
      <c r="B22639" s="10">
        <v>452.61999999999995</v>
      </c>
      <c r="C22639" s="11"/>
      <c r="D22639" s="11">
        <v>53.86011751475472</v>
      </c>
      <c r="E22639" s="11">
        <v>56.840089178827725</v>
      </c>
      <c r="F22639" s="11">
        <v>56.973538066175792</v>
      </c>
      <c r="G22639" s="11">
        <v>94727.966692103495</v>
      </c>
      <c r="H22639" s="11">
        <v>64024</v>
      </c>
      <c r="I22639" s="12">
        <v>11920.946934702417</v>
      </c>
    </row>
    <row r="22640" spans="1:9" x14ac:dyDescent="0.25">
      <c r="A22640">
        <f t="shared" si="354"/>
        <v>452.75999999999993</v>
      </c>
      <c r="B22640" s="7">
        <v>452.63999999999993</v>
      </c>
      <c r="C22640" s="8"/>
      <c r="D22640" s="8">
        <v>53.860730362397717</v>
      </c>
      <c r="E22640" s="8">
        <v>56.840436991970343</v>
      </c>
      <c r="F22640" s="8">
        <v>56.973883894413909</v>
      </c>
      <c r="G22640" s="8">
        <v>94726.55765934872</v>
      </c>
      <c r="H22640" s="8">
        <v>64025</v>
      </c>
      <c r="I22640" s="9">
        <v>11919.886656292027</v>
      </c>
    </row>
    <row r="22641" spans="1:9" x14ac:dyDescent="0.25">
      <c r="A22641">
        <f t="shared" si="354"/>
        <v>452.78</v>
      </c>
      <c r="B22641" s="10">
        <v>452.65999999999997</v>
      </c>
      <c r="C22641" s="11"/>
      <c r="D22641" s="11">
        <v>53.861343155534904</v>
      </c>
      <c r="E22641" s="11">
        <v>56.84078478570175</v>
      </c>
      <c r="F22641" s="11">
        <v>56.9742297033536</v>
      </c>
      <c r="G22641" s="11">
        <v>94725.148706647058</v>
      </c>
      <c r="H22641" s="11">
        <v>64025</v>
      </c>
      <c r="I22641" s="12">
        <v>11918.826518290507</v>
      </c>
    </row>
    <row r="22642" spans="1:9" x14ac:dyDescent="0.25">
      <c r="A22642">
        <f t="shared" si="354"/>
        <v>452.79999999999995</v>
      </c>
      <c r="B22642" s="7">
        <v>452.67999999999995</v>
      </c>
      <c r="C22642" s="8"/>
      <c r="D22642" s="8">
        <v>53.861955894173498</v>
      </c>
      <c r="E22642" s="8">
        <v>56.841132560021563</v>
      </c>
      <c r="F22642" s="8">
        <v>56.974575492994475</v>
      </c>
      <c r="G22642" s="8">
        <v>94723.739833999571</v>
      </c>
      <c r="H22642" s="8">
        <v>64026</v>
      </c>
      <c r="I22642" s="9">
        <v>11917.766520667405</v>
      </c>
    </row>
    <row r="22643" spans="1:9" x14ac:dyDescent="0.25">
      <c r="A22643">
        <f t="shared" si="354"/>
        <v>452.81999999999994</v>
      </c>
      <c r="B22643" s="10">
        <v>452.69999999999993</v>
      </c>
      <c r="C22643" s="11"/>
      <c r="D22643" s="11">
        <v>53.862568578320712</v>
      </c>
      <c r="E22643" s="11">
        <v>56.841480314929377</v>
      </c>
      <c r="F22643" s="11">
        <v>56.974921263336135</v>
      </c>
      <c r="G22643" s="11">
        <v>94722.331041407291</v>
      </c>
      <c r="H22643" s="11">
        <v>64027</v>
      </c>
      <c r="I22643" s="12">
        <v>11916.70666339227</v>
      </c>
    </row>
    <row r="22644" spans="1:9" x14ac:dyDescent="0.25">
      <c r="A22644">
        <f t="shared" si="354"/>
        <v>452.83999999999992</v>
      </c>
      <c r="B22644" s="7">
        <v>452.71999999999991</v>
      </c>
      <c r="C22644" s="8"/>
      <c r="D22644" s="8">
        <v>53.863181207983772</v>
      </c>
      <c r="E22644" s="8">
        <v>56.841828050424809</v>
      </c>
      <c r="F22644" s="8">
        <v>56.97526701437819</v>
      </c>
      <c r="G22644" s="8">
        <v>94720.922328871282</v>
      </c>
      <c r="H22644" s="8">
        <v>64028</v>
      </c>
      <c r="I22644" s="9">
        <v>11915.646946434665</v>
      </c>
    </row>
    <row r="22645" spans="1:9" x14ac:dyDescent="0.25">
      <c r="A22645">
        <f t="shared" si="354"/>
        <v>452.85999999999996</v>
      </c>
      <c r="B22645" s="10">
        <v>452.73999999999995</v>
      </c>
      <c r="C22645" s="11"/>
      <c r="D22645" s="11">
        <v>53.863793783169875</v>
      </c>
      <c r="E22645" s="11">
        <v>56.842175766507459</v>
      </c>
      <c r="F22645" s="11">
        <v>56.975612746120248</v>
      </c>
      <c r="G22645" s="11">
        <v>94719.513696392547</v>
      </c>
      <c r="H22645" s="11">
        <v>64028</v>
      </c>
      <c r="I22645" s="12">
        <v>11914.587369764162</v>
      </c>
    </row>
    <row r="22646" spans="1:9" x14ac:dyDescent="0.25">
      <c r="A22646">
        <f t="shared" si="354"/>
        <v>452.87999999999994</v>
      </c>
      <c r="B22646" s="7">
        <v>452.75999999999993</v>
      </c>
      <c r="C22646" s="8"/>
      <c r="D22646" s="8">
        <v>53.864406303886241</v>
      </c>
      <c r="E22646" s="8">
        <v>56.842523463176938</v>
      </c>
      <c r="F22646" s="8">
        <v>56.975958458561927</v>
      </c>
      <c r="G22646" s="8">
        <v>94718.105143972134</v>
      </c>
      <c r="H22646" s="8">
        <v>64029</v>
      </c>
      <c r="I22646" s="9">
        <v>11913.527933350339</v>
      </c>
    </row>
    <row r="22647" spans="1:9" x14ac:dyDescent="0.25">
      <c r="A22647">
        <f t="shared" si="354"/>
        <v>452.89999999999992</v>
      </c>
      <c r="B22647" s="10">
        <v>452.77999999999992</v>
      </c>
      <c r="C22647" s="11"/>
      <c r="D22647" s="11">
        <v>53.865018770140082</v>
      </c>
      <c r="E22647" s="11">
        <v>56.842871140432855</v>
      </c>
      <c r="F22647" s="11">
        <v>56.976304151702827</v>
      </c>
      <c r="G22647" s="11">
        <v>94716.696671611091</v>
      </c>
      <c r="H22647" s="11">
        <v>64030</v>
      </c>
      <c r="I22647" s="12">
        <v>11912.468637162785</v>
      </c>
    </row>
    <row r="22648" spans="1:9" x14ac:dyDescent="0.25">
      <c r="A22648">
        <f t="shared" si="354"/>
        <v>452.91999999999996</v>
      </c>
      <c r="B22648" s="7">
        <v>452.79999999999995</v>
      </c>
      <c r="C22648" s="8"/>
      <c r="D22648" s="8">
        <v>53.865631181938603</v>
      </c>
      <c r="E22648" s="8">
        <v>56.843218798274819</v>
      </c>
      <c r="F22648" s="8">
        <v>56.976649825542559</v>
      </c>
      <c r="G22648" s="8">
        <v>94715.288279310451</v>
      </c>
      <c r="H22648" s="8">
        <v>64030</v>
      </c>
      <c r="I22648" s="9">
        <v>11911.409481171095</v>
      </c>
    </row>
    <row r="22649" spans="1:9" x14ac:dyDescent="0.25">
      <c r="A22649">
        <f t="shared" si="354"/>
        <v>452.93999999999994</v>
      </c>
      <c r="B22649" s="10">
        <v>452.81999999999994</v>
      </c>
      <c r="C22649" s="11"/>
      <c r="D22649" s="11">
        <v>53.866243539289002</v>
      </c>
      <c r="E22649" s="11">
        <v>56.843566436702439</v>
      </c>
      <c r="F22649" s="11">
        <v>56.976995480080745</v>
      </c>
      <c r="G22649" s="11">
        <v>94713.879967071232</v>
      </c>
      <c r="H22649" s="11">
        <v>64031</v>
      </c>
      <c r="I22649" s="12">
        <v>11910.350465344874</v>
      </c>
    </row>
    <row r="22650" spans="1:9" x14ac:dyDescent="0.25">
      <c r="A22650">
        <f t="shared" si="354"/>
        <v>452.95999999999992</v>
      </c>
      <c r="B22650" s="7">
        <v>452.83999999999992</v>
      </c>
      <c r="C22650" s="8"/>
      <c r="D22650" s="8">
        <v>53.866855842198497</v>
      </c>
      <c r="E22650" s="8">
        <v>56.843914055715324</v>
      </c>
      <c r="F22650" s="8">
        <v>56.977341115316989</v>
      </c>
      <c r="G22650" s="8">
        <v>94712.471734894469</v>
      </c>
      <c r="H22650" s="8">
        <v>64032</v>
      </c>
      <c r="I22650" s="9">
        <v>11909.291589653738</v>
      </c>
    </row>
    <row r="22651" spans="1:9" x14ac:dyDescent="0.25">
      <c r="A22651">
        <f t="shared" si="354"/>
        <v>452.97999999999996</v>
      </c>
      <c r="B22651" s="10">
        <v>452.85999999999996</v>
      </c>
      <c r="C22651" s="11"/>
      <c r="D22651" s="11">
        <v>53.867468090674286</v>
      </c>
      <c r="E22651" s="11">
        <v>56.84426165531309</v>
      </c>
      <c r="F22651" s="11">
        <v>56.977686731250898</v>
      </c>
      <c r="G22651" s="11">
        <v>94711.063582781164</v>
      </c>
      <c r="H22651" s="11">
        <v>64032</v>
      </c>
      <c r="I22651" s="12">
        <v>11908.232854067306</v>
      </c>
    </row>
    <row r="22652" spans="1:9" x14ac:dyDescent="0.25">
      <c r="A22652">
        <f t="shared" si="354"/>
        <v>452.99999999999994</v>
      </c>
      <c r="B22652" s="7">
        <v>452.87999999999994</v>
      </c>
      <c r="C22652" s="8"/>
      <c r="D22652" s="8">
        <v>53.868080284723568</v>
      </c>
      <c r="E22652" s="8">
        <v>56.844609235495341</v>
      </c>
      <c r="F22652" s="8">
        <v>56.978032327882097</v>
      </c>
      <c r="G22652" s="8">
        <v>94709.65551073238</v>
      </c>
      <c r="H22652" s="8">
        <v>64033</v>
      </c>
      <c r="I22652" s="9">
        <v>11907.174258555213</v>
      </c>
    </row>
    <row r="22653" spans="1:9" x14ac:dyDescent="0.25">
      <c r="A22653">
        <f t="shared" si="354"/>
        <v>453.01999999999992</v>
      </c>
      <c r="B22653" s="10">
        <v>452.89999999999992</v>
      </c>
      <c r="C22653" s="11"/>
      <c r="D22653" s="11">
        <v>53.868692424353547</v>
      </c>
      <c r="E22653" s="11">
        <v>56.844956796261698</v>
      </c>
      <c r="F22653" s="11">
        <v>56.978377905210188</v>
      </c>
      <c r="G22653" s="11">
        <v>94708.247518749107</v>
      </c>
      <c r="H22653" s="11">
        <v>64034</v>
      </c>
      <c r="I22653" s="12">
        <v>11906.115803087096</v>
      </c>
    </row>
    <row r="22654" spans="1:9" x14ac:dyDescent="0.25">
      <c r="A22654">
        <f t="shared" si="354"/>
        <v>453.03999999999996</v>
      </c>
      <c r="B22654" s="7">
        <v>452.91999999999996</v>
      </c>
      <c r="C22654" s="8"/>
      <c r="D22654" s="8">
        <v>53.869304509571421</v>
      </c>
      <c r="E22654" s="8">
        <v>56.845304337611765</v>
      </c>
      <c r="F22654" s="8">
        <v>56.9787234632348</v>
      </c>
      <c r="G22654" s="8">
        <v>94706.839606832378</v>
      </c>
      <c r="H22654" s="8">
        <v>64035</v>
      </c>
      <c r="I22654" s="9">
        <v>11905.057487632603</v>
      </c>
    </row>
    <row r="22655" spans="1:9" x14ac:dyDescent="0.25">
      <c r="A22655">
        <f t="shared" si="354"/>
        <v>453.05999999999995</v>
      </c>
      <c r="B22655" s="10">
        <v>452.93999999999994</v>
      </c>
      <c r="C22655" s="11"/>
      <c r="D22655" s="11">
        <v>53.869916540384381</v>
      </c>
      <c r="E22655" s="11">
        <v>56.845651859545164</v>
      </c>
      <c r="F22655" s="11">
        <v>56.97906900195553</v>
      </c>
      <c r="G22655" s="11">
        <v>94705.431774983212</v>
      </c>
      <c r="H22655" s="11">
        <v>64035</v>
      </c>
      <c r="I22655" s="12">
        <v>11903.999312161392</v>
      </c>
    </row>
    <row r="22656" spans="1:9" x14ac:dyDescent="0.25">
      <c r="A22656">
        <f t="shared" si="354"/>
        <v>453.07999999999993</v>
      </c>
      <c r="B22656" s="7">
        <v>452.95999999999992</v>
      </c>
      <c r="C22656" s="8"/>
      <c r="D22656" s="8">
        <v>53.870528516799638</v>
      </c>
      <c r="E22656" s="8">
        <v>56.845999362061505</v>
      </c>
      <c r="F22656" s="8">
        <v>56.979414521372007</v>
      </c>
      <c r="G22656" s="8">
        <v>94704.024023202612</v>
      </c>
      <c r="H22656" s="8">
        <v>64036</v>
      </c>
      <c r="I22656" s="9">
        <v>11902.941276643127</v>
      </c>
    </row>
    <row r="22657" spans="1:9" x14ac:dyDescent="0.25">
      <c r="A22657">
        <f t="shared" si="354"/>
        <v>453.09999999999997</v>
      </c>
      <c r="B22657" s="10">
        <v>452.97999999999996</v>
      </c>
      <c r="C22657" s="11"/>
      <c r="D22657" s="11">
        <v>53.871140438824369</v>
      </c>
      <c r="E22657" s="11">
        <v>56.846346845160404</v>
      </c>
      <c r="F22657" s="11">
        <v>56.979760021483841</v>
      </c>
      <c r="G22657" s="11">
        <v>94702.616351491597</v>
      </c>
      <c r="H22657" s="11">
        <v>64037</v>
      </c>
      <c r="I22657" s="12">
        <v>11901.883381047484</v>
      </c>
    </row>
    <row r="22658" spans="1:9" x14ac:dyDescent="0.25">
      <c r="A22658">
        <f t="shared" si="354"/>
        <v>453.11999999999995</v>
      </c>
      <c r="B22658" s="7">
        <v>452.99999999999994</v>
      </c>
      <c r="C22658" s="8"/>
      <c r="D22658" s="8">
        <v>53.871752306465773</v>
      </c>
      <c r="E22658" s="8">
        <v>56.846694308841478</v>
      </c>
      <c r="F22658" s="8">
        <v>56.980105502290655</v>
      </c>
      <c r="G22658" s="8">
        <v>94701.208759851157</v>
      </c>
      <c r="H22658" s="8">
        <v>64037</v>
      </c>
      <c r="I22658" s="9">
        <v>11900.825625344145</v>
      </c>
    </row>
    <row r="22659" spans="1:9" x14ac:dyDescent="0.25">
      <c r="A22659">
        <f t="shared" si="354"/>
        <v>453.13999999999993</v>
      </c>
      <c r="B22659" s="10">
        <v>453.01999999999992</v>
      </c>
      <c r="C22659" s="11"/>
      <c r="D22659" s="11">
        <v>53.872364119731046</v>
      </c>
      <c r="E22659" s="11">
        <v>56.847041753104335</v>
      </c>
      <c r="F22659" s="11">
        <v>56.980450963792059</v>
      </c>
      <c r="G22659" s="11">
        <v>94699.80124828234</v>
      </c>
      <c r="H22659" s="11">
        <v>64038</v>
      </c>
      <c r="I22659" s="12">
        <v>11899.768009502803</v>
      </c>
    </row>
    <row r="22660" spans="1:9" x14ac:dyDescent="0.25">
      <c r="A22660">
        <f t="shared" si="354"/>
        <v>453.15999999999997</v>
      </c>
      <c r="B22660" s="7">
        <v>453.03999999999996</v>
      </c>
      <c r="C22660" s="8"/>
      <c r="D22660" s="8">
        <v>53.872975878627365</v>
      </c>
      <c r="E22660" s="8">
        <v>56.847389177948592</v>
      </c>
      <c r="F22660" s="8">
        <v>56.980796405987675</v>
      </c>
      <c r="G22660" s="8">
        <v>94698.39381678612</v>
      </c>
      <c r="H22660" s="8">
        <v>64039</v>
      </c>
      <c r="I22660" s="9">
        <v>11898.710533493155</v>
      </c>
    </row>
    <row r="22661" spans="1:9" x14ac:dyDescent="0.25">
      <c r="A22661">
        <f t="shared" si="354"/>
        <v>453.17999999999995</v>
      </c>
      <c r="B22661" s="10">
        <v>453.05999999999995</v>
      </c>
      <c r="C22661" s="11"/>
      <c r="D22661" s="11">
        <v>53.873587583161935</v>
      </c>
      <c r="E22661" s="11">
        <v>56.84773658337388</v>
      </c>
      <c r="F22661" s="11">
        <v>56.981141828877121</v>
      </c>
      <c r="G22661" s="11">
        <v>94696.986465363516</v>
      </c>
      <c r="H22661" s="11">
        <v>64039</v>
      </c>
      <c r="I22661" s="12">
        <v>11897.653197284912</v>
      </c>
    </row>
    <row r="22662" spans="1:9" x14ac:dyDescent="0.25">
      <c r="A22662">
        <f t="shared" si="354"/>
        <v>453.19999999999993</v>
      </c>
      <c r="B22662" s="7">
        <v>453.07999999999993</v>
      </c>
      <c r="C22662" s="8"/>
      <c r="D22662" s="8">
        <v>53.874199233341926</v>
      </c>
      <c r="E22662" s="8">
        <v>56.8480839693798</v>
      </c>
      <c r="F22662" s="8">
        <v>56.981487232460012</v>
      </c>
      <c r="G22662" s="8">
        <v>94695.579194015518</v>
      </c>
      <c r="H22662" s="8">
        <v>64040</v>
      </c>
      <c r="I22662" s="9">
        <v>11896.596000847789</v>
      </c>
    </row>
    <row r="22663" spans="1:9" x14ac:dyDescent="0.25">
      <c r="A22663">
        <f t="shared" si="354"/>
        <v>453.21999999999997</v>
      </c>
      <c r="B22663" s="10">
        <v>453.09999999999997</v>
      </c>
      <c r="C22663" s="11"/>
      <c r="D22663" s="11">
        <v>53.874810829174528</v>
      </c>
      <c r="E22663" s="11">
        <v>56.848431335965984</v>
      </c>
      <c r="F22663" s="11">
        <v>56.981832616735971</v>
      </c>
      <c r="G22663" s="11">
        <v>94694.172002743115</v>
      </c>
      <c r="H22663" s="11">
        <v>64041</v>
      </c>
      <c r="I22663" s="12">
        <v>11895.538944151514</v>
      </c>
    </row>
    <row r="22664" spans="1:9" x14ac:dyDescent="0.25">
      <c r="A22664">
        <f t="shared" si="354"/>
        <v>453.23999999999995</v>
      </c>
      <c r="B22664" s="7">
        <v>453.11999999999995</v>
      </c>
      <c r="C22664" s="8"/>
      <c r="D22664" s="8">
        <v>53.875422370666925</v>
      </c>
      <c r="E22664" s="8">
        <v>56.848778683132039</v>
      </c>
      <c r="F22664" s="8">
        <v>56.982177981704616</v>
      </c>
      <c r="G22664" s="8">
        <v>94692.764891547326</v>
      </c>
      <c r="H22664" s="8">
        <v>64042</v>
      </c>
      <c r="I22664" s="9">
        <v>11894.482027165819</v>
      </c>
    </row>
    <row r="22665" spans="1:9" x14ac:dyDescent="0.25">
      <c r="A22665">
        <f t="shared" si="354"/>
        <v>453.25999999999993</v>
      </c>
      <c r="B22665" s="10">
        <v>453.13999999999993</v>
      </c>
      <c r="C22665" s="11"/>
      <c r="D22665" s="11">
        <v>53.876033857826307</v>
      </c>
      <c r="E22665" s="11">
        <v>56.84912601087759</v>
      </c>
      <c r="F22665" s="11">
        <v>56.982523327365577</v>
      </c>
      <c r="G22665" s="11">
        <v>94691.35786042914</v>
      </c>
      <c r="H22665" s="11">
        <v>64042</v>
      </c>
      <c r="I22665" s="12">
        <v>11893.425249860449</v>
      </c>
    </row>
    <row r="22666" spans="1:9" x14ac:dyDescent="0.25">
      <c r="A22666">
        <f t="shared" ref="A22666:A22729" si="355">B22666+$A$8</f>
        <v>453.28</v>
      </c>
      <c r="B22666" s="7">
        <v>453.15999999999997</v>
      </c>
      <c r="C22666" s="8"/>
      <c r="D22666" s="8">
        <v>53.876645290659837</v>
      </c>
      <c r="E22666" s="8">
        <v>56.849473319202261</v>
      </c>
      <c r="F22666" s="8">
        <v>56.982868653718462</v>
      </c>
      <c r="G22666" s="8">
        <v>94689.950909389547</v>
      </c>
      <c r="H22666" s="8">
        <v>64043</v>
      </c>
      <c r="I22666" s="9">
        <v>11892.368612205155</v>
      </c>
    </row>
    <row r="22667" spans="1:9" x14ac:dyDescent="0.25">
      <c r="A22667">
        <f t="shared" si="355"/>
        <v>453.29999999999995</v>
      </c>
      <c r="B22667" s="10">
        <v>453.17999999999995</v>
      </c>
      <c r="C22667" s="11"/>
      <c r="D22667" s="11">
        <v>53.877256669174706</v>
      </c>
      <c r="E22667" s="11">
        <v>56.849820608105667</v>
      </c>
      <c r="F22667" s="11">
        <v>56.983213960762896</v>
      </c>
      <c r="G22667" s="11">
        <v>94688.544038429536</v>
      </c>
      <c r="H22667" s="11">
        <v>64044</v>
      </c>
      <c r="I22667" s="12">
        <v>11891.312114169697</v>
      </c>
    </row>
    <row r="22668" spans="1:9" x14ac:dyDescent="0.25">
      <c r="A22668">
        <f t="shared" si="355"/>
        <v>453.31999999999994</v>
      </c>
      <c r="B22668" s="7">
        <v>453.19999999999993</v>
      </c>
      <c r="C22668" s="8"/>
      <c r="D22668" s="8">
        <v>53.877867993378082</v>
      </c>
      <c r="E22668" s="8">
        <v>56.850167877587424</v>
      </c>
      <c r="F22668" s="8">
        <v>56.983559248498509</v>
      </c>
      <c r="G22668" s="8">
        <v>94687.137247550083</v>
      </c>
      <c r="H22668" s="8">
        <v>64044</v>
      </c>
      <c r="I22668" s="9">
        <v>11890.255755723845</v>
      </c>
    </row>
    <row r="22669" spans="1:9" x14ac:dyDescent="0.25">
      <c r="A22669">
        <f t="shared" si="355"/>
        <v>453.33999999999992</v>
      </c>
      <c r="B22669" s="10">
        <v>453.21999999999991</v>
      </c>
      <c r="C22669" s="11"/>
      <c r="D22669" s="11">
        <v>53.87847926327715</v>
      </c>
      <c r="E22669" s="11">
        <v>56.850515127647164</v>
      </c>
      <c r="F22669" s="11">
        <v>56.983904516924923</v>
      </c>
      <c r="G22669" s="11">
        <v>94685.730536752191</v>
      </c>
      <c r="H22669" s="11">
        <v>64045</v>
      </c>
      <c r="I22669" s="12">
        <v>11889.199536837374</v>
      </c>
    </row>
    <row r="22670" spans="1:9" x14ac:dyDescent="0.25">
      <c r="A22670">
        <f t="shared" si="355"/>
        <v>453.35999999999996</v>
      </c>
      <c r="B22670" s="7">
        <v>453.23999999999995</v>
      </c>
      <c r="C22670" s="8"/>
      <c r="D22670" s="8">
        <v>53.879090478879078</v>
      </c>
      <c r="E22670" s="8">
        <v>56.850862358284509</v>
      </c>
      <c r="F22670" s="8">
        <v>56.984249766041756</v>
      </c>
      <c r="G22670" s="8">
        <v>94684.323906036836</v>
      </c>
      <c r="H22670" s="8">
        <v>64046</v>
      </c>
      <c r="I22670" s="9">
        <v>11888.143457480071</v>
      </c>
    </row>
    <row r="22671" spans="1:9" x14ac:dyDescent="0.25">
      <c r="A22671">
        <f t="shared" si="355"/>
        <v>453.37999999999994</v>
      </c>
      <c r="B22671" s="10">
        <v>453.25999999999993</v>
      </c>
      <c r="C22671" s="11"/>
      <c r="D22671" s="11">
        <v>53.879701640191037</v>
      </c>
      <c r="E22671" s="11">
        <v>56.851209569499076</v>
      </c>
      <c r="F22671" s="11">
        <v>56.984594995848632</v>
      </c>
      <c r="G22671" s="11">
        <v>94682.917355404992</v>
      </c>
      <c r="H22671" s="11">
        <v>64046</v>
      </c>
      <c r="I22671" s="12">
        <v>11887.087517621731</v>
      </c>
    </row>
    <row r="22672" spans="1:9" x14ac:dyDescent="0.25">
      <c r="A22672">
        <f t="shared" si="355"/>
        <v>453.39999999999992</v>
      </c>
      <c r="B22672" s="7">
        <v>453.27999999999992</v>
      </c>
      <c r="C22672" s="8"/>
      <c r="D22672" s="8">
        <v>53.880312747220202</v>
      </c>
      <c r="E22672" s="8">
        <v>56.851556761290489</v>
      </c>
      <c r="F22672" s="8">
        <v>56.984940206345179</v>
      </c>
      <c r="G22672" s="8">
        <v>94681.510884857649</v>
      </c>
      <c r="H22672" s="8">
        <v>64047</v>
      </c>
      <c r="I22672" s="9">
        <v>11886.031717232156</v>
      </c>
    </row>
    <row r="22673" spans="1:9" x14ac:dyDescent="0.25">
      <c r="A22673">
        <f t="shared" si="355"/>
        <v>453.41999999999996</v>
      </c>
      <c r="B22673" s="10">
        <v>453.29999999999995</v>
      </c>
      <c r="C22673" s="11"/>
      <c r="D22673" s="11">
        <v>53.880923799973736</v>
      </c>
      <c r="E22673" s="11">
        <v>56.851903933658377</v>
      </c>
      <c r="F22673" s="11">
        <v>56.98528539753103</v>
      </c>
      <c r="G22673" s="11">
        <v>94680.104494395782</v>
      </c>
      <c r="H22673" s="11">
        <v>64048</v>
      </c>
      <c r="I22673" s="12">
        <v>11884.976056281159</v>
      </c>
    </row>
    <row r="22674" spans="1:9" x14ac:dyDescent="0.25">
      <c r="A22674">
        <f t="shared" si="355"/>
        <v>453.43999999999994</v>
      </c>
      <c r="B22674" s="7">
        <v>453.31999999999994</v>
      </c>
      <c r="C22674" s="8"/>
      <c r="D22674" s="8">
        <v>53.881534798458816</v>
      </c>
      <c r="E22674" s="8">
        <v>56.852251086602358</v>
      </c>
      <c r="F22674" s="8">
        <v>56.985630569405792</v>
      </c>
      <c r="G22674" s="8">
        <v>94678.698184020366</v>
      </c>
      <c r="H22674" s="8">
        <v>64049</v>
      </c>
      <c r="I22674" s="9">
        <v>11883.92053473856</v>
      </c>
    </row>
    <row r="22675" spans="1:9" x14ac:dyDescent="0.25">
      <c r="A22675">
        <f t="shared" si="355"/>
        <v>453.45999999999992</v>
      </c>
      <c r="B22675" s="10">
        <v>453.33999999999992</v>
      </c>
      <c r="C22675" s="11"/>
      <c r="D22675" s="11">
        <v>53.882145742682596</v>
      </c>
      <c r="E22675" s="11">
        <v>56.852598220122061</v>
      </c>
      <c r="F22675" s="11">
        <v>56.985975721969112</v>
      </c>
      <c r="G22675" s="11">
        <v>94677.291953732361</v>
      </c>
      <c r="H22675" s="11">
        <v>64049</v>
      </c>
      <c r="I22675" s="12">
        <v>11882.865152574186</v>
      </c>
    </row>
    <row r="22676" spans="1:9" x14ac:dyDescent="0.25">
      <c r="A22676">
        <f t="shared" si="355"/>
        <v>453.47999999999996</v>
      </c>
      <c r="B22676" s="7">
        <v>453.35999999999996</v>
      </c>
      <c r="C22676" s="8"/>
      <c r="D22676" s="8">
        <v>53.882756632652246</v>
      </c>
      <c r="E22676" s="8">
        <v>56.852945334217118</v>
      </c>
      <c r="F22676" s="8">
        <v>56.986320855220605</v>
      </c>
      <c r="G22676" s="8">
        <v>94675.885803532743</v>
      </c>
      <c r="H22676" s="8">
        <v>64050</v>
      </c>
      <c r="I22676" s="9">
        <v>11881.809909757878</v>
      </c>
    </row>
    <row r="22677" spans="1:9" x14ac:dyDescent="0.25">
      <c r="A22677">
        <f t="shared" si="355"/>
        <v>453.49999999999994</v>
      </c>
      <c r="B22677" s="10">
        <v>453.37999999999994</v>
      </c>
      <c r="C22677" s="11"/>
      <c r="D22677" s="11">
        <v>53.883367468374935</v>
      </c>
      <c r="E22677" s="11">
        <v>56.853292428887144</v>
      </c>
      <c r="F22677" s="11">
        <v>56.986665969159901</v>
      </c>
      <c r="G22677" s="11">
        <v>94674.479733422486</v>
      </c>
      <c r="H22677" s="11">
        <v>64051</v>
      </c>
      <c r="I22677" s="12">
        <v>11880.754806259478</v>
      </c>
    </row>
    <row r="22678" spans="1:9" x14ac:dyDescent="0.25">
      <c r="A22678">
        <f t="shared" si="355"/>
        <v>453.51999999999992</v>
      </c>
      <c r="B22678" s="7">
        <v>453.39999999999992</v>
      </c>
      <c r="C22678" s="8"/>
      <c r="D22678" s="8">
        <v>53.883978249857819</v>
      </c>
      <c r="E22678" s="8">
        <v>56.853639504131777</v>
      </c>
      <c r="F22678" s="8">
        <v>56.987011063786632</v>
      </c>
      <c r="G22678" s="8">
        <v>94673.07374340255</v>
      </c>
      <c r="H22678" s="8">
        <v>64051</v>
      </c>
      <c r="I22678" s="9">
        <v>11879.699842048842</v>
      </c>
    </row>
    <row r="22679" spans="1:9" x14ac:dyDescent="0.25">
      <c r="A22679">
        <f t="shared" si="355"/>
        <v>453.53999999999996</v>
      </c>
      <c r="B22679" s="10">
        <v>453.41999999999996</v>
      </c>
      <c r="C22679" s="11"/>
      <c r="D22679" s="11">
        <v>53.884588977108052</v>
      </c>
      <c r="E22679" s="11">
        <v>56.853986559950634</v>
      </c>
      <c r="F22679" s="11">
        <v>56.98735613910042</v>
      </c>
      <c r="G22679" s="11">
        <v>94671.667833473897</v>
      </c>
      <c r="H22679" s="11">
        <v>64052</v>
      </c>
      <c r="I22679" s="12">
        <v>11878.645017095834</v>
      </c>
    </row>
    <row r="22680" spans="1:9" x14ac:dyDescent="0.25">
      <c r="A22680">
        <f t="shared" si="355"/>
        <v>453.55999999999995</v>
      </c>
      <c r="B22680" s="7">
        <v>453.43999999999994</v>
      </c>
      <c r="C22680" s="8"/>
      <c r="D22680" s="8">
        <v>53.885199650132805</v>
      </c>
      <c r="E22680" s="8">
        <v>56.854333596343352</v>
      </c>
      <c r="F22680" s="8">
        <v>56.987701195100904</v>
      </c>
      <c r="G22680" s="8">
        <v>94670.262003637501</v>
      </c>
      <c r="H22680" s="8">
        <v>64053</v>
      </c>
      <c r="I22680" s="9">
        <v>11877.590331370324</v>
      </c>
    </row>
    <row r="22681" spans="1:9" x14ac:dyDescent="0.25">
      <c r="A22681">
        <f t="shared" si="355"/>
        <v>453.57999999999993</v>
      </c>
      <c r="B22681" s="10">
        <v>453.45999999999992</v>
      </c>
      <c r="C22681" s="11"/>
      <c r="D22681" s="11">
        <v>53.885810268939224</v>
      </c>
      <c r="E22681" s="11">
        <v>56.854680613309554</v>
      </c>
      <c r="F22681" s="11">
        <v>56.988046231787706</v>
      </c>
      <c r="G22681" s="11">
        <v>94668.856253894308</v>
      </c>
      <c r="H22681" s="11">
        <v>64053</v>
      </c>
      <c r="I22681" s="12">
        <v>11876.535784842194</v>
      </c>
    </row>
    <row r="22682" spans="1:9" x14ac:dyDescent="0.25">
      <c r="A22682">
        <f t="shared" si="355"/>
        <v>453.59999999999997</v>
      </c>
      <c r="B22682" s="7">
        <v>453.47999999999996</v>
      </c>
      <c r="C22682" s="8"/>
      <c r="D22682" s="8">
        <v>53.886420833534466</v>
      </c>
      <c r="E22682" s="8">
        <v>56.855027610848872</v>
      </c>
      <c r="F22682" s="8">
        <v>56.988391249160465</v>
      </c>
      <c r="G22682" s="8">
        <v>94667.450584245264</v>
      </c>
      <c r="H22682" s="8">
        <v>64054</v>
      </c>
      <c r="I22682" s="9">
        <v>11875.481377481332</v>
      </c>
    </row>
    <row r="22683" spans="1:9" x14ac:dyDescent="0.25">
      <c r="A22683">
        <f t="shared" si="355"/>
        <v>453.61999999999995</v>
      </c>
      <c r="B22683" s="10">
        <v>453.49999999999994</v>
      </c>
      <c r="C22683" s="11"/>
      <c r="D22683" s="11">
        <v>53.887031343925685</v>
      </c>
      <c r="E22683" s="11">
        <v>56.855374588960935</v>
      </c>
      <c r="F22683" s="11">
        <v>56.988736247218803</v>
      </c>
      <c r="G22683" s="11">
        <v>94666.044994691343</v>
      </c>
      <c r="H22683" s="11">
        <v>64055</v>
      </c>
      <c r="I22683" s="12">
        <v>11874.427109257635</v>
      </c>
    </row>
    <row r="22684" spans="1:9" x14ac:dyDescent="0.25">
      <c r="A22684">
        <f t="shared" si="355"/>
        <v>453.63999999999993</v>
      </c>
      <c r="B22684" s="7">
        <v>453.51999999999992</v>
      </c>
      <c r="C22684" s="8"/>
      <c r="D22684" s="8">
        <v>53.887641800120036</v>
      </c>
      <c r="E22684" s="8">
        <v>56.855721547645381</v>
      </c>
      <c r="F22684" s="8">
        <v>56.989081225962359</v>
      </c>
      <c r="G22684" s="8">
        <v>94664.639485233492</v>
      </c>
      <c r="H22684" s="8">
        <v>64055</v>
      </c>
      <c r="I22684" s="9">
        <v>11873.372980141006</v>
      </c>
    </row>
    <row r="22685" spans="1:9" x14ac:dyDescent="0.25">
      <c r="A22685">
        <f t="shared" si="355"/>
        <v>453.65999999999997</v>
      </c>
      <c r="B22685" s="10">
        <v>453.53999999999996</v>
      </c>
      <c r="C22685" s="11"/>
      <c r="D22685" s="11">
        <v>53.888252202124669</v>
      </c>
      <c r="E22685" s="11">
        <v>56.856068486901826</v>
      </c>
      <c r="F22685" s="11">
        <v>56.989426185390769</v>
      </c>
      <c r="G22685" s="11">
        <v>94663.234055872657</v>
      </c>
      <c r="H22685" s="11">
        <v>64056</v>
      </c>
      <c r="I22685" s="12">
        <v>11872.318990101365</v>
      </c>
    </row>
    <row r="22686" spans="1:9" x14ac:dyDescent="0.25">
      <c r="A22686">
        <f t="shared" si="355"/>
        <v>453.67999999999995</v>
      </c>
      <c r="B22686" s="7">
        <v>453.55999999999995</v>
      </c>
      <c r="C22686" s="8"/>
      <c r="D22686" s="8">
        <v>53.88886254994673</v>
      </c>
      <c r="E22686" s="8">
        <v>56.856415406729916</v>
      </c>
      <c r="F22686" s="8">
        <v>56.989771125503651</v>
      </c>
      <c r="G22686" s="8">
        <v>94661.828706609798</v>
      </c>
      <c r="H22686" s="8">
        <v>64057</v>
      </c>
      <c r="I22686" s="9">
        <v>11871.265139108633</v>
      </c>
    </row>
    <row r="22687" spans="1:9" x14ac:dyDescent="0.25">
      <c r="A22687">
        <f t="shared" si="355"/>
        <v>453.69999999999993</v>
      </c>
      <c r="B22687" s="10">
        <v>453.57999999999993</v>
      </c>
      <c r="C22687" s="11"/>
      <c r="D22687" s="11">
        <v>53.889472843593374</v>
      </c>
      <c r="E22687" s="11">
        <v>56.85676230712928</v>
      </c>
      <c r="F22687" s="11">
        <v>56.990116046300649</v>
      </c>
      <c r="G22687" s="11">
        <v>94660.423437445847</v>
      </c>
      <c r="H22687" s="11">
        <v>64058</v>
      </c>
      <c r="I22687" s="12">
        <v>11870.211427132739</v>
      </c>
    </row>
    <row r="22688" spans="1:9" x14ac:dyDescent="0.25">
      <c r="A22688">
        <f t="shared" si="355"/>
        <v>453.71999999999997</v>
      </c>
      <c r="B22688" s="7">
        <v>453.59999999999997</v>
      </c>
      <c r="C22688" s="8"/>
      <c r="D22688" s="8">
        <v>53.890083083071737</v>
      </c>
      <c r="E22688" s="8">
        <v>56.857109188099543</v>
      </c>
      <c r="F22688" s="8">
        <v>56.990460947781401</v>
      </c>
      <c r="G22688" s="8">
        <v>94659.018248381748</v>
      </c>
      <c r="H22688" s="8">
        <v>64058</v>
      </c>
      <c r="I22688" s="9">
        <v>11869.157854143625</v>
      </c>
    </row>
    <row r="22689" spans="1:9" x14ac:dyDescent="0.25">
      <c r="A22689">
        <f t="shared" si="355"/>
        <v>453.73999999999995</v>
      </c>
      <c r="B22689" s="10">
        <v>453.61999999999995</v>
      </c>
      <c r="C22689" s="11"/>
      <c r="D22689" s="11">
        <v>53.890693268388965</v>
      </c>
      <c r="E22689" s="11">
        <v>56.857456049640348</v>
      </c>
      <c r="F22689" s="11">
        <v>56.990805829945536</v>
      </c>
      <c r="G22689" s="11">
        <v>94657.613139418434</v>
      </c>
      <c r="H22689" s="11">
        <v>64059</v>
      </c>
      <c r="I22689" s="12">
        <v>11868.104420111238</v>
      </c>
    </row>
    <row r="22690" spans="1:9" x14ac:dyDescent="0.25">
      <c r="A22690">
        <f t="shared" si="355"/>
        <v>453.75999999999993</v>
      </c>
      <c r="B22690" s="7">
        <v>453.63999999999993</v>
      </c>
      <c r="C22690" s="8"/>
      <c r="D22690" s="8">
        <v>53.8913033995522</v>
      </c>
      <c r="E22690" s="8">
        <v>56.857802891751327</v>
      </c>
      <c r="F22690" s="8">
        <v>56.991150692792687</v>
      </c>
      <c r="G22690" s="8">
        <v>94656.20811055688</v>
      </c>
      <c r="H22690" s="8">
        <v>64060</v>
      </c>
      <c r="I22690" s="9">
        <v>11867.051125005537</v>
      </c>
    </row>
    <row r="22691" spans="1:9" x14ac:dyDescent="0.25">
      <c r="A22691">
        <f t="shared" si="355"/>
        <v>453.77999999999992</v>
      </c>
      <c r="B22691" s="10">
        <v>453.65999999999991</v>
      </c>
      <c r="C22691" s="11"/>
      <c r="D22691" s="11">
        <v>53.89191347656859</v>
      </c>
      <c r="E22691" s="11">
        <v>56.858149714432109</v>
      </c>
      <c r="F22691" s="11">
        <v>56.991495536322496</v>
      </c>
      <c r="G22691" s="11">
        <v>94654.803161797987</v>
      </c>
      <c r="H22691" s="11">
        <v>64060</v>
      </c>
      <c r="I22691" s="12">
        <v>11865.997968796486</v>
      </c>
    </row>
    <row r="22692" spans="1:9" x14ac:dyDescent="0.25">
      <c r="A22692">
        <f t="shared" si="355"/>
        <v>453.79999999999995</v>
      </c>
      <c r="B22692" s="7">
        <v>453.67999999999995</v>
      </c>
      <c r="C22692" s="8"/>
      <c r="D22692" s="8">
        <v>53.892523499445275</v>
      </c>
      <c r="E22692" s="8">
        <v>56.858496517682333</v>
      </c>
      <c r="F22692" s="8">
        <v>56.991840360534603</v>
      </c>
      <c r="G22692" s="8">
        <v>94653.398293142687</v>
      </c>
      <c r="H22692" s="8">
        <v>64061</v>
      </c>
      <c r="I22692" s="9">
        <v>11864.944951454061</v>
      </c>
    </row>
    <row r="22693" spans="1:9" x14ac:dyDescent="0.25">
      <c r="A22693">
        <f t="shared" si="355"/>
        <v>453.81999999999994</v>
      </c>
      <c r="B22693" s="10">
        <v>453.69999999999993</v>
      </c>
      <c r="C22693" s="11"/>
      <c r="D22693" s="11">
        <v>53.893133468189383</v>
      </c>
      <c r="E22693" s="11">
        <v>56.858843301501643</v>
      </c>
      <c r="F22693" s="11">
        <v>56.99218516542863</v>
      </c>
      <c r="G22693" s="11">
        <v>94651.993504591941</v>
      </c>
      <c r="H22693" s="11">
        <v>64062</v>
      </c>
      <c r="I22693" s="12">
        <v>11863.892072948243</v>
      </c>
    </row>
    <row r="22694" spans="1:9" x14ac:dyDescent="0.25">
      <c r="A22694">
        <f t="shared" si="355"/>
        <v>453.83999999999992</v>
      </c>
      <c r="B22694" s="7">
        <v>453.71999999999991</v>
      </c>
      <c r="C22694" s="8"/>
      <c r="D22694" s="8">
        <v>53.893743382808061</v>
      </c>
      <c r="E22694" s="8">
        <v>56.859190065889663</v>
      </c>
      <c r="F22694" s="8">
        <v>56.992529951004229</v>
      </c>
      <c r="G22694" s="8">
        <v>94650.588796146665</v>
      </c>
      <c r="H22694" s="8">
        <v>64062</v>
      </c>
      <c r="I22694" s="9">
        <v>11862.839333249023</v>
      </c>
    </row>
    <row r="22695" spans="1:9" x14ac:dyDescent="0.25">
      <c r="A22695">
        <f t="shared" si="355"/>
        <v>453.85999999999996</v>
      </c>
      <c r="B22695" s="10">
        <v>453.73999999999995</v>
      </c>
      <c r="C22695" s="11"/>
      <c r="D22695" s="11">
        <v>53.894353243308437</v>
      </c>
      <c r="E22695" s="11">
        <v>56.859536810846031</v>
      </c>
      <c r="F22695" s="11">
        <v>56.992874717261039</v>
      </c>
      <c r="G22695" s="11">
        <v>94649.184167807776</v>
      </c>
      <c r="H22695" s="11">
        <v>64063</v>
      </c>
      <c r="I22695" s="12">
        <v>11861.786732326402</v>
      </c>
    </row>
    <row r="22696" spans="1:9" x14ac:dyDescent="0.25">
      <c r="A22696">
        <f t="shared" si="355"/>
        <v>453.87999999999994</v>
      </c>
      <c r="B22696" s="7">
        <v>453.75999999999993</v>
      </c>
      <c r="C22696" s="8"/>
      <c r="D22696" s="8">
        <v>53.894963049697651</v>
      </c>
      <c r="E22696" s="8">
        <v>56.859883536370397</v>
      </c>
      <c r="F22696" s="8">
        <v>56.993219464198688</v>
      </c>
      <c r="G22696" s="8">
        <v>94647.77961957622</v>
      </c>
      <c r="H22696" s="8">
        <v>64064</v>
      </c>
      <c r="I22696" s="9">
        <v>11860.734270150386</v>
      </c>
    </row>
    <row r="22697" spans="1:9" x14ac:dyDescent="0.25">
      <c r="A22697">
        <f t="shared" si="355"/>
        <v>453.89999999999992</v>
      </c>
      <c r="B22697" s="10">
        <v>453.77999999999992</v>
      </c>
      <c r="C22697" s="11"/>
      <c r="D22697" s="11">
        <v>53.895572801982823</v>
      </c>
      <c r="E22697" s="11">
        <v>56.860230242462386</v>
      </c>
      <c r="F22697" s="11">
        <v>56.993564191816816</v>
      </c>
      <c r="G22697" s="11">
        <v>94646.375151452914</v>
      </c>
      <c r="H22697" s="11">
        <v>64065</v>
      </c>
      <c r="I22697" s="12">
        <v>11859.681946690995</v>
      </c>
    </row>
    <row r="22698" spans="1:9" x14ac:dyDescent="0.25">
      <c r="A22698">
        <f t="shared" si="355"/>
        <v>453.91999999999996</v>
      </c>
      <c r="B22698" s="7">
        <v>453.79999999999995</v>
      </c>
      <c r="C22698" s="8"/>
      <c r="D22698" s="8">
        <v>53.896182500171101</v>
      </c>
      <c r="E22698" s="8">
        <v>56.860576929121649</v>
      </c>
      <c r="F22698" s="8">
        <v>56.99390890011508</v>
      </c>
      <c r="G22698" s="8">
        <v>94644.97076343876</v>
      </c>
      <c r="H22698" s="8">
        <v>64065</v>
      </c>
      <c r="I22698" s="9">
        <v>11858.62976191825</v>
      </c>
    </row>
    <row r="22699" spans="1:9" x14ac:dyDescent="0.25">
      <c r="A22699">
        <f t="shared" si="355"/>
        <v>453.93999999999994</v>
      </c>
      <c r="B22699" s="10">
        <v>453.81999999999994</v>
      </c>
      <c r="C22699" s="11"/>
      <c r="D22699" s="11">
        <v>53.896792144269597</v>
      </c>
      <c r="E22699" s="11">
        <v>56.86092359634781</v>
      </c>
      <c r="F22699" s="11">
        <v>56.994253589093098</v>
      </c>
      <c r="G22699" s="11">
        <v>94643.566455534703</v>
      </c>
      <c r="H22699" s="11">
        <v>64066</v>
      </c>
      <c r="I22699" s="12">
        <v>11857.577715802188</v>
      </c>
    </row>
    <row r="22700" spans="1:9" x14ac:dyDescent="0.25">
      <c r="A22700">
        <f t="shared" si="355"/>
        <v>453.95999999999992</v>
      </c>
      <c r="B22700" s="7">
        <v>453.83999999999992</v>
      </c>
      <c r="C22700" s="8"/>
      <c r="D22700" s="8">
        <v>53.897401734285452</v>
      </c>
      <c r="E22700" s="8">
        <v>56.86127024414052</v>
      </c>
      <c r="F22700" s="8">
        <v>56.994598258750528</v>
      </c>
      <c r="G22700" s="8">
        <v>94642.162227741646</v>
      </c>
      <c r="H22700" s="8">
        <v>64067</v>
      </c>
      <c r="I22700" s="9">
        <v>11856.52580831285</v>
      </c>
    </row>
    <row r="22701" spans="1:9" x14ac:dyDescent="0.25">
      <c r="A22701">
        <f t="shared" si="355"/>
        <v>453.97999999999996</v>
      </c>
      <c r="B22701" s="10">
        <v>453.85999999999996</v>
      </c>
      <c r="C22701" s="11"/>
      <c r="D22701" s="11">
        <v>53.89801127022578</v>
      </c>
      <c r="E22701" s="11">
        <v>56.861616872499418</v>
      </c>
      <c r="F22701" s="11">
        <v>56.994942909087008</v>
      </c>
      <c r="G22701" s="11">
        <v>94640.758080060521</v>
      </c>
      <c r="H22701" s="11">
        <v>64067</v>
      </c>
      <c r="I22701" s="12">
        <v>11855.474039420287</v>
      </c>
    </row>
    <row r="22702" spans="1:9" x14ac:dyDescent="0.25">
      <c r="A22702">
        <f t="shared" si="355"/>
        <v>453.99999999999994</v>
      </c>
      <c r="B22702" s="7">
        <v>453.87999999999994</v>
      </c>
      <c r="C22702" s="8"/>
      <c r="D22702" s="8">
        <v>53.898620752097713</v>
      </c>
      <c r="E22702" s="8">
        <v>56.861963481424148</v>
      </c>
      <c r="F22702" s="8">
        <v>56.995287540102183</v>
      </c>
      <c r="G22702" s="8">
        <v>94639.354012492215</v>
      </c>
      <c r="H22702" s="8">
        <v>64068</v>
      </c>
      <c r="I22702" s="9">
        <v>11854.422409094557</v>
      </c>
    </row>
    <row r="22703" spans="1:9" x14ac:dyDescent="0.25">
      <c r="A22703">
        <f t="shared" si="355"/>
        <v>454.01999999999992</v>
      </c>
      <c r="B22703" s="10">
        <v>453.89999999999992</v>
      </c>
      <c r="C22703" s="11"/>
      <c r="D22703" s="11">
        <v>53.899230179908372</v>
      </c>
      <c r="E22703" s="11">
        <v>56.86231007091434</v>
      </c>
      <c r="F22703" s="11">
        <v>56.995632151795682</v>
      </c>
      <c r="G22703" s="11">
        <v>94637.950025037659</v>
      </c>
      <c r="H22703" s="11">
        <v>64069</v>
      </c>
      <c r="I22703" s="12">
        <v>11853.37091730573</v>
      </c>
    </row>
    <row r="22704" spans="1:9" x14ac:dyDescent="0.25">
      <c r="A22704">
        <f t="shared" si="355"/>
        <v>454.03999999999996</v>
      </c>
      <c r="B22704" s="7">
        <v>453.91999999999996</v>
      </c>
      <c r="C22704" s="8"/>
      <c r="D22704" s="8">
        <v>53.899839553664876</v>
      </c>
      <c r="E22704" s="8">
        <v>56.862656640969647</v>
      </c>
      <c r="F22704" s="8">
        <v>56.995976744167166</v>
      </c>
      <c r="G22704" s="8">
        <v>94636.546117697755</v>
      </c>
      <c r="H22704" s="8">
        <v>64069</v>
      </c>
      <c r="I22704" s="9">
        <v>11852.319564023881</v>
      </c>
    </row>
    <row r="22705" spans="1:9" x14ac:dyDescent="0.25">
      <c r="A22705">
        <f t="shared" si="355"/>
        <v>454.05999999999995</v>
      </c>
      <c r="B22705" s="10">
        <v>453.93999999999994</v>
      </c>
      <c r="C22705" s="11"/>
      <c r="D22705" s="11">
        <v>53.900448873374344</v>
      </c>
      <c r="E22705" s="11">
        <v>56.863003191589712</v>
      </c>
      <c r="F22705" s="11">
        <v>56.996321317216264</v>
      </c>
      <c r="G22705" s="11">
        <v>94635.142290473392</v>
      </c>
      <c r="H22705" s="11">
        <v>64070</v>
      </c>
      <c r="I22705" s="12">
        <v>11851.268349219095</v>
      </c>
    </row>
    <row r="22706" spans="1:9" x14ac:dyDescent="0.25">
      <c r="A22706">
        <f t="shared" si="355"/>
        <v>454.07999999999993</v>
      </c>
      <c r="B22706" s="7">
        <v>453.95999999999992</v>
      </c>
      <c r="C22706" s="8"/>
      <c r="D22706" s="8">
        <v>53.901058139043904</v>
      </c>
      <c r="E22706" s="8">
        <v>56.863349722774174</v>
      </c>
      <c r="F22706" s="8">
        <v>56.996665870942635</v>
      </c>
      <c r="G22706" s="8">
        <v>94633.7385433655</v>
      </c>
      <c r="H22706" s="8">
        <v>64071</v>
      </c>
      <c r="I22706" s="9">
        <v>11850.217272861464</v>
      </c>
    </row>
    <row r="22707" spans="1:9" x14ac:dyDescent="0.25">
      <c r="A22707">
        <f t="shared" si="355"/>
        <v>454.09999999999997</v>
      </c>
      <c r="B22707" s="10">
        <v>453.97999999999996</v>
      </c>
      <c r="C22707" s="11"/>
      <c r="D22707" s="11">
        <v>53.901667350680661</v>
      </c>
      <c r="E22707" s="11">
        <v>56.863696234522678</v>
      </c>
      <c r="F22707" s="11">
        <v>56.997010405345918</v>
      </c>
      <c r="G22707" s="11">
        <v>94632.334876374967</v>
      </c>
      <c r="H22707" s="11">
        <v>64072</v>
      </c>
      <c r="I22707" s="12">
        <v>11849.16633492109</v>
      </c>
    </row>
    <row r="22708" spans="1:9" x14ac:dyDescent="0.25">
      <c r="A22708">
        <f t="shared" si="355"/>
        <v>454.11999999999995</v>
      </c>
      <c r="B22708" s="7">
        <v>453.99999999999994</v>
      </c>
      <c r="C22708" s="8"/>
      <c r="D22708" s="8">
        <v>53.902276508291735</v>
      </c>
      <c r="E22708" s="8">
        <v>56.864042726834874</v>
      </c>
      <c r="F22708" s="8">
        <v>56.997354920425757</v>
      </c>
      <c r="G22708" s="8">
        <v>94630.931289502711</v>
      </c>
      <c r="H22708" s="8">
        <v>64072</v>
      </c>
      <c r="I22708" s="9">
        <v>11848.115535368084</v>
      </c>
    </row>
    <row r="22709" spans="1:9" x14ac:dyDescent="0.25">
      <c r="A22709">
        <f t="shared" si="355"/>
        <v>454.13999999999993</v>
      </c>
      <c r="B22709" s="10">
        <v>454.01999999999992</v>
      </c>
      <c r="C22709" s="11"/>
      <c r="D22709" s="11">
        <v>53.902885611884237</v>
      </c>
      <c r="E22709" s="11">
        <v>56.864389199710402</v>
      </c>
      <c r="F22709" s="11">
        <v>56.997699416181796</v>
      </c>
      <c r="G22709" s="11">
        <v>94629.527782749603</v>
      </c>
      <c r="H22709" s="11">
        <v>64073</v>
      </c>
      <c r="I22709" s="12">
        <v>11847.064874172564</v>
      </c>
    </row>
    <row r="22710" spans="1:9" x14ac:dyDescent="0.25">
      <c r="A22710">
        <f t="shared" si="355"/>
        <v>454.15999999999997</v>
      </c>
      <c r="B22710" s="7">
        <v>454.03999999999996</v>
      </c>
      <c r="C22710" s="8"/>
      <c r="D22710" s="8">
        <v>53.903494661465281</v>
      </c>
      <c r="E22710" s="8">
        <v>56.864735653148905</v>
      </c>
      <c r="F22710" s="8">
        <v>56.998043892613694</v>
      </c>
      <c r="G22710" s="8">
        <v>94628.124356116547</v>
      </c>
      <c r="H22710" s="8">
        <v>64074</v>
      </c>
      <c r="I22710" s="9">
        <v>11846.014351304659</v>
      </c>
    </row>
    <row r="22711" spans="1:9" x14ac:dyDescent="0.25">
      <c r="A22711">
        <f t="shared" si="355"/>
        <v>454.17999999999995</v>
      </c>
      <c r="B22711" s="10">
        <v>454.05999999999995</v>
      </c>
      <c r="C22711" s="11"/>
      <c r="D22711" s="11">
        <v>53.904103657041972</v>
      </c>
      <c r="E22711" s="11">
        <v>56.865082087150036</v>
      </c>
      <c r="F22711" s="11">
        <v>56.99838834972109</v>
      </c>
      <c r="G22711" s="11">
        <v>94626.721009604429</v>
      </c>
      <c r="H22711" s="11">
        <v>64074</v>
      </c>
      <c r="I22711" s="12">
        <v>11844.9639667345</v>
      </c>
    </row>
    <row r="22712" spans="1:9" x14ac:dyDescent="0.25">
      <c r="A22712">
        <f t="shared" si="355"/>
        <v>454.19999999999993</v>
      </c>
      <c r="B22712" s="7">
        <v>454.07999999999993</v>
      </c>
      <c r="C22712" s="8"/>
      <c r="D22712" s="8">
        <v>53.90471259862143</v>
      </c>
      <c r="E22712" s="8">
        <v>56.865428501713438</v>
      </c>
      <c r="F22712" s="8">
        <v>56.998732787503627</v>
      </c>
      <c r="G22712" s="8">
        <v>94625.317743214167</v>
      </c>
      <c r="H22712" s="8">
        <v>64075</v>
      </c>
      <c r="I22712" s="9">
        <v>11843.913720432236</v>
      </c>
    </row>
    <row r="22713" spans="1:9" x14ac:dyDescent="0.25">
      <c r="A22713">
        <f t="shared" si="355"/>
        <v>454.21999999999997</v>
      </c>
      <c r="B22713" s="10">
        <v>454.09999999999997</v>
      </c>
      <c r="C22713" s="11"/>
      <c r="D22713" s="11">
        <v>53.905321486210759</v>
      </c>
      <c r="E22713" s="11">
        <v>56.865774896838758</v>
      </c>
      <c r="F22713" s="11">
        <v>56.999077205960965</v>
      </c>
      <c r="G22713" s="11">
        <v>94623.91455694662</v>
      </c>
      <c r="H22713" s="11">
        <v>64076</v>
      </c>
      <c r="I22713" s="12">
        <v>11842.863612368017</v>
      </c>
    </row>
    <row r="22714" spans="1:9" x14ac:dyDescent="0.25">
      <c r="A22714">
        <f t="shared" si="355"/>
        <v>454.23999999999995</v>
      </c>
      <c r="B22714" s="7">
        <v>454.11999999999995</v>
      </c>
      <c r="C22714" s="8"/>
      <c r="D22714" s="8">
        <v>53.905930319817053</v>
      </c>
      <c r="E22714" s="8">
        <v>56.866121272525646</v>
      </c>
      <c r="F22714" s="8">
        <v>56.999421605092749</v>
      </c>
      <c r="G22714" s="8">
        <v>94622.511450802689</v>
      </c>
      <c r="H22714" s="8">
        <v>64076</v>
      </c>
      <c r="I22714" s="9">
        <v>11841.813642512005</v>
      </c>
    </row>
    <row r="22715" spans="1:9" x14ac:dyDescent="0.25">
      <c r="A22715">
        <f t="shared" si="355"/>
        <v>454.25999999999993</v>
      </c>
      <c r="B22715" s="10">
        <v>454.13999999999993</v>
      </c>
      <c r="C22715" s="11"/>
      <c r="D22715" s="11">
        <v>53.906539099447436</v>
      </c>
      <c r="E22715" s="11">
        <v>56.866467628773755</v>
      </c>
      <c r="F22715" s="11">
        <v>56.99976598489863</v>
      </c>
      <c r="G22715" s="11">
        <v>94621.108424783262</v>
      </c>
      <c r="H22715" s="11">
        <v>64077</v>
      </c>
      <c r="I22715" s="12">
        <v>11840.763810834367</v>
      </c>
    </row>
    <row r="22716" spans="1:9" x14ac:dyDescent="0.25">
      <c r="A22716">
        <f t="shared" si="355"/>
        <v>454.27999999999992</v>
      </c>
      <c r="B22716" s="7">
        <v>454.15999999999991</v>
      </c>
      <c r="C22716" s="8"/>
      <c r="D22716" s="8">
        <v>53.907147825108993</v>
      </c>
      <c r="E22716" s="8">
        <v>56.866813965582729</v>
      </c>
      <c r="F22716" s="8">
        <v>57.000110345378253</v>
      </c>
      <c r="G22716" s="8">
        <v>94619.705478889213</v>
      </c>
      <c r="H22716" s="8">
        <v>64078</v>
      </c>
      <c r="I22716" s="9">
        <v>11839.714117305284</v>
      </c>
    </row>
    <row r="22717" spans="1:9" x14ac:dyDescent="0.25">
      <c r="A22717">
        <f t="shared" si="355"/>
        <v>454.29999999999995</v>
      </c>
      <c r="B22717" s="10">
        <v>454.17999999999995</v>
      </c>
      <c r="C22717" s="11"/>
      <c r="D22717" s="11">
        <v>53.90775649680883</v>
      </c>
      <c r="E22717" s="11">
        <v>56.867179008739114</v>
      </c>
      <c r="F22717" s="11">
        <v>56.999371820571746</v>
      </c>
      <c r="G22717" s="11">
        <v>95629.495105702517</v>
      </c>
      <c r="H22717" s="11">
        <v>64079</v>
      </c>
      <c r="I22717" s="12">
        <v>11838.664561894942</v>
      </c>
    </row>
    <row r="22718" spans="1:9" x14ac:dyDescent="0.25">
      <c r="A22718">
        <f t="shared" si="355"/>
        <v>454.31999999999994</v>
      </c>
      <c r="B22718" s="7">
        <v>454.19999999999993</v>
      </c>
      <c r="C22718" s="8"/>
      <c r="D22718" s="8">
        <v>53.908365118405115</v>
      </c>
      <c r="E22718" s="8">
        <v>56.86751082407924</v>
      </c>
      <c r="F22718" s="8">
        <v>57.000524601571009</v>
      </c>
      <c r="G22718" s="8">
        <v>93834.952550442875</v>
      </c>
      <c r="H22718" s="8">
        <v>64079</v>
      </c>
      <c r="I22718" s="9">
        <v>11837.690047721133</v>
      </c>
    </row>
    <row r="22719" spans="1:9" x14ac:dyDescent="0.25">
      <c r="A22719">
        <f t="shared" si="355"/>
        <v>454.33999999999992</v>
      </c>
      <c r="B22719" s="10">
        <v>454.21999999999991</v>
      </c>
      <c r="C22719" s="11"/>
      <c r="D22719" s="11">
        <v>53.908973683074663</v>
      </c>
      <c r="E22719" s="11">
        <v>56.867872125308267</v>
      </c>
      <c r="F22719" s="11">
        <v>56.999992837467843</v>
      </c>
      <c r="G22719" s="11">
        <v>95426.75054755254</v>
      </c>
      <c r="H22719" s="11">
        <v>64080</v>
      </c>
      <c r="I22719" s="12">
        <v>11836.582822696513</v>
      </c>
    </row>
    <row r="22720" spans="1:9" x14ac:dyDescent="0.25">
      <c r="A22720">
        <f t="shared" si="355"/>
        <v>454.35999999999996</v>
      </c>
      <c r="B22720" s="7">
        <v>454.23999999999995</v>
      </c>
      <c r="C22720" s="8"/>
      <c r="D22720" s="8">
        <v>53.909582196893119</v>
      </c>
      <c r="E22720" s="8">
        <v>56.868203005902934</v>
      </c>
      <c r="F22720" s="8">
        <v>57.001195596005566</v>
      </c>
      <c r="G22720" s="8">
        <v>93783.773751033936</v>
      </c>
      <c r="H22720" s="8">
        <v>64081</v>
      </c>
      <c r="I22720" s="9">
        <v>11835.593768934428</v>
      </c>
    </row>
    <row r="22721" spans="1:9" x14ac:dyDescent="0.25">
      <c r="A22721">
        <f t="shared" si="355"/>
        <v>454.37999999999994</v>
      </c>
      <c r="B22721" s="10">
        <v>454.25999999999993</v>
      </c>
      <c r="C22721" s="11"/>
      <c r="D22721" s="11">
        <v>53.910190653614762</v>
      </c>
      <c r="E22721" s="11">
        <v>56.868564038751856</v>
      </c>
      <c r="F22721" s="11">
        <v>57.000676617284981</v>
      </c>
      <c r="G22721" s="11">
        <v>95411.55028983239</v>
      </c>
      <c r="H22721" s="11">
        <v>64081</v>
      </c>
      <c r="I22721" s="12">
        <v>11834.483236039283</v>
      </c>
    </row>
    <row r="22722" spans="1:9" x14ac:dyDescent="0.25">
      <c r="A22722">
        <f t="shared" si="355"/>
        <v>454.39999999999992</v>
      </c>
      <c r="B22722" s="7">
        <v>454.27999999999992</v>
      </c>
      <c r="C22722" s="8"/>
      <c r="D22722" s="8">
        <v>53.910799059452323</v>
      </c>
      <c r="E22722" s="8">
        <v>56.868913385041161</v>
      </c>
      <c r="F22722" s="8">
        <v>57.000809160054892</v>
      </c>
      <c r="G22722" s="8">
        <v>94780.212347964363</v>
      </c>
      <c r="H22722" s="8">
        <v>64082</v>
      </c>
      <c r="I22722" s="9">
        <v>11833.493540548376</v>
      </c>
    </row>
    <row r="22723" spans="1:9" x14ac:dyDescent="0.25">
      <c r="A22723">
        <f t="shared" si="355"/>
        <v>454.41999999999996</v>
      </c>
      <c r="B22723" s="10">
        <v>454.29999999999995</v>
      </c>
      <c r="C22723" s="11"/>
      <c r="D22723" s="11">
        <v>53.911407412012856</v>
      </c>
      <c r="E22723" s="11">
        <v>56.869259857155903</v>
      </c>
      <c r="F22723" s="11">
        <v>57.001101109349051</v>
      </c>
      <c r="G22723" s="11">
        <v>94624.673156811143</v>
      </c>
      <c r="H22723" s="11">
        <v>64083</v>
      </c>
      <c r="I22723" s="12">
        <v>11832.457302355349</v>
      </c>
    </row>
    <row r="22724" spans="1:9" x14ac:dyDescent="0.25">
      <c r="A22724">
        <f t="shared" si="355"/>
        <v>454.43999999999994</v>
      </c>
      <c r="B22724" s="7">
        <v>454.31999999999994</v>
      </c>
      <c r="C22724" s="8"/>
      <c r="D22724" s="8">
        <v>53.912015710716226</v>
      </c>
      <c r="E22724" s="8">
        <v>56.869605611401454</v>
      </c>
      <c r="F22724" s="8">
        <v>57.001432049380057</v>
      </c>
      <c r="G22724" s="8">
        <v>94585.55739228506</v>
      </c>
      <c r="H22724" s="8">
        <v>64083</v>
      </c>
      <c r="I22724" s="9">
        <v>11831.409780572194</v>
      </c>
    </row>
    <row r="22725" spans="1:9" x14ac:dyDescent="0.25">
      <c r="A22725">
        <f t="shared" si="355"/>
        <v>454.45999999999992</v>
      </c>
      <c r="B22725" s="10">
        <v>454.33999999999992</v>
      </c>
      <c r="C22725" s="11"/>
      <c r="D22725" s="11">
        <v>53.912623955425879</v>
      </c>
      <c r="E22725" s="11">
        <v>56.869951175404644</v>
      </c>
      <c r="F22725" s="11">
        <v>57.001772515565534</v>
      </c>
      <c r="G22725" s="11">
        <v>94574.929377788794</v>
      </c>
      <c r="H22725" s="11">
        <v>64084</v>
      </c>
      <c r="I22725" s="12">
        <v>11830.359602740897</v>
      </c>
    </row>
    <row r="22726" spans="1:9" x14ac:dyDescent="0.25">
      <c r="A22726">
        <f t="shared" si="355"/>
        <v>454.47999999999996</v>
      </c>
      <c r="B22726" s="7">
        <v>454.35999999999996</v>
      </c>
      <c r="C22726" s="8"/>
      <c r="D22726" s="8">
        <v>53.913232146113792</v>
      </c>
      <c r="E22726" s="8">
        <v>56.870296678270407</v>
      </c>
      <c r="F22726" s="8">
        <v>57.002115298206</v>
      </c>
      <c r="G22726" s="8">
        <v>94571.272101162191</v>
      </c>
      <c r="H22726" s="8">
        <v>64085</v>
      </c>
      <c r="I22726" s="9">
        <v>11829.308879915068</v>
      </c>
    </row>
    <row r="22727" spans="1:9" x14ac:dyDescent="0.25">
      <c r="A22727">
        <f t="shared" si="355"/>
        <v>454.49999999999994</v>
      </c>
      <c r="B22727" s="10">
        <v>454.37999999999994</v>
      </c>
      <c r="C22727" s="11"/>
      <c r="D22727" s="11">
        <v>53.913840282778501</v>
      </c>
      <c r="E22727" s="11">
        <v>56.870642151589166</v>
      </c>
      <c r="F22727" s="11">
        <v>57.002458633157225</v>
      </c>
      <c r="G22727" s="11">
        <v>94569.32055700403</v>
      </c>
      <c r="H22727" s="11">
        <v>64086</v>
      </c>
      <c r="I22727" s="12">
        <v>11828.258128626447</v>
      </c>
    </row>
    <row r="22728" spans="1:9" x14ac:dyDescent="0.25">
      <c r="A22728">
        <f t="shared" si="355"/>
        <v>454.51999999999992</v>
      </c>
      <c r="B22728" s="7">
        <v>454.39999999999992</v>
      </c>
      <c r="C22728" s="8"/>
      <c r="D22728" s="8">
        <v>53.914448365425045</v>
      </c>
      <c r="E22728" s="8">
        <v>56.870987603090526</v>
      </c>
      <c r="F22728" s="8">
        <v>57.002802088749831</v>
      </c>
      <c r="G22728" s="8">
        <v>94567.786449260137</v>
      </c>
      <c r="H22728" s="8">
        <v>64086</v>
      </c>
      <c r="I22728" s="9">
        <v>11827.207475242654</v>
      </c>
    </row>
    <row r="22729" spans="1:9" x14ac:dyDescent="0.25">
      <c r="A22729">
        <f t="shared" si="355"/>
        <v>454.53999999999996</v>
      </c>
      <c r="B22729" s="10">
        <v>454.41999999999996</v>
      </c>
      <c r="C22729" s="11"/>
      <c r="D22729" s="11">
        <v>53.915056394060045</v>
      </c>
      <c r="E22729" s="11">
        <v>56.871333034665554</v>
      </c>
      <c r="F22729" s="11">
        <v>57.003145559358209</v>
      </c>
      <c r="G22729" s="11">
        <v>94566.354544308939</v>
      </c>
      <c r="H22729" s="11">
        <v>64087</v>
      </c>
      <c r="I22729" s="12">
        <v>11826.156950661922</v>
      </c>
    </row>
    <row r="22730" spans="1:9" x14ac:dyDescent="0.25">
      <c r="A22730">
        <f t="shared" ref="A22730:A22793" si="356">B22730+$A$8</f>
        <v>454.55999999999995</v>
      </c>
      <c r="B22730" s="7">
        <v>454.43999999999994</v>
      </c>
      <c r="C22730" s="8"/>
      <c r="D22730" s="8">
        <v>53.9156643686905</v>
      </c>
      <c r="E22730" s="8">
        <v>56.871678446776691</v>
      </c>
      <c r="F22730" s="8">
        <v>57.003489019136502</v>
      </c>
      <c r="G22730" s="8">
        <v>94564.947707523563</v>
      </c>
      <c r="H22730" s="8">
        <v>64088</v>
      </c>
      <c r="I22730" s="9">
        <v>11825.106562422046</v>
      </c>
    </row>
    <row r="22731" spans="1:9" x14ac:dyDescent="0.25">
      <c r="A22731">
        <f t="shared" si="356"/>
        <v>454.57999999999993</v>
      </c>
      <c r="B22731" s="10">
        <v>454.45999999999992</v>
      </c>
      <c r="C22731" s="11"/>
      <c r="D22731" s="11">
        <v>53.916272289323523</v>
      </c>
      <c r="E22731" s="11">
        <v>56.872023839536809</v>
      </c>
      <c r="F22731" s="11">
        <v>57.003832461760204</v>
      </c>
      <c r="G22731" s="11">
        <v>94563.547064805301</v>
      </c>
      <c r="H22731" s="11">
        <v>64088</v>
      </c>
      <c r="I22731" s="12">
        <v>11824.056312344757</v>
      </c>
    </row>
    <row r="22732" spans="1:9" x14ac:dyDescent="0.25">
      <c r="A22732">
        <f t="shared" si="356"/>
        <v>454.59999999999997</v>
      </c>
      <c r="B22732" s="7">
        <v>454.47999999999996</v>
      </c>
      <c r="C22732" s="8"/>
      <c r="D22732" s="8">
        <v>53.91688015596624</v>
      </c>
      <c r="E22732" s="8">
        <v>56.87236921297324</v>
      </c>
      <c r="F22732" s="8">
        <v>57.004175885681484</v>
      </c>
      <c r="G22732" s="8">
        <v>94562.14799784495</v>
      </c>
      <c r="H22732" s="8">
        <v>64089</v>
      </c>
      <c r="I22732" s="9">
        <v>11823.006200853128</v>
      </c>
    </row>
    <row r="22733" spans="1:9" x14ac:dyDescent="0.25">
      <c r="A22733">
        <f t="shared" si="356"/>
        <v>454.61999999999995</v>
      </c>
      <c r="B22733" s="10">
        <v>454.49999999999994</v>
      </c>
      <c r="C22733" s="11"/>
      <c r="D22733" s="11">
        <v>53.917487968625785</v>
      </c>
      <c r="E22733" s="11">
        <v>56.872714567092395</v>
      </c>
      <c r="F22733" s="11">
        <v>57.004519290521309</v>
      </c>
      <c r="G22733" s="11">
        <v>94560.749376587482</v>
      </c>
      <c r="H22733" s="11">
        <v>64090</v>
      </c>
      <c r="I22733" s="12">
        <v>11821.956228027993</v>
      </c>
    </row>
    <row r="22734" spans="1:9" x14ac:dyDescent="0.25">
      <c r="A22734">
        <f t="shared" si="356"/>
        <v>454.63999999999993</v>
      </c>
      <c r="B22734" s="7">
        <v>454.51999999999992</v>
      </c>
      <c r="C22734" s="8"/>
      <c r="D22734" s="8">
        <v>53.918095727309272</v>
      </c>
      <c r="E22734" s="8">
        <v>56.873059901895559</v>
      </c>
      <c r="F22734" s="8">
        <v>57.004862676186669</v>
      </c>
      <c r="G22734" s="8">
        <v>94559.350924520084</v>
      </c>
      <c r="H22734" s="8">
        <v>64090</v>
      </c>
      <c r="I22734" s="9">
        <v>11820.906393866459</v>
      </c>
    </row>
    <row r="22735" spans="1:9" x14ac:dyDescent="0.25">
      <c r="A22735">
        <f t="shared" si="356"/>
        <v>454.65999999999997</v>
      </c>
      <c r="B22735" s="10">
        <v>454.53999999999996</v>
      </c>
      <c r="C22735" s="11"/>
      <c r="D22735" s="11">
        <v>53.91870343202384</v>
      </c>
      <c r="E22735" s="11">
        <v>56.873405217382761</v>
      </c>
      <c r="F22735" s="11">
        <v>57.005206042654507</v>
      </c>
      <c r="G22735" s="11">
        <v>94557.952573983464</v>
      </c>
      <c r="H22735" s="11">
        <v>64091</v>
      </c>
      <c r="I22735" s="12">
        <v>11819.856698345147</v>
      </c>
    </row>
    <row r="22736" spans="1:9" x14ac:dyDescent="0.25">
      <c r="A22736">
        <f t="shared" si="356"/>
        <v>454.67999999999995</v>
      </c>
      <c r="B22736" s="7">
        <v>454.55999999999995</v>
      </c>
      <c r="C22736" s="8"/>
      <c r="D22736" s="8">
        <v>53.919311082776609</v>
      </c>
      <c r="E22736" s="8">
        <v>56.873750513553723</v>
      </c>
      <c r="F22736" s="8">
        <v>57.005549389918912</v>
      </c>
      <c r="G22736" s="8">
        <v>94556.554308422783</v>
      </c>
      <c r="H22736" s="8">
        <v>64092</v>
      </c>
      <c r="I22736" s="9">
        <v>11818.807141435675</v>
      </c>
    </row>
    <row r="22737" spans="1:9" x14ac:dyDescent="0.25">
      <c r="A22737">
        <f t="shared" si="356"/>
        <v>454.69999999999993</v>
      </c>
      <c r="B22737" s="10">
        <v>454.57999999999993</v>
      </c>
      <c r="C22737" s="11"/>
      <c r="D22737" s="11">
        <v>53.919918679574714</v>
      </c>
      <c r="E22737" s="11">
        <v>56.874095790408099</v>
      </c>
      <c r="F22737" s="11">
        <v>57.005892717978156</v>
      </c>
      <c r="G22737" s="11">
        <v>94555.15612378795</v>
      </c>
      <c r="H22737" s="11">
        <v>64092</v>
      </c>
      <c r="I22737" s="12">
        <v>11817.757723108438</v>
      </c>
    </row>
    <row r="22738" spans="1:9" x14ac:dyDescent="0.25">
      <c r="A22738">
        <f t="shared" si="356"/>
        <v>454.71999999999997</v>
      </c>
      <c r="B22738" s="7">
        <v>454.59999999999997</v>
      </c>
      <c r="C22738" s="8"/>
      <c r="D22738" s="8">
        <v>53.920526222425273</v>
      </c>
      <c r="E22738" s="8">
        <v>56.874441047945531</v>
      </c>
      <c r="F22738" s="8">
        <v>57.00623602683153</v>
      </c>
      <c r="G22738" s="8">
        <v>94553.758019088695</v>
      </c>
      <c r="H22738" s="8">
        <v>64093</v>
      </c>
      <c r="I22738" s="9">
        <v>11816.708443333542</v>
      </c>
    </row>
    <row r="22739" spans="1:9" x14ac:dyDescent="0.25">
      <c r="A22739">
        <f t="shared" si="356"/>
        <v>454.73999999999995</v>
      </c>
      <c r="B22739" s="10">
        <v>454.61999999999995</v>
      </c>
      <c r="C22739" s="11"/>
      <c r="D22739" s="11">
        <v>53.921133711335408</v>
      </c>
      <c r="E22739" s="11">
        <v>56.874786286165637</v>
      </c>
      <c r="F22739" s="11">
        <v>57.006579316478593</v>
      </c>
      <c r="G22739" s="11">
        <v>94552.35999408341</v>
      </c>
      <c r="H22739" s="11">
        <v>64094</v>
      </c>
      <c r="I22739" s="12">
        <v>11815.659302081031</v>
      </c>
    </row>
    <row r="22740" spans="1:9" x14ac:dyDescent="0.25">
      <c r="A22740">
        <f t="shared" si="356"/>
        <v>454.75999999999993</v>
      </c>
      <c r="B22740" s="7">
        <v>454.63999999999993</v>
      </c>
      <c r="C22740" s="8"/>
      <c r="D22740" s="8">
        <v>53.921741146312236</v>
      </c>
      <c r="E22740" s="8">
        <v>56.875131505068055</v>
      </c>
      <c r="F22740" s="8">
        <v>57.00692258691894</v>
      </c>
      <c r="G22740" s="8">
        <v>94550.9620487137</v>
      </c>
      <c r="H22740" s="8">
        <v>64095</v>
      </c>
      <c r="I22740" s="9">
        <v>11814.610299320935</v>
      </c>
    </row>
    <row r="22741" spans="1:9" x14ac:dyDescent="0.25">
      <c r="A22741">
        <f t="shared" si="356"/>
        <v>454.77999999999992</v>
      </c>
      <c r="B22741" s="10">
        <v>454.65999999999991</v>
      </c>
      <c r="C22741" s="11"/>
      <c r="D22741" s="11">
        <v>53.922348527362878</v>
      </c>
      <c r="E22741" s="11">
        <v>56.875476704652414</v>
      </c>
      <c r="F22741" s="11">
        <v>57.007265838152215</v>
      </c>
      <c r="G22741" s="11">
        <v>94549.564182966031</v>
      </c>
      <c r="H22741" s="11">
        <v>64095</v>
      </c>
      <c r="I22741" s="12">
        <v>11813.56143502329</v>
      </c>
    </row>
    <row r="22742" spans="1:9" x14ac:dyDescent="0.25">
      <c r="A22742">
        <f t="shared" si="356"/>
        <v>454.79999999999995</v>
      </c>
      <c r="B22742" s="7">
        <v>454.67999999999995</v>
      </c>
      <c r="C22742" s="8"/>
      <c r="D22742" s="8">
        <v>53.922955854494454</v>
      </c>
      <c r="E22742" s="8">
        <v>56.875821884918338</v>
      </c>
      <c r="F22742" s="8">
        <v>57.007609070178034</v>
      </c>
      <c r="G22742" s="8">
        <v>94548.166396837783</v>
      </c>
      <c r="H22742" s="8">
        <v>64096</v>
      </c>
      <c r="I22742" s="9">
        <v>11812.512709158138</v>
      </c>
    </row>
    <row r="22743" spans="1:9" x14ac:dyDescent="0.25">
      <c r="A22743">
        <f t="shared" si="356"/>
        <v>454.81999999999994</v>
      </c>
      <c r="B22743" s="10">
        <v>454.69999999999993</v>
      </c>
      <c r="C22743" s="11"/>
      <c r="D22743" s="11">
        <v>53.923563127714075</v>
      </c>
      <c r="E22743" s="11">
        <v>56.876167045865465</v>
      </c>
      <c r="F22743" s="11">
        <v>57.00795228299603</v>
      </c>
      <c r="G22743" s="11">
        <v>94546.76869032906</v>
      </c>
      <c r="H22743" s="11">
        <v>64097</v>
      </c>
      <c r="I22743" s="12">
        <v>11811.464121695533</v>
      </c>
    </row>
    <row r="22744" spans="1:9" x14ac:dyDescent="0.25">
      <c r="A22744">
        <f t="shared" si="356"/>
        <v>454.83999999999992</v>
      </c>
      <c r="B22744" s="7">
        <v>454.71999999999991</v>
      </c>
      <c r="C22744" s="8"/>
      <c r="D22744" s="8">
        <v>53.924170347028863</v>
      </c>
      <c r="E22744" s="8">
        <v>56.876512187493418</v>
      </c>
      <c r="F22744" s="8">
        <v>57.008295476605845</v>
      </c>
      <c r="G22744" s="8">
        <v>94545.371063440572</v>
      </c>
      <c r="H22744" s="8">
        <v>64097</v>
      </c>
      <c r="I22744" s="9">
        <v>11810.415672605533</v>
      </c>
    </row>
    <row r="22745" spans="1:9" x14ac:dyDescent="0.25">
      <c r="A22745">
        <f t="shared" si="356"/>
        <v>454.85999999999996</v>
      </c>
      <c r="B22745" s="10">
        <v>454.73999999999995</v>
      </c>
      <c r="C22745" s="11"/>
      <c r="D22745" s="11">
        <v>53.924777512445928</v>
      </c>
      <c r="E22745" s="11">
        <v>56.876857309801835</v>
      </c>
      <c r="F22745" s="11">
        <v>57.008638651007104</v>
      </c>
      <c r="G22745" s="11">
        <v>94543.973516173239</v>
      </c>
      <c r="H22745" s="11">
        <v>64098</v>
      </c>
      <c r="I22745" s="12">
        <v>11809.367361858207</v>
      </c>
    </row>
    <row r="22746" spans="1:9" x14ac:dyDescent="0.25">
      <c r="A22746">
        <f t="shared" si="356"/>
        <v>454.87999999999994</v>
      </c>
      <c r="B22746" s="7">
        <v>454.75999999999993</v>
      </c>
      <c r="C22746" s="8"/>
      <c r="D22746" s="8">
        <v>53.925384623972377</v>
      </c>
      <c r="E22746" s="8">
        <v>56.877202412790346</v>
      </c>
      <c r="F22746" s="8">
        <v>57.008981806199451</v>
      </c>
      <c r="G22746" s="8">
        <v>94542.57604852799</v>
      </c>
      <c r="H22746" s="8">
        <v>64099</v>
      </c>
      <c r="I22746" s="9">
        <v>11808.319189423632</v>
      </c>
    </row>
    <row r="22747" spans="1:9" x14ac:dyDescent="0.25">
      <c r="A22747">
        <f t="shared" si="356"/>
        <v>454.89999999999992</v>
      </c>
      <c r="B22747" s="10">
        <v>454.77999999999992</v>
      </c>
      <c r="C22747" s="11"/>
      <c r="D22747" s="11">
        <v>53.925991681615322</v>
      </c>
      <c r="E22747" s="11">
        <v>56.87754749645859</v>
      </c>
      <c r="F22747" s="11">
        <v>57.009324942182502</v>
      </c>
      <c r="G22747" s="11">
        <v>94541.178660505742</v>
      </c>
      <c r="H22747" s="11">
        <v>64099</v>
      </c>
      <c r="I22747" s="12">
        <v>11807.271155271894</v>
      </c>
    </row>
    <row r="22748" spans="1:9" x14ac:dyDescent="0.25">
      <c r="A22748">
        <f t="shared" si="356"/>
        <v>454.91999999999996</v>
      </c>
      <c r="B22748" s="7">
        <v>454.79999999999995</v>
      </c>
      <c r="C22748" s="8"/>
      <c r="D22748" s="8">
        <v>53.926598685381869</v>
      </c>
      <c r="E22748" s="8">
        <v>56.877892560806195</v>
      </c>
      <c r="F22748" s="8">
        <v>57.00966805895591</v>
      </c>
      <c r="G22748" s="8">
        <v>94539.781352107486</v>
      </c>
      <c r="H22748" s="8">
        <v>64100</v>
      </c>
      <c r="I22748" s="9">
        <v>11806.223259373086</v>
      </c>
    </row>
    <row r="22749" spans="1:9" x14ac:dyDescent="0.25">
      <c r="A22749">
        <f t="shared" si="356"/>
        <v>454.93999999999994</v>
      </c>
      <c r="B22749" s="10">
        <v>454.81999999999994</v>
      </c>
      <c r="C22749" s="11"/>
      <c r="D22749" s="11">
        <v>53.92720563527913</v>
      </c>
      <c r="E22749" s="11">
        <v>56.878237605832801</v>
      </c>
      <c r="F22749" s="11">
        <v>57.010011156519305</v>
      </c>
      <c r="G22749" s="11">
        <v>94538.384123334123</v>
      </c>
      <c r="H22749" s="11">
        <v>64101</v>
      </c>
      <c r="I22749" s="12">
        <v>11805.175501697309</v>
      </c>
    </row>
    <row r="22750" spans="1:9" x14ac:dyDescent="0.25">
      <c r="A22750">
        <f t="shared" si="356"/>
        <v>454.95999999999992</v>
      </c>
      <c r="B22750" s="7">
        <v>454.83999999999992</v>
      </c>
      <c r="C22750" s="8"/>
      <c r="D22750" s="8">
        <v>53.927812531314203</v>
      </c>
      <c r="E22750" s="8">
        <v>56.878582631538031</v>
      </c>
      <c r="F22750" s="8">
        <v>57.010354234872317</v>
      </c>
      <c r="G22750" s="8">
        <v>94536.986974186613</v>
      </c>
      <c r="H22750" s="8">
        <v>64101</v>
      </c>
      <c r="I22750" s="9">
        <v>11804.127882214678</v>
      </c>
    </row>
    <row r="22751" spans="1:9" x14ac:dyDescent="0.25">
      <c r="A22751">
        <f t="shared" si="356"/>
        <v>454.97999999999996</v>
      </c>
      <c r="B22751" s="10">
        <v>454.85999999999996</v>
      </c>
      <c r="C22751" s="11"/>
      <c r="D22751" s="11">
        <v>53.928419373494201</v>
      </c>
      <c r="E22751" s="11">
        <v>56.878927637921528</v>
      </c>
      <c r="F22751" s="11">
        <v>57.010697294014591</v>
      </c>
      <c r="G22751" s="11">
        <v>94535.589904665874</v>
      </c>
      <c r="H22751" s="11">
        <v>64102</v>
      </c>
      <c r="I22751" s="12">
        <v>11803.080400895307</v>
      </c>
    </row>
    <row r="22752" spans="1:9" x14ac:dyDescent="0.25">
      <c r="A22752">
        <f t="shared" si="356"/>
        <v>454.99999999999994</v>
      </c>
      <c r="B22752" s="7">
        <v>454.87999999999994</v>
      </c>
      <c r="C22752" s="8"/>
      <c r="D22752" s="8">
        <v>53.929026161826215</v>
      </c>
      <c r="E22752" s="8">
        <v>56.879272624982931</v>
      </c>
      <c r="F22752" s="8">
        <v>57.011040333945765</v>
      </c>
      <c r="G22752" s="8">
        <v>94534.192914772852</v>
      </c>
      <c r="H22752" s="8">
        <v>64103</v>
      </c>
      <c r="I22752" s="9">
        <v>11802.03305770933</v>
      </c>
    </row>
    <row r="22753" spans="1:9" x14ac:dyDescent="0.25">
      <c r="A22753">
        <f t="shared" si="356"/>
        <v>455.01999999999992</v>
      </c>
      <c r="B22753" s="10">
        <v>454.89999999999992</v>
      </c>
      <c r="C22753" s="11"/>
      <c r="D22753" s="11">
        <v>53.929632896317351</v>
      </c>
      <c r="E22753" s="11">
        <v>56.879617592721878</v>
      </c>
      <c r="F22753" s="11">
        <v>57.011383354665469</v>
      </c>
      <c r="G22753" s="11">
        <v>94532.796004508476</v>
      </c>
      <c r="H22753" s="11">
        <v>64104</v>
      </c>
      <c r="I22753" s="12">
        <v>11800.985852626878</v>
      </c>
    </row>
    <row r="22754" spans="1:9" x14ac:dyDescent="0.25">
      <c r="A22754">
        <f t="shared" si="356"/>
        <v>455.03999999999996</v>
      </c>
      <c r="B22754" s="7">
        <v>454.91999999999996</v>
      </c>
      <c r="C22754" s="8"/>
      <c r="D22754" s="8">
        <v>53.930239576974714</v>
      </c>
      <c r="E22754" s="8">
        <v>56.879962541137999</v>
      </c>
      <c r="F22754" s="8">
        <v>57.011726356173341</v>
      </c>
      <c r="G22754" s="8">
        <v>94531.399173873666</v>
      </c>
      <c r="H22754" s="8">
        <v>64104</v>
      </c>
      <c r="I22754" s="9">
        <v>11799.938785618098</v>
      </c>
    </row>
    <row r="22755" spans="1:9" x14ac:dyDescent="0.25">
      <c r="A22755">
        <f t="shared" si="356"/>
        <v>455.05999999999995</v>
      </c>
      <c r="B22755" s="10">
        <v>454.93999999999994</v>
      </c>
      <c r="C22755" s="11"/>
      <c r="D22755" s="11">
        <v>53.930846203805388</v>
      </c>
      <c r="E22755" s="11">
        <v>56.880307470230932</v>
      </c>
      <c r="F22755" s="11">
        <v>57.012069338469026</v>
      </c>
      <c r="G22755" s="11">
        <v>94530.00242286938</v>
      </c>
      <c r="H22755" s="11">
        <v>64105</v>
      </c>
      <c r="I22755" s="12">
        <v>11798.891856653143</v>
      </c>
    </row>
    <row r="22756" spans="1:9" x14ac:dyDescent="0.25">
      <c r="A22756">
        <f t="shared" si="356"/>
        <v>455.07999999999993</v>
      </c>
      <c r="B22756" s="7">
        <v>454.95999999999992</v>
      </c>
      <c r="C22756" s="8"/>
      <c r="D22756" s="8">
        <v>53.931452776816478</v>
      </c>
      <c r="E22756" s="8">
        <v>56.880652380000321</v>
      </c>
      <c r="F22756" s="8">
        <v>57.012412301552168</v>
      </c>
      <c r="G22756" s="8">
        <v>94528.605751496507</v>
      </c>
      <c r="H22756" s="8">
        <v>64106</v>
      </c>
      <c r="I22756" s="9">
        <v>11797.845065702175</v>
      </c>
    </row>
    <row r="22757" spans="1:9" x14ac:dyDescent="0.25">
      <c r="A22757">
        <f t="shared" si="356"/>
        <v>455.09999999999997</v>
      </c>
      <c r="B22757" s="10">
        <v>454.97999999999996</v>
      </c>
      <c r="C22757" s="11"/>
      <c r="D22757" s="11">
        <v>53.932059296015076</v>
      </c>
      <c r="E22757" s="11">
        <v>56.880997270445796</v>
      </c>
      <c r="F22757" s="11">
        <v>57.012755245422397</v>
      </c>
      <c r="G22757" s="11">
        <v>94527.209159755992</v>
      </c>
      <c r="H22757" s="11">
        <v>64106</v>
      </c>
      <c r="I22757" s="12">
        <v>11796.798412735365</v>
      </c>
    </row>
    <row r="22758" spans="1:9" x14ac:dyDescent="0.25">
      <c r="A22758">
        <f t="shared" si="356"/>
        <v>455.11999999999995</v>
      </c>
      <c r="B22758" s="7">
        <v>454.99999999999994</v>
      </c>
      <c r="C22758" s="8"/>
      <c r="D22758" s="8">
        <v>53.932665761408273</v>
      </c>
      <c r="E22758" s="8">
        <v>56.881342141567011</v>
      </c>
      <c r="F22758" s="8">
        <v>57.01309817007936</v>
      </c>
      <c r="G22758" s="8">
        <v>94525.812647648752</v>
      </c>
      <c r="H22758" s="8">
        <v>64107</v>
      </c>
      <c r="I22758" s="9">
        <v>11795.751897722888</v>
      </c>
    </row>
    <row r="22759" spans="1:9" x14ac:dyDescent="0.25">
      <c r="A22759">
        <f t="shared" si="356"/>
        <v>455.13999999999993</v>
      </c>
      <c r="B22759" s="10">
        <v>455.01999999999992</v>
      </c>
      <c r="C22759" s="11"/>
      <c r="D22759" s="11">
        <v>53.933272173003168</v>
      </c>
      <c r="E22759" s="11">
        <v>56.881686993363594</v>
      </c>
      <c r="F22759" s="11">
        <v>57.013441075522699</v>
      </c>
      <c r="G22759" s="11">
        <v>94524.41621517569</v>
      </c>
      <c r="H22759" s="11">
        <v>64108</v>
      </c>
      <c r="I22759" s="12">
        <v>11794.705520634936</v>
      </c>
    </row>
    <row r="22760" spans="1:9" x14ac:dyDescent="0.25">
      <c r="A22760">
        <f t="shared" si="356"/>
        <v>455.15999999999997</v>
      </c>
      <c r="B22760" s="7">
        <v>455.03999999999996</v>
      </c>
      <c r="C22760" s="8"/>
      <c r="D22760" s="8">
        <v>53.933878530806837</v>
      </c>
      <c r="E22760" s="8">
        <v>56.882031825835185</v>
      </c>
      <c r="F22760" s="8">
        <v>57.013783961752047</v>
      </c>
      <c r="G22760" s="8">
        <v>94523.019862337751</v>
      </c>
      <c r="H22760" s="8">
        <v>64108</v>
      </c>
      <c r="I22760" s="9">
        <v>11793.659281441702</v>
      </c>
    </row>
    <row r="22761" spans="1:9" x14ac:dyDescent="0.25">
      <c r="A22761">
        <f t="shared" si="356"/>
        <v>455.17999999999995</v>
      </c>
      <c r="B22761" s="10">
        <v>455.05999999999995</v>
      </c>
      <c r="C22761" s="11"/>
      <c r="D22761" s="11">
        <v>53.934484834826385</v>
      </c>
      <c r="E22761" s="11">
        <v>56.882376638981434</v>
      </c>
      <c r="F22761" s="11">
        <v>57.014126828767061</v>
      </c>
      <c r="G22761" s="11">
        <v>94521.623589135823</v>
      </c>
      <c r="H22761" s="11">
        <v>64109</v>
      </c>
      <c r="I22761" s="12">
        <v>11792.613180113391</v>
      </c>
    </row>
    <row r="22762" spans="1:9" x14ac:dyDescent="0.25">
      <c r="A22762">
        <f t="shared" si="356"/>
        <v>455.19999999999993</v>
      </c>
      <c r="B22762" s="7">
        <v>455.07999999999993</v>
      </c>
      <c r="C22762" s="8"/>
      <c r="D22762" s="8">
        <v>53.935091085068883</v>
      </c>
      <c r="E22762" s="8">
        <v>56.882721432801979</v>
      </c>
      <c r="F22762" s="8">
        <v>57.014469676567373</v>
      </c>
      <c r="G22762" s="8">
        <v>94520.227395570837</v>
      </c>
      <c r="H22762" s="8">
        <v>64110</v>
      </c>
      <c r="I22762" s="9">
        <v>11791.567216620215</v>
      </c>
    </row>
    <row r="22763" spans="1:9" x14ac:dyDescent="0.25">
      <c r="A22763">
        <f t="shared" si="356"/>
        <v>455.21999999999997</v>
      </c>
      <c r="B22763" s="10">
        <v>455.09999999999997</v>
      </c>
      <c r="C22763" s="11"/>
      <c r="D22763" s="11">
        <v>53.935697281541422</v>
      </c>
      <c r="E22763" s="11">
        <v>56.883066207296466</v>
      </c>
      <c r="F22763" s="11">
        <v>57.014812505152634</v>
      </c>
      <c r="G22763" s="11">
        <v>94518.831281643681</v>
      </c>
      <c r="H22763" s="11">
        <v>64110</v>
      </c>
      <c r="I22763" s="12">
        <v>11790.521390932394</v>
      </c>
    </row>
    <row r="22764" spans="1:9" x14ac:dyDescent="0.25">
      <c r="A22764">
        <f t="shared" si="356"/>
        <v>455.23999999999995</v>
      </c>
      <c r="B22764" s="7">
        <v>455.11999999999995</v>
      </c>
      <c r="C22764" s="8"/>
      <c r="D22764" s="8">
        <v>53.936303424251086</v>
      </c>
      <c r="E22764" s="8">
        <v>56.883410962464524</v>
      </c>
      <c r="F22764" s="8">
        <v>57.015155314522481</v>
      </c>
      <c r="G22764" s="8">
        <v>94517.435247355286</v>
      </c>
      <c r="H22764" s="8">
        <v>64111</v>
      </c>
      <c r="I22764" s="9">
        <v>11789.475703020158</v>
      </c>
    </row>
    <row r="22765" spans="1:9" x14ac:dyDescent="0.25">
      <c r="A22765">
        <f t="shared" si="356"/>
        <v>455.25999999999993</v>
      </c>
      <c r="B22765" s="10">
        <v>455.13999999999993</v>
      </c>
      <c r="C22765" s="11"/>
      <c r="D22765" s="11">
        <v>53.936909513204967</v>
      </c>
      <c r="E22765" s="11">
        <v>56.883755698305812</v>
      </c>
      <c r="F22765" s="11">
        <v>57.01549810467656</v>
      </c>
      <c r="G22765" s="11">
        <v>94516.039292706555</v>
      </c>
      <c r="H22765" s="11">
        <v>64112</v>
      </c>
      <c r="I22765" s="12">
        <v>11788.430152853747</v>
      </c>
    </row>
    <row r="22766" spans="1:9" x14ac:dyDescent="0.25">
      <c r="A22766">
        <f t="shared" si="356"/>
        <v>455.27999999999992</v>
      </c>
      <c r="B22766" s="7">
        <v>455.15999999999991</v>
      </c>
      <c r="C22766" s="8"/>
      <c r="D22766" s="8">
        <v>53.937515548410126</v>
      </c>
      <c r="E22766" s="8">
        <v>56.884100414819976</v>
      </c>
      <c r="F22766" s="8">
        <v>57.015840875614522</v>
      </c>
      <c r="G22766" s="8">
        <v>94514.643417698375</v>
      </c>
      <c r="H22766" s="8">
        <v>64113</v>
      </c>
      <c r="I22766" s="9">
        <v>11787.384740403404</v>
      </c>
    </row>
    <row r="22767" spans="1:9" x14ac:dyDescent="0.25">
      <c r="A22767">
        <f t="shared" si="356"/>
        <v>455.29999999999995</v>
      </c>
      <c r="B22767" s="10">
        <v>455.17999999999995</v>
      </c>
      <c r="C22767" s="11"/>
      <c r="D22767" s="11">
        <v>53.938121529873655</v>
      </c>
      <c r="E22767" s="11">
        <v>56.884445112006645</v>
      </c>
      <c r="F22767" s="11">
        <v>57.016183627336012</v>
      </c>
      <c r="G22767" s="11">
        <v>94513.247622331663</v>
      </c>
      <c r="H22767" s="11">
        <v>64113</v>
      </c>
      <c r="I22767" s="12">
        <v>11786.339465639387</v>
      </c>
    </row>
    <row r="22768" spans="1:9" x14ac:dyDescent="0.25">
      <c r="A22768">
        <f t="shared" si="356"/>
        <v>455.31999999999994</v>
      </c>
      <c r="B22768" s="7">
        <v>455.19999999999993</v>
      </c>
      <c r="C22768" s="8"/>
      <c r="D22768" s="8">
        <v>53.938727457602631</v>
      </c>
      <c r="E22768" s="8">
        <v>56.884789789865472</v>
      </c>
      <c r="F22768" s="8">
        <v>57.016526359840668</v>
      </c>
      <c r="G22768" s="8">
        <v>94511.851906607306</v>
      </c>
      <c r="H22768" s="8">
        <v>64114</v>
      </c>
      <c r="I22768" s="9">
        <v>11785.294328531956</v>
      </c>
    </row>
    <row r="22769" spans="1:9" x14ac:dyDescent="0.25">
      <c r="A22769">
        <f t="shared" si="356"/>
        <v>455.33999999999992</v>
      </c>
      <c r="B22769" s="10">
        <v>455.21999999999991</v>
      </c>
      <c r="C22769" s="11"/>
      <c r="D22769" s="11">
        <v>53.939333331604125</v>
      </c>
      <c r="E22769" s="11">
        <v>56.885134448396109</v>
      </c>
      <c r="F22769" s="11">
        <v>57.016869073128149</v>
      </c>
      <c r="G22769" s="11">
        <v>94510.456270526207</v>
      </c>
      <c r="H22769" s="11">
        <v>64115</v>
      </c>
      <c r="I22769" s="12">
        <v>11784.249329051385</v>
      </c>
    </row>
    <row r="22770" spans="1:9" x14ac:dyDescent="0.25">
      <c r="A22770">
        <f t="shared" si="356"/>
        <v>455.35999999999996</v>
      </c>
      <c r="B22770" s="7">
        <v>455.23999999999995</v>
      </c>
      <c r="C22770" s="8"/>
      <c r="D22770" s="8">
        <v>53.939939151885213</v>
      </c>
      <c r="E22770" s="8">
        <v>56.885479087598199</v>
      </c>
      <c r="F22770" s="8">
        <v>57.017211767198098</v>
      </c>
      <c r="G22770" s="8">
        <v>94509.060714089268</v>
      </c>
      <c r="H22770" s="8">
        <v>64115</v>
      </c>
      <c r="I22770" s="9">
        <v>11783.204467167952</v>
      </c>
    </row>
    <row r="22771" spans="1:9" x14ac:dyDescent="0.25">
      <c r="A22771">
        <f t="shared" si="356"/>
        <v>455.37999999999994</v>
      </c>
      <c r="B22771" s="10">
        <v>455.25999999999993</v>
      </c>
      <c r="C22771" s="11"/>
      <c r="D22771" s="11">
        <v>53.940544918452964</v>
      </c>
      <c r="E22771" s="11">
        <v>56.885823707471381</v>
      </c>
      <c r="F22771" s="11">
        <v>57.017554442050162</v>
      </c>
      <c r="G22771" s="11">
        <v>94507.665237297362</v>
      </c>
      <c r="H22771" s="11">
        <v>64116</v>
      </c>
      <c r="I22771" s="12">
        <v>11782.159742851949</v>
      </c>
    </row>
    <row r="22772" spans="1:9" x14ac:dyDescent="0.25">
      <c r="A22772">
        <f t="shared" si="356"/>
        <v>455.39999999999992</v>
      </c>
      <c r="B22772" s="7">
        <v>455.27999999999992</v>
      </c>
      <c r="C22772" s="8"/>
      <c r="D22772" s="8">
        <v>53.941150631314464</v>
      </c>
      <c r="E22772" s="8">
        <v>56.886168308015314</v>
      </c>
      <c r="F22772" s="8">
        <v>57.017897097683992</v>
      </c>
      <c r="G22772" s="8">
        <v>94506.269840151406</v>
      </c>
      <c r="H22772" s="8">
        <v>64117</v>
      </c>
      <c r="I22772" s="9">
        <v>11781.115156073669</v>
      </c>
    </row>
    <row r="22773" spans="1:9" x14ac:dyDescent="0.25">
      <c r="A22773">
        <f t="shared" si="356"/>
        <v>455.41999999999996</v>
      </c>
      <c r="B22773" s="10">
        <v>455.29999999999995</v>
      </c>
      <c r="C22773" s="11"/>
      <c r="D22773" s="11">
        <v>53.941756290476768</v>
      </c>
      <c r="E22773" s="11">
        <v>56.886512889229643</v>
      </c>
      <c r="F22773" s="11">
        <v>57.018239734099232</v>
      </c>
      <c r="G22773" s="11">
        <v>94504.874522652273</v>
      </c>
      <c r="H22773" s="11">
        <v>64117</v>
      </c>
      <c r="I22773" s="12">
        <v>11780.070706803421</v>
      </c>
    </row>
    <row r="22774" spans="1:9" x14ac:dyDescent="0.25">
      <c r="A22774">
        <f t="shared" si="356"/>
        <v>455.43999999999994</v>
      </c>
      <c r="B22774" s="7">
        <v>455.31999999999994</v>
      </c>
      <c r="C22774" s="8"/>
      <c r="D22774" s="8">
        <v>53.942361895946945</v>
      </c>
      <c r="E22774" s="8">
        <v>56.886857451114011</v>
      </c>
      <c r="F22774" s="8">
        <v>57.018582351295535</v>
      </c>
      <c r="G22774" s="8">
        <v>94503.479284800836</v>
      </c>
      <c r="H22774" s="8">
        <v>64118</v>
      </c>
      <c r="I22774" s="9">
        <v>11779.026395011515</v>
      </c>
    </row>
    <row r="22775" spans="1:9" x14ac:dyDescent="0.25">
      <c r="A22775">
        <f t="shared" si="356"/>
        <v>455.45999999999992</v>
      </c>
      <c r="B22775" s="10">
        <v>455.33999999999992</v>
      </c>
      <c r="C22775" s="11"/>
      <c r="D22775" s="11">
        <v>53.942967447732073</v>
      </c>
      <c r="E22775" s="11">
        <v>56.887201993668079</v>
      </c>
      <c r="F22775" s="11">
        <v>57.018924949272559</v>
      </c>
      <c r="G22775" s="11">
        <v>94502.084126598013</v>
      </c>
      <c r="H22775" s="11">
        <v>64119</v>
      </c>
      <c r="I22775" s="12">
        <v>11777.982220668275</v>
      </c>
    </row>
    <row r="22776" spans="1:9" x14ac:dyDescent="0.25">
      <c r="A22776">
        <f t="shared" si="356"/>
        <v>455.47999999999996</v>
      </c>
      <c r="B22776" s="7">
        <v>455.35999999999996</v>
      </c>
      <c r="C22776" s="8"/>
      <c r="D22776" s="8">
        <v>53.9435729458392</v>
      </c>
      <c r="E22776" s="8">
        <v>56.887546516891483</v>
      </c>
      <c r="F22776" s="8">
        <v>57.01926752802995</v>
      </c>
      <c r="G22776" s="8">
        <v>94500.68904804466</v>
      </c>
      <c r="H22776" s="8">
        <v>64119</v>
      </c>
      <c r="I22776" s="9">
        <v>11776.938183744032</v>
      </c>
    </row>
    <row r="22777" spans="1:9" x14ac:dyDescent="0.25">
      <c r="A22777">
        <f t="shared" si="356"/>
        <v>455.49999999999994</v>
      </c>
      <c r="B22777" s="10">
        <v>455.37999999999994</v>
      </c>
      <c r="C22777" s="11"/>
      <c r="D22777" s="11">
        <v>53.944178390275411</v>
      </c>
      <c r="E22777" s="11">
        <v>56.887891020783883</v>
      </c>
      <c r="F22777" s="11">
        <v>57.019610087567358</v>
      </c>
      <c r="G22777" s="11">
        <v>94499.294049141652</v>
      </c>
      <c r="H22777" s="11">
        <v>64120</v>
      </c>
      <c r="I22777" s="12">
        <v>11775.894284209126</v>
      </c>
    </row>
    <row r="22778" spans="1:9" x14ac:dyDescent="0.25">
      <c r="A22778">
        <f t="shared" si="356"/>
        <v>455.51999999999992</v>
      </c>
      <c r="B22778" s="7">
        <v>455.39999999999992</v>
      </c>
      <c r="C22778" s="8"/>
      <c r="D22778" s="8">
        <v>53.944783781047754</v>
      </c>
      <c r="E22778" s="8">
        <v>56.88823550534493</v>
      </c>
      <c r="F22778" s="8">
        <v>57.019952627884429</v>
      </c>
      <c r="G22778" s="8">
        <v>94497.899129889876</v>
      </c>
      <c r="H22778" s="8">
        <v>64121</v>
      </c>
      <c r="I22778" s="9">
        <v>11774.850522033903</v>
      </c>
    </row>
    <row r="22779" spans="1:9" x14ac:dyDescent="0.25">
      <c r="A22779">
        <f t="shared" si="356"/>
        <v>455.53999999999996</v>
      </c>
      <c r="B22779" s="10">
        <v>455.41999999999996</v>
      </c>
      <c r="C22779" s="11"/>
      <c r="D22779" s="11">
        <v>53.945389118163284</v>
      </c>
      <c r="E22779" s="11">
        <v>56.88857997057427</v>
      </c>
      <c r="F22779" s="11">
        <v>57.020295148980829</v>
      </c>
      <c r="G22779" s="11">
        <v>94496.504290290221</v>
      </c>
      <c r="H22779" s="11">
        <v>64122</v>
      </c>
      <c r="I22779" s="12">
        <v>11773.806897188717</v>
      </c>
    </row>
    <row r="22780" spans="1:9" x14ac:dyDescent="0.25">
      <c r="A22780">
        <f t="shared" si="356"/>
        <v>455.55999999999995</v>
      </c>
      <c r="B22780" s="7">
        <v>455.43999999999994</v>
      </c>
      <c r="C22780" s="8"/>
      <c r="D22780" s="8">
        <v>53.945994401629079</v>
      </c>
      <c r="E22780" s="8">
        <v>56.888924416471561</v>
      </c>
      <c r="F22780" s="8">
        <v>57.020637650856209</v>
      </c>
      <c r="G22780" s="8">
        <v>94495.109530343543</v>
      </c>
      <c r="H22780" s="8">
        <v>64122</v>
      </c>
      <c r="I22780" s="9">
        <v>11772.763409643936</v>
      </c>
    </row>
    <row r="22781" spans="1:9" x14ac:dyDescent="0.25">
      <c r="A22781">
        <f t="shared" si="356"/>
        <v>455.57999999999993</v>
      </c>
      <c r="B22781" s="10">
        <v>455.45999999999992</v>
      </c>
      <c r="C22781" s="11"/>
      <c r="D22781" s="11">
        <v>53.94659963145218</v>
      </c>
      <c r="E22781" s="11">
        <v>56.889268843036454</v>
      </c>
      <c r="F22781" s="11">
        <v>57.020980133510214</v>
      </c>
      <c r="G22781" s="11">
        <v>94493.714850050717</v>
      </c>
      <c r="H22781" s="11">
        <v>64123</v>
      </c>
      <c r="I22781" s="12">
        <v>11771.720059369931</v>
      </c>
    </row>
    <row r="22782" spans="1:9" x14ac:dyDescent="0.25">
      <c r="A22782">
        <f t="shared" si="356"/>
        <v>455.59999999999997</v>
      </c>
      <c r="B22782" s="7">
        <v>455.47999999999996</v>
      </c>
      <c r="C22782" s="8"/>
      <c r="D22782" s="8">
        <v>53.947204807639658</v>
      </c>
      <c r="E22782" s="8">
        <v>56.889613250268603</v>
      </c>
      <c r="F22782" s="8">
        <v>57.021322596942511</v>
      </c>
      <c r="G22782" s="8">
        <v>94492.320249412616</v>
      </c>
      <c r="H22782" s="8">
        <v>64124</v>
      </c>
      <c r="I22782" s="9">
        <v>11770.676846337083</v>
      </c>
    </row>
    <row r="22783" spans="1:9" x14ac:dyDescent="0.25">
      <c r="A22783">
        <f t="shared" si="356"/>
        <v>455.61999999999995</v>
      </c>
      <c r="B22783" s="10">
        <v>455.49999999999994</v>
      </c>
      <c r="C22783" s="11"/>
      <c r="D22783" s="11">
        <v>53.947809930198552</v>
      </c>
      <c r="E22783" s="11">
        <v>56.889957638167658</v>
      </c>
      <c r="F22783" s="11">
        <v>57.021665041152744</v>
      </c>
      <c r="G22783" s="11">
        <v>94490.925728430098</v>
      </c>
      <c r="H22783" s="11">
        <v>64124</v>
      </c>
      <c r="I22783" s="12">
        <v>11769.633770515782</v>
      </c>
    </row>
    <row r="22784" spans="1:9" x14ac:dyDescent="0.25">
      <c r="A22784">
        <f t="shared" si="356"/>
        <v>455.63999999999993</v>
      </c>
      <c r="B22784" s="7">
        <v>455.51999999999992</v>
      </c>
      <c r="C22784" s="8"/>
      <c r="D22784" s="8">
        <v>53.94841499913592</v>
      </c>
      <c r="E22784" s="8">
        <v>56.890302006733279</v>
      </c>
      <c r="F22784" s="8">
        <v>57.022007466140579</v>
      </c>
      <c r="G22784" s="8">
        <v>94489.531287104022</v>
      </c>
      <c r="H22784" s="8">
        <v>64125</v>
      </c>
      <c r="I22784" s="9">
        <v>11768.590831876425</v>
      </c>
    </row>
    <row r="22785" spans="1:9" x14ac:dyDescent="0.25">
      <c r="A22785">
        <f t="shared" si="356"/>
        <v>455.65999999999997</v>
      </c>
      <c r="B22785" s="10">
        <v>455.53999999999996</v>
      </c>
      <c r="C22785" s="11"/>
      <c r="D22785" s="11">
        <v>53.949020014458817</v>
      </c>
      <c r="E22785" s="11">
        <v>56.890646355965117</v>
      </c>
      <c r="F22785" s="11">
        <v>57.022349871905661</v>
      </c>
      <c r="G22785" s="11">
        <v>94488.136925435276</v>
      </c>
      <c r="H22785" s="11">
        <v>64126</v>
      </c>
      <c r="I22785" s="12">
        <v>11767.548030389418</v>
      </c>
    </row>
    <row r="22786" spans="1:9" x14ac:dyDescent="0.25">
      <c r="A22786">
        <f t="shared" si="356"/>
        <v>455.67999999999995</v>
      </c>
      <c r="B22786" s="7">
        <v>455.55999999999995</v>
      </c>
      <c r="C22786" s="8"/>
      <c r="D22786" s="8">
        <v>53.949624976174299</v>
      </c>
      <c r="E22786" s="8">
        <v>56.890990685862832</v>
      </c>
      <c r="F22786" s="8">
        <v>57.022692258447655</v>
      </c>
      <c r="G22786" s="8">
        <v>94486.742643424703</v>
      </c>
      <c r="H22786" s="8">
        <v>64126</v>
      </c>
      <c r="I22786" s="9">
        <v>11766.505366025178</v>
      </c>
    </row>
    <row r="22787" spans="1:9" x14ac:dyDescent="0.25">
      <c r="A22787">
        <f t="shared" si="356"/>
        <v>455.69999999999993</v>
      </c>
      <c r="B22787" s="10">
        <v>455.57999999999993</v>
      </c>
      <c r="C22787" s="11"/>
      <c r="D22787" s="11">
        <v>53.950229884289399</v>
      </c>
      <c r="E22787" s="11">
        <v>56.891334996426075</v>
      </c>
      <c r="F22787" s="11">
        <v>57.023034625766222</v>
      </c>
      <c r="G22787" s="11">
        <v>94485.348441073147</v>
      </c>
      <c r="H22787" s="11">
        <v>64127</v>
      </c>
      <c r="I22787" s="12">
        <v>11765.462838754125</v>
      </c>
    </row>
    <row r="22788" spans="1:9" x14ac:dyDescent="0.25">
      <c r="A22788">
        <f t="shared" si="356"/>
        <v>455.71999999999997</v>
      </c>
      <c r="B22788" s="7">
        <v>455.59999999999997</v>
      </c>
      <c r="C22788" s="8"/>
      <c r="D22788" s="8">
        <v>53.950834738811174</v>
      </c>
      <c r="E22788" s="8">
        <v>56.891679287654505</v>
      </c>
      <c r="F22788" s="8">
        <v>57.023376973861012</v>
      </c>
      <c r="G22788" s="8">
        <v>94483.954318381497</v>
      </c>
      <c r="H22788" s="8">
        <v>64128</v>
      </c>
      <c r="I22788" s="9">
        <v>11764.420448546693</v>
      </c>
    </row>
    <row r="22789" spans="1:9" x14ac:dyDescent="0.25">
      <c r="A22789">
        <f t="shared" si="356"/>
        <v>455.73999999999995</v>
      </c>
      <c r="B22789" s="10">
        <v>455.61999999999995</v>
      </c>
      <c r="C22789" s="11"/>
      <c r="D22789" s="11">
        <v>53.951439539746673</v>
      </c>
      <c r="E22789" s="11">
        <v>56.892023559547788</v>
      </c>
      <c r="F22789" s="11">
        <v>57.023719302731685</v>
      </c>
      <c r="G22789" s="11">
        <v>94482.560275350581</v>
      </c>
      <c r="H22789" s="11">
        <v>64128</v>
      </c>
      <c r="I22789" s="12">
        <v>11763.378195373321</v>
      </c>
    </row>
    <row r="22790" spans="1:9" x14ac:dyDescent="0.25">
      <c r="A22790">
        <f t="shared" si="356"/>
        <v>455.75999999999993</v>
      </c>
      <c r="B22790" s="7">
        <v>455.63999999999993</v>
      </c>
      <c r="C22790" s="8"/>
      <c r="D22790" s="8">
        <v>53.952044287102929</v>
      </c>
      <c r="E22790" s="8">
        <v>56.892367812105569</v>
      </c>
      <c r="F22790" s="8">
        <v>57.024061612377899</v>
      </c>
      <c r="G22790" s="8">
        <v>94481.166311981258</v>
      </c>
      <c r="H22790" s="8">
        <v>64129</v>
      </c>
      <c r="I22790" s="9">
        <v>11762.336079204457</v>
      </c>
    </row>
    <row r="22791" spans="1:9" x14ac:dyDescent="0.25">
      <c r="A22791">
        <f t="shared" si="356"/>
        <v>455.77999999999992</v>
      </c>
      <c r="B22791" s="10">
        <v>455.65999999999991</v>
      </c>
      <c r="C22791" s="11"/>
      <c r="D22791" s="11">
        <v>53.952648980886991</v>
      </c>
      <c r="E22791" s="11">
        <v>56.892712045327514</v>
      </c>
      <c r="F22791" s="11">
        <v>57.024403902799321</v>
      </c>
      <c r="G22791" s="11">
        <v>94479.772428274387</v>
      </c>
      <c r="H22791" s="11">
        <v>64130</v>
      </c>
      <c r="I22791" s="12">
        <v>11761.294100010557</v>
      </c>
    </row>
    <row r="22792" spans="1:9" x14ac:dyDescent="0.25">
      <c r="A22792">
        <f t="shared" si="356"/>
        <v>455.79999999999995</v>
      </c>
      <c r="B22792" s="7">
        <v>455.67999999999995</v>
      </c>
      <c r="C22792" s="8"/>
      <c r="D22792" s="8">
        <v>53.953253621105901</v>
      </c>
      <c r="E22792" s="8">
        <v>56.893056259213282</v>
      </c>
      <c r="F22792" s="8">
        <v>57.024746173995609</v>
      </c>
      <c r="G22792" s="8">
        <v>94478.378624230798</v>
      </c>
      <c r="H22792" s="8">
        <v>64131</v>
      </c>
      <c r="I22792" s="9">
        <v>11760.252257762088</v>
      </c>
    </row>
    <row r="22793" spans="1:9" x14ac:dyDescent="0.25">
      <c r="A22793">
        <f t="shared" si="356"/>
        <v>455.81999999999994</v>
      </c>
      <c r="B22793" s="10">
        <v>455.69999999999993</v>
      </c>
      <c r="C22793" s="11"/>
      <c r="D22793" s="11">
        <v>53.953858207766693</v>
      </c>
      <c r="E22793" s="11">
        <v>56.893400453762524</v>
      </c>
      <c r="F22793" s="11">
        <v>57.025088425966416</v>
      </c>
      <c r="G22793" s="11">
        <v>94476.984899851348</v>
      </c>
      <c r="H22793" s="11">
        <v>64131</v>
      </c>
      <c r="I22793" s="12">
        <v>11759.21055242952</v>
      </c>
    </row>
    <row r="22794" spans="1:9" x14ac:dyDescent="0.25">
      <c r="A22794">
        <f t="shared" ref="A22794:A22857" si="357">B22794+$A$8</f>
        <v>455.83999999999992</v>
      </c>
      <c r="B22794" s="7">
        <v>455.71999999999991</v>
      </c>
      <c r="C22794" s="8"/>
      <c r="D22794" s="8">
        <v>53.954462740876409</v>
      </c>
      <c r="E22794" s="8">
        <v>56.893744628974915</v>
      </c>
      <c r="F22794" s="8">
        <v>57.025430658711414</v>
      </c>
      <c r="G22794" s="8">
        <v>94475.591255136867</v>
      </c>
      <c r="H22794" s="8">
        <v>64132</v>
      </c>
      <c r="I22794" s="9">
        <v>11758.168983983338</v>
      </c>
    </row>
    <row r="22795" spans="1:9" x14ac:dyDescent="0.25">
      <c r="A22795">
        <f t="shared" si="357"/>
        <v>455.85999999999996</v>
      </c>
      <c r="B22795" s="10">
        <v>455.73999999999995</v>
      </c>
      <c r="C22795" s="11"/>
      <c r="D22795" s="11">
        <v>53.955067220442082</v>
      </c>
      <c r="E22795" s="11">
        <v>56.894088784850112</v>
      </c>
      <c r="F22795" s="11">
        <v>57.025772872230263</v>
      </c>
      <c r="G22795" s="11">
        <v>94474.197690088215</v>
      </c>
      <c r="H22795" s="11">
        <v>64133</v>
      </c>
      <c r="I22795" s="12">
        <v>11757.127552394031</v>
      </c>
    </row>
    <row r="22796" spans="1:9" x14ac:dyDescent="0.25">
      <c r="A22796">
        <f t="shared" si="357"/>
        <v>455.87999999999994</v>
      </c>
      <c r="B22796" s="7">
        <v>455.75999999999993</v>
      </c>
      <c r="C22796" s="8"/>
      <c r="D22796" s="8">
        <v>53.955671646470755</v>
      </c>
      <c r="E22796" s="8">
        <v>56.894432921387768</v>
      </c>
      <c r="F22796" s="8">
        <v>57.026115066522621</v>
      </c>
      <c r="G22796" s="8">
        <v>94472.804204706219</v>
      </c>
      <c r="H22796" s="8">
        <v>64133</v>
      </c>
      <c r="I22796" s="9">
        <v>11756.086257632098</v>
      </c>
    </row>
    <row r="22797" spans="1:9" x14ac:dyDescent="0.25">
      <c r="A22797">
        <f t="shared" si="357"/>
        <v>455.89999999999992</v>
      </c>
      <c r="B22797" s="10">
        <v>455.77999999999992</v>
      </c>
      <c r="C22797" s="11"/>
      <c r="D22797" s="11">
        <v>53.956276018969454</v>
      </c>
      <c r="E22797" s="11">
        <v>56.894777038587549</v>
      </c>
      <c r="F22797" s="11">
        <v>57.026457241588155</v>
      </c>
      <c r="G22797" s="11">
        <v>94471.41079899171</v>
      </c>
      <c r="H22797" s="11">
        <v>64134</v>
      </c>
      <c r="I22797" s="12">
        <v>11755.045099668045</v>
      </c>
    </row>
    <row r="22798" spans="1:9" x14ac:dyDescent="0.25">
      <c r="A22798">
        <f t="shared" si="357"/>
        <v>455.91999999999996</v>
      </c>
      <c r="B22798" s="7">
        <v>455.79999999999995</v>
      </c>
      <c r="C22798" s="8"/>
      <c r="D22798" s="8">
        <v>53.956880337945208</v>
      </c>
      <c r="E22798" s="8">
        <v>56.89512113644912</v>
      </c>
      <c r="F22798" s="8">
        <v>57.026799397426522</v>
      </c>
      <c r="G22798" s="8">
        <v>94470.017472945532</v>
      </c>
      <c r="H22798" s="8">
        <v>64135</v>
      </c>
      <c r="I22798" s="9">
        <v>11754.004078472386</v>
      </c>
    </row>
    <row r="22799" spans="1:9" x14ac:dyDescent="0.25">
      <c r="A22799">
        <f t="shared" si="357"/>
        <v>455.93999999999994</v>
      </c>
      <c r="B22799" s="10">
        <v>455.81999999999994</v>
      </c>
      <c r="C22799" s="11"/>
      <c r="D22799" s="11">
        <v>53.957484603405057</v>
      </c>
      <c r="E22799" s="11">
        <v>56.895465214972148</v>
      </c>
      <c r="F22799" s="11">
        <v>57.027141534037398</v>
      </c>
      <c r="G22799" s="11">
        <v>94468.624226568514</v>
      </c>
      <c r="H22799" s="11">
        <v>64135</v>
      </c>
      <c r="I22799" s="12">
        <v>11752.963194015647</v>
      </c>
    </row>
    <row r="22800" spans="1:9" x14ac:dyDescent="0.25">
      <c r="A22800">
        <f t="shared" si="357"/>
        <v>455.95999999999992</v>
      </c>
      <c r="B22800" s="7">
        <v>455.83999999999992</v>
      </c>
      <c r="C22800" s="8"/>
      <c r="D22800" s="8">
        <v>53.958088815356021</v>
      </c>
      <c r="E22800" s="8">
        <v>56.895809274156285</v>
      </c>
      <c r="F22800" s="8">
        <v>57.02748365142044</v>
      </c>
      <c r="G22800" s="8">
        <v>94467.231059861486</v>
      </c>
      <c r="H22800" s="8">
        <v>64136</v>
      </c>
      <c r="I22800" s="9">
        <v>11751.922446268358</v>
      </c>
    </row>
    <row r="22801" spans="1:9" x14ac:dyDescent="0.25">
      <c r="A22801">
        <f t="shared" si="357"/>
        <v>455.97999999999996</v>
      </c>
      <c r="B22801" s="10">
        <v>455.85999999999996</v>
      </c>
      <c r="C22801" s="11"/>
      <c r="D22801" s="11">
        <v>53.958692973805128</v>
      </c>
      <c r="E22801" s="11">
        <v>56.896153314001211</v>
      </c>
      <c r="F22801" s="11">
        <v>57.027825749575314</v>
      </c>
      <c r="G22801" s="11">
        <v>94465.837972825277</v>
      </c>
      <c r="H22801" s="11">
        <v>64137</v>
      </c>
      <c r="I22801" s="12">
        <v>11750.881835201062</v>
      </c>
    </row>
    <row r="22802" spans="1:9" x14ac:dyDescent="0.25">
      <c r="A22802">
        <f t="shared" si="357"/>
        <v>455.99999999999994</v>
      </c>
      <c r="B22802" s="7">
        <v>455.87999999999994</v>
      </c>
      <c r="C22802" s="8"/>
      <c r="D22802" s="8">
        <v>53.959297078759413</v>
      </c>
      <c r="E22802" s="8">
        <v>56.896497334506577</v>
      </c>
      <c r="F22802" s="8">
        <v>57.028167828501687</v>
      </c>
      <c r="G22802" s="8">
        <v>94464.444965460716</v>
      </c>
      <c r="H22802" s="8">
        <v>64137</v>
      </c>
      <c r="I22802" s="9">
        <v>11749.841360784305</v>
      </c>
    </row>
    <row r="22803" spans="1:9" x14ac:dyDescent="0.25">
      <c r="A22803">
        <f t="shared" si="357"/>
        <v>456.01999999999992</v>
      </c>
      <c r="B22803" s="10">
        <v>455.89999999999992</v>
      </c>
      <c r="C22803" s="11"/>
      <c r="D22803" s="11">
        <v>53.959901130225887</v>
      </c>
      <c r="E22803" s="11">
        <v>56.89684133567205</v>
      </c>
      <c r="F22803" s="11">
        <v>57.028509888199231</v>
      </c>
      <c r="G22803" s="11">
        <v>94463.052037768619</v>
      </c>
      <c r="H22803" s="11">
        <v>64138</v>
      </c>
      <c r="I22803" s="12">
        <v>11748.801022988644</v>
      </c>
    </row>
    <row r="22804" spans="1:9" x14ac:dyDescent="0.25">
      <c r="A22804">
        <f t="shared" si="357"/>
        <v>456.03999999999996</v>
      </c>
      <c r="B22804" s="7">
        <v>455.91999999999996</v>
      </c>
      <c r="C22804" s="8"/>
      <c r="D22804" s="8">
        <v>53.960505128211587</v>
      </c>
      <c r="E22804" s="8">
        <v>56.897185317497311</v>
      </c>
      <c r="F22804" s="8">
        <v>57.028851928667606</v>
      </c>
      <c r="G22804" s="8">
        <v>94461.6591897498</v>
      </c>
      <c r="H22804" s="8">
        <v>64139</v>
      </c>
      <c r="I22804" s="9">
        <v>11747.760821784645</v>
      </c>
    </row>
    <row r="22805" spans="1:9" x14ac:dyDescent="0.25">
      <c r="A22805">
        <f t="shared" si="357"/>
        <v>456.05999999999995</v>
      </c>
      <c r="B22805" s="10">
        <v>455.93999999999994</v>
      </c>
      <c r="C22805" s="11"/>
      <c r="D22805" s="11">
        <v>53.961109072723524</v>
      </c>
      <c r="E22805" s="11">
        <v>56.89752927998201</v>
      </c>
      <c r="F22805" s="11">
        <v>57.029193949906485</v>
      </c>
      <c r="G22805" s="11">
        <v>94460.266421405104</v>
      </c>
      <c r="H22805" s="11">
        <v>64140</v>
      </c>
      <c r="I22805" s="12">
        <v>11746.720757142883</v>
      </c>
    </row>
    <row r="22806" spans="1:9" x14ac:dyDescent="0.25">
      <c r="A22806">
        <f t="shared" si="357"/>
        <v>456.07999999999993</v>
      </c>
      <c r="B22806" s="7">
        <v>455.95999999999992</v>
      </c>
      <c r="C22806" s="8"/>
      <c r="D22806" s="8">
        <v>53.961712963768719</v>
      </c>
      <c r="E22806" s="8">
        <v>56.897873223125814</v>
      </c>
      <c r="F22806" s="8">
        <v>57.029535951915534</v>
      </c>
      <c r="G22806" s="8">
        <v>94458.87373273533</v>
      </c>
      <c r="H22806" s="8">
        <v>64140</v>
      </c>
      <c r="I22806" s="9">
        <v>11745.680829033938</v>
      </c>
    </row>
    <row r="22807" spans="1:9" x14ac:dyDescent="0.25">
      <c r="A22807">
        <f t="shared" si="357"/>
        <v>456.09999999999997</v>
      </c>
      <c r="B22807" s="10">
        <v>455.97999999999996</v>
      </c>
      <c r="C22807" s="11"/>
      <c r="D22807" s="11">
        <v>53.962316801354191</v>
      </c>
      <c r="E22807" s="11">
        <v>56.898217146928403</v>
      </c>
      <c r="F22807" s="11">
        <v>57.029877934694419</v>
      </c>
      <c r="G22807" s="11">
        <v>94457.481123741294</v>
      </c>
      <c r="H22807" s="11">
        <v>64141</v>
      </c>
      <c r="I22807" s="12">
        <v>11744.641037428401</v>
      </c>
    </row>
    <row r="22808" spans="1:9" x14ac:dyDescent="0.25">
      <c r="A22808">
        <f t="shared" si="357"/>
        <v>456.11999999999995</v>
      </c>
      <c r="B22808" s="7">
        <v>455.99999999999994</v>
      </c>
      <c r="C22808" s="8"/>
      <c r="D22808" s="8">
        <v>53.962920585486955</v>
      </c>
      <c r="E22808" s="8">
        <v>56.898561051389443</v>
      </c>
      <c r="F22808" s="8">
        <v>57.030219898242812</v>
      </c>
      <c r="G22808" s="8">
        <v>94456.088594423811</v>
      </c>
      <c r="H22808" s="8">
        <v>64142</v>
      </c>
      <c r="I22808" s="9">
        <v>11743.601382296871</v>
      </c>
    </row>
    <row r="22809" spans="1:9" x14ac:dyDescent="0.25">
      <c r="A22809">
        <f t="shared" si="357"/>
        <v>456.13999999999993</v>
      </c>
      <c r="B22809" s="10">
        <v>456.01999999999992</v>
      </c>
      <c r="C22809" s="11"/>
      <c r="D22809" s="11">
        <v>53.963524316174031</v>
      </c>
      <c r="E22809" s="11">
        <v>56.898904936508593</v>
      </c>
      <c r="F22809" s="11">
        <v>57.030561842560381</v>
      </c>
      <c r="G22809" s="11">
        <v>94454.696144783695</v>
      </c>
      <c r="H22809" s="11">
        <v>64142</v>
      </c>
      <c r="I22809" s="12">
        <v>11742.561863609953</v>
      </c>
    </row>
    <row r="22810" spans="1:9" x14ac:dyDescent="0.25">
      <c r="A22810">
        <f t="shared" si="357"/>
        <v>456.15999999999997</v>
      </c>
      <c r="B22810" s="7">
        <v>456.03999999999996</v>
      </c>
      <c r="C22810" s="8"/>
      <c r="D22810" s="8">
        <v>53.96412799342243</v>
      </c>
      <c r="E22810" s="8">
        <v>56.899248802285534</v>
      </c>
      <c r="F22810" s="8">
        <v>57.030903767646805</v>
      </c>
      <c r="G22810" s="8">
        <v>94453.303774821747</v>
      </c>
      <c r="H22810" s="8">
        <v>64143</v>
      </c>
      <c r="I22810" s="9">
        <v>11741.522481338267</v>
      </c>
    </row>
    <row r="22811" spans="1:9" x14ac:dyDescent="0.25">
      <c r="A22811">
        <f t="shared" si="357"/>
        <v>456.17999999999995</v>
      </c>
      <c r="B22811" s="10">
        <v>456.05999999999995</v>
      </c>
      <c r="C22811" s="11"/>
      <c r="D22811" s="11">
        <v>53.96473161723916</v>
      </c>
      <c r="E22811" s="11">
        <v>56.899592648719931</v>
      </c>
      <c r="F22811" s="11">
        <v>57.031245673501743</v>
      </c>
      <c r="G22811" s="11">
        <v>94451.911484538781</v>
      </c>
      <c r="H22811" s="11">
        <v>64144</v>
      </c>
      <c r="I22811" s="12">
        <v>11740.483235452433</v>
      </c>
    </row>
    <row r="22812" spans="1:9" x14ac:dyDescent="0.25">
      <c r="A22812">
        <f t="shared" si="357"/>
        <v>456.19999999999993</v>
      </c>
      <c r="B22812" s="7">
        <v>456.07999999999993</v>
      </c>
      <c r="C22812" s="8"/>
      <c r="D22812" s="8">
        <v>53.96533518763124</v>
      </c>
      <c r="E22812" s="8">
        <v>56.899936475811451</v>
      </c>
      <c r="F22812" s="8">
        <v>57.031587560124883</v>
      </c>
      <c r="G22812" s="8">
        <v>94450.519273935584</v>
      </c>
      <c r="H22812" s="8">
        <v>64144</v>
      </c>
      <c r="I22812" s="9">
        <v>11739.444125923083</v>
      </c>
    </row>
    <row r="22813" spans="1:9" x14ac:dyDescent="0.25">
      <c r="A22813">
        <f t="shared" si="357"/>
        <v>456.21999999999997</v>
      </c>
      <c r="B22813" s="10">
        <v>456.09999999999997</v>
      </c>
      <c r="C22813" s="11"/>
      <c r="D22813" s="11">
        <v>53.965938704605669</v>
      </c>
      <c r="E22813" s="11">
        <v>56.900280283559773</v>
      </c>
      <c r="F22813" s="11">
        <v>57.031929427515884</v>
      </c>
      <c r="G22813" s="11">
        <v>94449.127143012985</v>
      </c>
      <c r="H22813" s="11">
        <v>64145</v>
      </c>
      <c r="I22813" s="12">
        <v>11738.405152720859</v>
      </c>
    </row>
    <row r="22814" spans="1:9" x14ac:dyDescent="0.25">
      <c r="A22814">
        <f t="shared" si="357"/>
        <v>456.23999999999995</v>
      </c>
      <c r="B22814" s="7">
        <v>456.11999999999995</v>
      </c>
      <c r="C22814" s="8"/>
      <c r="D22814" s="8">
        <v>53.966542168169468</v>
      </c>
      <c r="E22814" s="8">
        <v>56.900624071964565</v>
      </c>
      <c r="F22814" s="8">
        <v>57.032271275674418</v>
      </c>
      <c r="G22814" s="8">
        <v>94447.73509177177</v>
      </c>
      <c r="H22814" s="8">
        <v>64146</v>
      </c>
      <c r="I22814" s="9">
        <v>11737.366315816409</v>
      </c>
    </row>
    <row r="22815" spans="1:9" x14ac:dyDescent="0.25">
      <c r="A22815">
        <f t="shared" si="357"/>
        <v>456.25999999999993</v>
      </c>
      <c r="B22815" s="10">
        <v>456.13999999999993</v>
      </c>
      <c r="C22815" s="11"/>
      <c r="D22815" s="11">
        <v>53.967145578329628</v>
      </c>
      <c r="E22815" s="11">
        <v>56.900967841025498</v>
      </c>
      <c r="F22815" s="11">
        <v>57.032613104600166</v>
      </c>
      <c r="G22815" s="11">
        <v>94446.343120212754</v>
      </c>
      <c r="H22815" s="11">
        <v>64146</v>
      </c>
      <c r="I22815" s="12">
        <v>11736.327615180389</v>
      </c>
    </row>
    <row r="22816" spans="1:9" x14ac:dyDescent="0.25">
      <c r="A22816">
        <f t="shared" si="357"/>
        <v>456.27999999999992</v>
      </c>
      <c r="B22816" s="7">
        <v>456.15999999999991</v>
      </c>
      <c r="C22816" s="8"/>
      <c r="D22816" s="8">
        <v>53.967748935093169</v>
      </c>
      <c r="E22816" s="8">
        <v>56.901311590742246</v>
      </c>
      <c r="F22816" s="8">
        <v>57.032954914292802</v>
      </c>
      <c r="G22816" s="8">
        <v>94444.951228336693</v>
      </c>
      <c r="H22816" s="8">
        <v>64147</v>
      </c>
      <c r="I22816" s="9">
        <v>11735.289050783465</v>
      </c>
    </row>
    <row r="22817" spans="1:9" x14ac:dyDescent="0.25">
      <c r="A22817">
        <f t="shared" si="357"/>
        <v>456.29999999999995</v>
      </c>
      <c r="B22817" s="10">
        <v>456.17999999999995</v>
      </c>
      <c r="C22817" s="11"/>
      <c r="D22817" s="11">
        <v>53.968352238467077</v>
      </c>
      <c r="E22817" s="11">
        <v>56.901655321114482</v>
      </c>
      <c r="F22817" s="11">
        <v>57.03329670475199</v>
      </c>
      <c r="G22817" s="11">
        <v>94443.559416144417</v>
      </c>
      <c r="H22817" s="11">
        <v>64148</v>
      </c>
      <c r="I22817" s="12">
        <v>11734.250622596312</v>
      </c>
    </row>
    <row r="22818" spans="1:9" x14ac:dyDescent="0.25">
      <c r="A22818">
        <f t="shared" si="357"/>
        <v>456.31999999999994</v>
      </c>
      <c r="B22818" s="7">
        <v>456.19999999999993</v>
      </c>
      <c r="C22818" s="8"/>
      <c r="D22818" s="8">
        <v>53.96895548845837</v>
      </c>
      <c r="E22818" s="8">
        <v>56.90199903214188</v>
      </c>
      <c r="F22818" s="8">
        <v>57.033638475977419</v>
      </c>
      <c r="G22818" s="8">
        <v>94442.167683636697</v>
      </c>
      <c r="H22818" s="8">
        <v>64149</v>
      </c>
      <c r="I22818" s="9">
        <v>11733.212330589609</v>
      </c>
    </row>
    <row r="22819" spans="1:9" x14ac:dyDescent="0.25">
      <c r="A22819">
        <f t="shared" si="357"/>
        <v>456.33999999999992</v>
      </c>
      <c r="B22819" s="10">
        <v>456.21999999999991</v>
      </c>
      <c r="C22819" s="11"/>
      <c r="D22819" s="11">
        <v>53.969558685074034</v>
      </c>
      <c r="E22819" s="11">
        <v>56.90234272382412</v>
      </c>
      <c r="F22819" s="11">
        <v>57.033980227968762</v>
      </c>
      <c r="G22819" s="11">
        <v>94440.776030814333</v>
      </c>
      <c r="H22819" s="11">
        <v>64149</v>
      </c>
      <c r="I22819" s="12">
        <v>11732.174174734049</v>
      </c>
    </row>
    <row r="22820" spans="1:9" x14ac:dyDescent="0.25">
      <c r="A22820">
        <f t="shared" si="357"/>
        <v>456.35999999999996</v>
      </c>
      <c r="B22820" s="7">
        <v>456.23999999999995</v>
      </c>
      <c r="C22820" s="8"/>
      <c r="D22820" s="8">
        <v>53.970161828321082</v>
      </c>
      <c r="E22820" s="8">
        <v>56.902686396160867</v>
      </c>
      <c r="F22820" s="8">
        <v>57.034321960725684</v>
      </c>
      <c r="G22820" s="8">
        <v>94439.384457678112</v>
      </c>
      <c r="H22820" s="8">
        <v>64150</v>
      </c>
      <c r="I22820" s="9">
        <v>11731.136155000328</v>
      </c>
    </row>
    <row r="22821" spans="1:9" x14ac:dyDescent="0.25">
      <c r="A22821">
        <f t="shared" si="357"/>
        <v>456.37999999999994</v>
      </c>
      <c r="B22821" s="10">
        <v>456.25999999999993</v>
      </c>
      <c r="C22821" s="11"/>
      <c r="D22821" s="11">
        <v>53.970764918206498</v>
      </c>
      <c r="E22821" s="11">
        <v>56.903030049151809</v>
      </c>
      <c r="F22821" s="11">
        <v>57.034663674247874</v>
      </c>
      <c r="G22821" s="11">
        <v>94437.992964228819</v>
      </c>
      <c r="H22821" s="11">
        <v>64151</v>
      </c>
      <c r="I22821" s="12">
        <v>11730.098271359155</v>
      </c>
    </row>
    <row r="22822" spans="1:9" x14ac:dyDescent="0.25">
      <c r="A22822">
        <f t="shared" si="357"/>
        <v>456.39999999999992</v>
      </c>
      <c r="B22822" s="7">
        <v>456.27999999999992</v>
      </c>
      <c r="C22822" s="8"/>
      <c r="D22822" s="8">
        <v>53.971367954737282</v>
      </c>
      <c r="E22822" s="8">
        <v>56.903373682796612</v>
      </c>
      <c r="F22822" s="8">
        <v>57.03500536853501</v>
      </c>
      <c r="G22822" s="8">
        <v>94436.601550467225</v>
      </c>
      <c r="H22822" s="8">
        <v>64151</v>
      </c>
      <c r="I22822" s="9">
        <v>11729.060523781245</v>
      </c>
    </row>
    <row r="22823" spans="1:9" x14ac:dyDescent="0.25">
      <c r="A22823">
        <f t="shared" si="357"/>
        <v>456.41999999999996</v>
      </c>
      <c r="B22823" s="10">
        <v>456.29999999999995</v>
      </c>
      <c r="C22823" s="11"/>
      <c r="D22823" s="11">
        <v>53.971970937920432</v>
      </c>
      <c r="E22823" s="11">
        <v>56.903717297094957</v>
      </c>
      <c r="F22823" s="11">
        <v>57.035347043586761</v>
      </c>
      <c r="G22823" s="11">
        <v>94435.210216394131</v>
      </c>
      <c r="H22823" s="11">
        <v>64152</v>
      </c>
      <c r="I22823" s="12">
        <v>11728.02291223732</v>
      </c>
    </row>
    <row r="22824" spans="1:9" x14ac:dyDescent="0.25">
      <c r="A22824">
        <f t="shared" si="357"/>
        <v>456.43999999999994</v>
      </c>
      <c r="B22824" s="7">
        <v>456.31999999999994</v>
      </c>
      <c r="C22824" s="8"/>
      <c r="D22824" s="8">
        <v>53.972573867762932</v>
      </c>
      <c r="E22824" s="8">
        <v>56.904060892046523</v>
      </c>
      <c r="F22824" s="8">
        <v>57.035688699402812</v>
      </c>
      <c r="G22824" s="8">
        <v>94433.818962010308</v>
      </c>
      <c r="H22824" s="8">
        <v>64153</v>
      </c>
      <c r="I22824" s="9">
        <v>11726.985436698113</v>
      </c>
    </row>
    <row r="22825" spans="1:9" x14ac:dyDescent="0.25">
      <c r="A22825">
        <f t="shared" si="357"/>
        <v>456.45999999999992</v>
      </c>
      <c r="B22825" s="10">
        <v>456.33999999999992</v>
      </c>
      <c r="C22825" s="11"/>
      <c r="D22825" s="11">
        <v>53.973176744271782</v>
      </c>
      <c r="E22825" s="11">
        <v>56.904404467650991</v>
      </c>
      <c r="F22825" s="11">
        <v>57.036030335982836</v>
      </c>
      <c r="G22825" s="11">
        <v>94432.427787316527</v>
      </c>
      <c r="H22825" s="11">
        <v>64153</v>
      </c>
      <c r="I22825" s="12">
        <v>11725.948097134362</v>
      </c>
    </row>
    <row r="22826" spans="1:9" x14ac:dyDescent="0.25">
      <c r="A22826">
        <f t="shared" si="357"/>
        <v>456.47999999999996</v>
      </c>
      <c r="B22826" s="7">
        <v>456.35999999999996</v>
      </c>
      <c r="C22826" s="8"/>
      <c r="D22826" s="8">
        <v>53.973779567453974</v>
      </c>
      <c r="E22826" s="8">
        <v>56.904748023908027</v>
      </c>
      <c r="F22826" s="8">
        <v>57.036371953326523</v>
      </c>
      <c r="G22826" s="8">
        <v>94431.036692313559</v>
      </c>
      <c r="H22826" s="8">
        <v>64154</v>
      </c>
      <c r="I22826" s="9">
        <v>11724.910893516817</v>
      </c>
    </row>
    <row r="22827" spans="1:9" x14ac:dyDescent="0.25">
      <c r="A22827">
        <f t="shared" si="357"/>
        <v>456.49999999999994</v>
      </c>
      <c r="B22827" s="10">
        <v>456.37999999999994</v>
      </c>
      <c r="C22827" s="11"/>
      <c r="D22827" s="11">
        <v>53.974382337316477</v>
      </c>
      <c r="E22827" s="11">
        <v>56.905091560817326</v>
      </c>
      <c r="F22827" s="11">
        <v>57.036713551433543</v>
      </c>
      <c r="G22827" s="11">
        <v>94429.64567700219</v>
      </c>
      <c r="H22827" s="11">
        <v>64155</v>
      </c>
      <c r="I22827" s="12">
        <v>11723.873825816236</v>
      </c>
    </row>
    <row r="22828" spans="1:9" x14ac:dyDescent="0.25">
      <c r="A22828">
        <f t="shared" si="357"/>
        <v>456.51999999999992</v>
      </c>
      <c r="B22828" s="7">
        <v>456.39999999999992</v>
      </c>
      <c r="C22828" s="8"/>
      <c r="D22828" s="8">
        <v>53.974985053866298</v>
      </c>
      <c r="E22828" s="8">
        <v>56.905435078378559</v>
      </c>
      <c r="F22828" s="8">
        <v>57.037055130303585</v>
      </c>
      <c r="G22828" s="8">
        <v>94428.254741383178</v>
      </c>
      <c r="H22828" s="8">
        <v>64155</v>
      </c>
      <c r="I22828" s="9">
        <v>11722.83689400338</v>
      </c>
    </row>
    <row r="22829" spans="1:9" x14ac:dyDescent="0.25">
      <c r="A22829">
        <f t="shared" si="357"/>
        <v>456.53999999999996</v>
      </c>
      <c r="B22829" s="10">
        <v>456.41999999999996</v>
      </c>
      <c r="C22829" s="11"/>
      <c r="D22829" s="11">
        <v>53.975587717110415</v>
      </c>
      <c r="E22829" s="11">
        <v>56.905778576591402</v>
      </c>
      <c r="F22829" s="11">
        <v>57.03739668993633</v>
      </c>
      <c r="G22829" s="11">
        <v>94426.863885457293</v>
      </c>
      <c r="H22829" s="11">
        <v>64156</v>
      </c>
      <c r="I22829" s="12">
        <v>11721.800098049025</v>
      </c>
    </row>
    <row r="22830" spans="1:9" x14ac:dyDescent="0.25">
      <c r="A22830">
        <f t="shared" si="357"/>
        <v>456.55999999999995</v>
      </c>
      <c r="B22830" s="7">
        <v>456.43999999999994</v>
      </c>
      <c r="C22830" s="8"/>
      <c r="D22830" s="8">
        <v>53.976190327055811</v>
      </c>
      <c r="E22830" s="8">
        <v>56.906122055455548</v>
      </c>
      <c r="F22830" s="8">
        <v>57.037738230331449</v>
      </c>
      <c r="G22830" s="8">
        <v>94425.473109225306</v>
      </c>
      <c r="H22830" s="8">
        <v>64157</v>
      </c>
      <c r="I22830" s="9">
        <v>11720.763437923953</v>
      </c>
    </row>
    <row r="22831" spans="1:9" x14ac:dyDescent="0.25">
      <c r="A22831">
        <f t="shared" si="357"/>
        <v>456.57999999999993</v>
      </c>
      <c r="B22831" s="10">
        <v>456.45999999999992</v>
      </c>
      <c r="C22831" s="11"/>
      <c r="D22831" s="11">
        <v>53.976792883709464</v>
      </c>
      <c r="E22831" s="11">
        <v>56.90646551497067</v>
      </c>
      <c r="F22831" s="11">
        <v>57.038079751488638</v>
      </c>
      <c r="G22831" s="11">
        <v>94424.082412687989</v>
      </c>
      <c r="H22831" s="11">
        <v>64158</v>
      </c>
      <c r="I22831" s="12">
        <v>11719.726913598952</v>
      </c>
    </row>
    <row r="22832" spans="1:9" x14ac:dyDescent="0.25">
      <c r="A22832">
        <f t="shared" si="357"/>
        <v>456.59999999999997</v>
      </c>
      <c r="B22832" s="7">
        <v>456.47999999999996</v>
      </c>
      <c r="C22832" s="8"/>
      <c r="D22832" s="8">
        <v>53.977395387078367</v>
      </c>
      <c r="E22832" s="8">
        <v>56.906808955136455</v>
      </c>
      <c r="F22832" s="8">
        <v>57.03842125340757</v>
      </c>
      <c r="G22832" s="8">
        <v>94422.691795846084</v>
      </c>
      <c r="H22832" s="8">
        <v>64158</v>
      </c>
      <c r="I22832" s="9">
        <v>11718.69052504482</v>
      </c>
    </row>
    <row r="22833" spans="1:9" x14ac:dyDescent="0.25">
      <c r="A22833">
        <f t="shared" si="357"/>
        <v>456.61999999999995</v>
      </c>
      <c r="B22833" s="10">
        <v>456.49999999999994</v>
      </c>
      <c r="C22833" s="11"/>
      <c r="D22833" s="11">
        <v>53.977997837169482</v>
      </c>
      <c r="E22833" s="11">
        <v>56.907152375952577</v>
      </c>
      <c r="F22833" s="11">
        <v>57.038762736087939</v>
      </c>
      <c r="G22833" s="11">
        <v>94421.301258700361</v>
      </c>
      <c r="H22833" s="11">
        <v>64159</v>
      </c>
      <c r="I22833" s="12">
        <v>11717.654272232365</v>
      </c>
    </row>
    <row r="22834" spans="1:9" x14ac:dyDescent="0.25">
      <c r="A22834">
        <f t="shared" si="357"/>
        <v>456.63999999999993</v>
      </c>
      <c r="B22834" s="7">
        <v>456.51999999999992</v>
      </c>
      <c r="C22834" s="8"/>
      <c r="D22834" s="8">
        <v>53.978600233989795</v>
      </c>
      <c r="E22834" s="8">
        <v>56.907495777418731</v>
      </c>
      <c r="F22834" s="8">
        <v>57.039104199529419</v>
      </c>
      <c r="G22834" s="8">
        <v>94419.910801251579</v>
      </c>
      <c r="H22834" s="8">
        <v>64160</v>
      </c>
      <c r="I22834" s="9">
        <v>11716.618155132399</v>
      </c>
    </row>
    <row r="22835" spans="1:9" x14ac:dyDescent="0.25">
      <c r="A22835">
        <f t="shared" si="357"/>
        <v>456.65999999999997</v>
      </c>
      <c r="B22835" s="10">
        <v>456.53999999999996</v>
      </c>
      <c r="C22835" s="11"/>
      <c r="D22835" s="11">
        <v>53.979202577546289</v>
      </c>
      <c r="E22835" s="11">
        <v>56.907839159534596</v>
      </c>
      <c r="F22835" s="11">
        <v>57.039445643731696</v>
      </c>
      <c r="G22835" s="11">
        <v>94418.520423500493</v>
      </c>
      <c r="H22835" s="11">
        <v>64160</v>
      </c>
      <c r="I22835" s="12">
        <v>11715.582173715746</v>
      </c>
    </row>
    <row r="22836" spans="1:9" x14ac:dyDescent="0.25">
      <c r="A22836">
        <f t="shared" si="357"/>
        <v>456.67999999999995</v>
      </c>
      <c r="B22836" s="7">
        <v>456.55999999999995</v>
      </c>
      <c r="C22836" s="8"/>
      <c r="D22836" s="8">
        <v>53.979804867845921</v>
      </c>
      <c r="E22836" s="8">
        <v>56.908182522299853</v>
      </c>
      <c r="F22836" s="8">
        <v>57.039787068694466</v>
      </c>
      <c r="G22836" s="8">
        <v>94417.130125447846</v>
      </c>
      <c r="H22836" s="8">
        <v>64161</v>
      </c>
      <c r="I22836" s="9">
        <v>11714.546327953238</v>
      </c>
    </row>
    <row r="22837" spans="1:9" x14ac:dyDescent="0.25">
      <c r="A22837">
        <f t="shared" si="357"/>
        <v>456.69999999999993</v>
      </c>
      <c r="B22837" s="10">
        <v>456.57999999999993</v>
      </c>
      <c r="C22837" s="11"/>
      <c r="D22837" s="11">
        <v>53.980407104895683</v>
      </c>
      <c r="E22837" s="11">
        <v>56.908525865714189</v>
      </c>
      <c r="F22837" s="11">
        <v>57.040128474417408</v>
      </c>
      <c r="G22837" s="11">
        <v>94415.739907094408</v>
      </c>
      <c r="H22837" s="11">
        <v>64162</v>
      </c>
      <c r="I22837" s="12">
        <v>11713.510617815713</v>
      </c>
    </row>
    <row r="22838" spans="1:9" x14ac:dyDescent="0.25">
      <c r="A22838">
        <f t="shared" si="357"/>
        <v>456.71999999999997</v>
      </c>
      <c r="B22838" s="7">
        <v>456.59999999999997</v>
      </c>
      <c r="C22838" s="8"/>
      <c r="D22838" s="8">
        <v>53.981009288702538</v>
      </c>
      <c r="E22838" s="8">
        <v>56.908869189777285</v>
      </c>
      <c r="F22838" s="8">
        <v>57.040469860900203</v>
      </c>
      <c r="G22838" s="8">
        <v>94414.349768440909</v>
      </c>
      <c r="H22838" s="8">
        <v>64162</v>
      </c>
      <c r="I22838" s="9">
        <v>11712.47504327402</v>
      </c>
    </row>
    <row r="22839" spans="1:9" x14ac:dyDescent="0.25">
      <c r="A22839">
        <f t="shared" si="357"/>
        <v>456.73999999999995</v>
      </c>
      <c r="B22839" s="10">
        <v>456.61999999999995</v>
      </c>
      <c r="C22839" s="11"/>
      <c r="D22839" s="11">
        <v>53.981611419273449</v>
      </c>
      <c r="E22839" s="11">
        <v>56.909212494488841</v>
      </c>
      <c r="F22839" s="11">
        <v>57.040811228142545</v>
      </c>
      <c r="G22839" s="11">
        <v>94412.959709488103</v>
      </c>
      <c r="H22839" s="11">
        <v>64163</v>
      </c>
      <c r="I22839" s="12">
        <v>11711.439604299014</v>
      </c>
    </row>
    <row r="22840" spans="1:9" x14ac:dyDescent="0.25">
      <c r="A22840">
        <f t="shared" si="357"/>
        <v>456.75999999999993</v>
      </c>
      <c r="B22840" s="7">
        <v>456.63999999999993</v>
      </c>
      <c r="C22840" s="8"/>
      <c r="D22840" s="8">
        <v>53.982213496615394</v>
      </c>
      <c r="E22840" s="8">
        <v>56.909555779848525</v>
      </c>
      <c r="F22840" s="8">
        <v>57.041152576144121</v>
      </c>
      <c r="G22840" s="8">
        <v>94411.569730236748</v>
      </c>
      <c r="H22840" s="8">
        <v>64164</v>
      </c>
      <c r="I22840" s="9">
        <v>11710.404300861559</v>
      </c>
    </row>
    <row r="22841" spans="1:9" x14ac:dyDescent="0.25">
      <c r="A22841">
        <f t="shared" si="357"/>
        <v>456.77999999999992</v>
      </c>
      <c r="B22841" s="10">
        <v>456.65999999999991</v>
      </c>
      <c r="C22841" s="11"/>
      <c r="D22841" s="11">
        <v>53.982815520735343</v>
      </c>
      <c r="E22841" s="11">
        <v>56.909899045856044</v>
      </c>
      <c r="F22841" s="11">
        <v>57.04149390490462</v>
      </c>
      <c r="G22841" s="11">
        <v>94410.179830687572</v>
      </c>
      <c r="H22841" s="11">
        <v>64164</v>
      </c>
      <c r="I22841" s="12">
        <v>11709.369132932527</v>
      </c>
    </row>
    <row r="22842" spans="1:9" x14ac:dyDescent="0.25">
      <c r="A22842">
        <f t="shared" si="357"/>
        <v>456.79999999999995</v>
      </c>
      <c r="B22842" s="7">
        <v>456.67999999999995</v>
      </c>
      <c r="C22842" s="8"/>
      <c r="D22842" s="8">
        <v>53.983417491640253</v>
      </c>
      <c r="E22842" s="8">
        <v>56.910242292511064</v>
      </c>
      <c r="F22842" s="8">
        <v>57.041835214423728</v>
      </c>
      <c r="G22842" s="8">
        <v>94408.790010841316</v>
      </c>
      <c r="H22842" s="8">
        <v>64165</v>
      </c>
      <c r="I22842" s="9">
        <v>11708.334100482798</v>
      </c>
    </row>
    <row r="22843" spans="1:9" x14ac:dyDescent="0.25">
      <c r="A22843">
        <f t="shared" si="357"/>
        <v>456.81999999999994</v>
      </c>
      <c r="B22843" s="10">
        <v>456.69999999999993</v>
      </c>
      <c r="C22843" s="11"/>
      <c r="D22843" s="11">
        <v>53.984019409337087</v>
      </c>
      <c r="E22843" s="11">
        <v>56.910585519813296</v>
      </c>
      <c r="F22843" s="11">
        <v>57.042176504701132</v>
      </c>
      <c r="G22843" s="11">
        <v>94407.400270698723</v>
      </c>
      <c r="H22843" s="11">
        <v>64166</v>
      </c>
      <c r="I22843" s="12">
        <v>11707.299203483264</v>
      </c>
    </row>
    <row r="22844" spans="1:9" x14ac:dyDescent="0.25">
      <c r="A22844">
        <f t="shared" si="357"/>
        <v>456.83999999999992</v>
      </c>
      <c r="B22844" s="7">
        <v>456.71999999999991</v>
      </c>
      <c r="C22844" s="8"/>
      <c r="D22844" s="8">
        <v>53.984621273832815</v>
      </c>
      <c r="E22844" s="8">
        <v>56.910928727762411</v>
      </c>
      <c r="F22844" s="8">
        <v>57.042517775736528</v>
      </c>
      <c r="G22844" s="8">
        <v>94406.01061026052</v>
      </c>
      <c r="H22844" s="8">
        <v>64167</v>
      </c>
      <c r="I22844" s="9">
        <v>11706.264441904817</v>
      </c>
    </row>
    <row r="22845" spans="1:9" x14ac:dyDescent="0.25">
      <c r="A22845">
        <f t="shared" si="357"/>
        <v>456.85999999999996</v>
      </c>
      <c r="B22845" s="10">
        <v>456.73999999999995</v>
      </c>
      <c r="C22845" s="11"/>
      <c r="D22845" s="11">
        <v>53.985223085134393</v>
      </c>
      <c r="E22845" s="11">
        <v>56.911271916358103</v>
      </c>
      <c r="F22845" s="11">
        <v>57.042859027529602</v>
      </c>
      <c r="G22845" s="11">
        <v>94404.62102952745</v>
      </c>
      <c r="H22845" s="11">
        <v>64167</v>
      </c>
      <c r="I22845" s="12">
        <v>11705.229815718369</v>
      </c>
    </row>
    <row r="22846" spans="1:9" x14ac:dyDescent="0.25">
      <c r="A22846">
        <f t="shared" si="357"/>
        <v>456.87999999999994</v>
      </c>
      <c r="B22846" s="7">
        <v>456.75999999999993</v>
      </c>
      <c r="C22846" s="8"/>
      <c r="D22846" s="8">
        <v>53.985824843248785</v>
      </c>
      <c r="E22846" s="8">
        <v>56.911615085600062</v>
      </c>
      <c r="F22846" s="8">
        <v>57.043200260080049</v>
      </c>
      <c r="G22846" s="8">
        <v>94403.231528500241</v>
      </c>
      <c r="H22846" s="8">
        <v>64168</v>
      </c>
      <c r="I22846" s="9">
        <v>11704.195324894828</v>
      </c>
    </row>
    <row r="22847" spans="1:9" x14ac:dyDescent="0.25">
      <c r="A22847">
        <f t="shared" si="357"/>
        <v>456.89999999999992</v>
      </c>
      <c r="B22847" s="10">
        <v>456.77999999999992</v>
      </c>
      <c r="C22847" s="11"/>
      <c r="D22847" s="11">
        <v>53.986426548182948</v>
      </c>
      <c r="E22847" s="11">
        <v>56.911958235487987</v>
      </c>
      <c r="F22847" s="11">
        <v>57.043541473387549</v>
      </c>
      <c r="G22847" s="11">
        <v>94401.842107179633</v>
      </c>
      <c r="H22847" s="11">
        <v>64169</v>
      </c>
      <c r="I22847" s="12">
        <v>11703.160969405117</v>
      </c>
    </row>
    <row r="22848" spans="1:9" x14ac:dyDescent="0.25">
      <c r="A22848">
        <f t="shared" si="357"/>
        <v>456.91999999999996</v>
      </c>
      <c r="B22848" s="7">
        <v>456.79999999999995</v>
      </c>
      <c r="C22848" s="8"/>
      <c r="D22848" s="8">
        <v>53.987028199943829</v>
      </c>
      <c r="E22848" s="8">
        <v>56.912301366021559</v>
      </c>
      <c r="F22848" s="8">
        <v>57.043882667451811</v>
      </c>
      <c r="G22848" s="8">
        <v>94400.452765566341</v>
      </c>
      <c r="H22848" s="8">
        <v>64169</v>
      </c>
      <c r="I22848" s="9">
        <v>11702.126749220168</v>
      </c>
    </row>
    <row r="22849" spans="1:9" x14ac:dyDescent="0.25">
      <c r="A22849">
        <f t="shared" si="357"/>
        <v>456.93999999999994</v>
      </c>
      <c r="B22849" s="10">
        <v>456.81999999999994</v>
      </c>
      <c r="C22849" s="11"/>
      <c r="D22849" s="11">
        <v>53.987629798538393</v>
      </c>
      <c r="E22849" s="11">
        <v>56.912644477200473</v>
      </c>
      <c r="F22849" s="11">
        <v>57.044223842272523</v>
      </c>
      <c r="G22849" s="11">
        <v>94399.063503661106</v>
      </c>
      <c r="H22849" s="11">
        <v>64170</v>
      </c>
      <c r="I22849" s="12">
        <v>11701.092664310918</v>
      </c>
    </row>
    <row r="22850" spans="1:9" x14ac:dyDescent="0.25">
      <c r="A22850">
        <f t="shared" si="357"/>
        <v>456.95999999999992</v>
      </c>
      <c r="B22850" s="7">
        <v>456.83999999999992</v>
      </c>
      <c r="C22850" s="8"/>
      <c r="D22850" s="8">
        <v>53.988231343973595</v>
      </c>
      <c r="E22850" s="8">
        <v>56.912987569024423</v>
      </c>
      <c r="F22850" s="8">
        <v>57.044564997849371</v>
      </c>
      <c r="G22850" s="8">
        <v>94397.674321464641</v>
      </c>
      <c r="H22850" s="8">
        <v>64171</v>
      </c>
      <c r="I22850" s="9">
        <v>11700.058714648312</v>
      </c>
    </row>
    <row r="22851" spans="1:9" x14ac:dyDescent="0.25">
      <c r="A22851">
        <f t="shared" si="357"/>
        <v>456.97999999999996</v>
      </c>
      <c r="B22851" s="10">
        <v>456.85999999999996</v>
      </c>
      <c r="C22851" s="11"/>
      <c r="D22851" s="11">
        <v>53.988832836256385</v>
      </c>
      <c r="E22851" s="11">
        <v>56.913330641493097</v>
      </c>
      <c r="F22851" s="11">
        <v>57.04490613418205</v>
      </c>
      <c r="G22851" s="11">
        <v>94396.28521897766</v>
      </c>
      <c r="H22851" s="11">
        <v>64171</v>
      </c>
      <c r="I22851" s="12">
        <v>11699.024900203309</v>
      </c>
    </row>
    <row r="22852" spans="1:9" x14ac:dyDescent="0.25">
      <c r="A22852">
        <f t="shared" si="357"/>
        <v>456.99999999999994</v>
      </c>
      <c r="B22852" s="7">
        <v>456.87999999999994</v>
      </c>
      <c r="C22852" s="8"/>
      <c r="D22852" s="8">
        <v>53.989434275393705</v>
      </c>
      <c r="E22852" s="8">
        <v>56.913673694606196</v>
      </c>
      <c r="F22852" s="8">
        <v>57.045247251270261</v>
      </c>
      <c r="G22852" s="8">
        <v>94394.896196200905</v>
      </c>
      <c r="H22852" s="8">
        <v>64172</v>
      </c>
      <c r="I22852" s="9">
        <v>11697.991220946868</v>
      </c>
    </row>
    <row r="22853" spans="1:9" x14ac:dyDescent="0.25">
      <c r="A22853">
        <f t="shared" si="357"/>
        <v>457.01999999999992</v>
      </c>
      <c r="B22853" s="10">
        <v>456.89999999999992</v>
      </c>
      <c r="C22853" s="11"/>
      <c r="D22853" s="11">
        <v>53.990035661392518</v>
      </c>
      <c r="E22853" s="11">
        <v>56.914016728363407</v>
      </c>
      <c r="F22853" s="11">
        <v>57.045588349113693</v>
      </c>
      <c r="G22853" s="11">
        <v>94393.50725313506</v>
      </c>
      <c r="H22853" s="11">
        <v>64173</v>
      </c>
      <c r="I22853" s="12">
        <v>11696.957676849961</v>
      </c>
    </row>
    <row r="22854" spans="1:9" x14ac:dyDescent="0.25">
      <c r="A22854">
        <f t="shared" si="357"/>
        <v>457.03999999999996</v>
      </c>
      <c r="B22854" s="7">
        <v>456.91999999999996</v>
      </c>
      <c r="C22854" s="8"/>
      <c r="D22854" s="8">
        <v>53.990636994259759</v>
      </c>
      <c r="E22854" s="8">
        <v>56.914359742764432</v>
      </c>
      <c r="F22854" s="8">
        <v>57.045929427712046</v>
      </c>
      <c r="G22854" s="8">
        <v>94392.118389780866</v>
      </c>
      <c r="H22854" s="8">
        <v>64173</v>
      </c>
      <c r="I22854" s="9">
        <v>11695.924267883567</v>
      </c>
    </row>
    <row r="22855" spans="1:9" x14ac:dyDescent="0.25">
      <c r="A22855">
        <f t="shared" si="357"/>
        <v>457.05999999999995</v>
      </c>
      <c r="B22855" s="10">
        <v>456.93999999999994</v>
      </c>
      <c r="C22855" s="11"/>
      <c r="D22855" s="11">
        <v>53.991238274002384</v>
      </c>
      <c r="E22855" s="11">
        <v>56.914702737808952</v>
      </c>
      <c r="F22855" s="11">
        <v>57.046270487065016</v>
      </c>
      <c r="G22855" s="11">
        <v>94390.729606139037</v>
      </c>
      <c r="H22855" s="11">
        <v>64174</v>
      </c>
      <c r="I22855" s="12">
        <v>11694.890994018675</v>
      </c>
    </row>
    <row r="22856" spans="1:9" x14ac:dyDescent="0.25">
      <c r="A22856">
        <f t="shared" si="357"/>
        <v>457.07999999999993</v>
      </c>
      <c r="B22856" s="7">
        <v>456.95999999999992</v>
      </c>
      <c r="C22856" s="8"/>
      <c r="D22856" s="8">
        <v>53.991839500627329</v>
      </c>
      <c r="E22856" s="8">
        <v>56.915045713496681</v>
      </c>
      <c r="F22856" s="8">
        <v>57.046611527172296</v>
      </c>
      <c r="G22856" s="8">
        <v>94389.340902210271</v>
      </c>
      <c r="H22856" s="8">
        <v>64175</v>
      </c>
      <c r="I22856" s="9">
        <v>11693.857855226281</v>
      </c>
    </row>
    <row r="22857" spans="1:9" x14ac:dyDescent="0.25">
      <c r="A22857">
        <f t="shared" si="357"/>
        <v>457.09999999999997</v>
      </c>
      <c r="B22857" s="10">
        <v>456.97999999999996</v>
      </c>
      <c r="C22857" s="11"/>
      <c r="D22857" s="11">
        <v>53.992440674141548</v>
      </c>
      <c r="E22857" s="11">
        <v>56.915388669827301</v>
      </c>
      <c r="F22857" s="11">
        <v>57.04695254803358</v>
      </c>
      <c r="G22857" s="11">
        <v>94387.952277995297</v>
      </c>
      <c r="H22857" s="11">
        <v>64175</v>
      </c>
      <c r="I22857" s="12">
        <v>11692.824851477388</v>
      </c>
    </row>
    <row r="22858" spans="1:9" x14ac:dyDescent="0.25">
      <c r="A22858">
        <f t="shared" ref="A22858:A22921" si="358">B22858+$A$8</f>
        <v>457.11999999999995</v>
      </c>
      <c r="B22858" s="7">
        <v>456.99999999999994</v>
      </c>
      <c r="C22858" s="8"/>
      <c r="D22858" s="8">
        <v>53.993041794551971</v>
      </c>
      <c r="E22858" s="8">
        <v>56.915731606800513</v>
      </c>
      <c r="F22858" s="8">
        <v>57.047293549648572</v>
      </c>
      <c r="G22858" s="8">
        <v>94386.563733494797</v>
      </c>
      <c r="H22858" s="8">
        <v>64176</v>
      </c>
      <c r="I22858" s="9">
        <v>11691.791982743009</v>
      </c>
    </row>
    <row r="22859" spans="1:9" x14ac:dyDescent="0.25">
      <c r="A22859">
        <f t="shared" si="358"/>
        <v>457.13999999999993</v>
      </c>
      <c r="B22859" s="10">
        <v>457.01999999999992</v>
      </c>
      <c r="C22859" s="11"/>
      <c r="D22859" s="11">
        <v>53.993642861865546</v>
      </c>
      <c r="E22859" s="11">
        <v>56.916074524416011</v>
      </c>
      <c r="F22859" s="11">
        <v>57.047634532016971</v>
      </c>
      <c r="G22859" s="11">
        <v>94385.175268709485</v>
      </c>
      <c r="H22859" s="11">
        <v>64177</v>
      </c>
      <c r="I22859" s="12">
        <v>11690.759248994163</v>
      </c>
    </row>
    <row r="22860" spans="1:9" x14ac:dyDescent="0.25">
      <c r="A22860">
        <f t="shared" si="358"/>
        <v>457.15999999999997</v>
      </c>
      <c r="B22860" s="7">
        <v>457.03999999999996</v>
      </c>
      <c r="C22860" s="8"/>
      <c r="D22860" s="8">
        <v>53.9942438760892</v>
      </c>
      <c r="E22860" s="8">
        <v>56.916417422673504</v>
      </c>
      <c r="F22860" s="8">
        <v>57.047975495138473</v>
      </c>
      <c r="G22860" s="8">
        <v>94383.786883640074</v>
      </c>
      <c r="H22860" s="8">
        <v>64178</v>
      </c>
      <c r="I22860" s="9">
        <v>11689.726650201881</v>
      </c>
    </row>
    <row r="22861" spans="1:9" x14ac:dyDescent="0.25">
      <c r="A22861">
        <f t="shared" si="358"/>
        <v>457.17999999999995</v>
      </c>
      <c r="B22861" s="10">
        <v>457.05999999999995</v>
      </c>
      <c r="C22861" s="11"/>
      <c r="D22861" s="11">
        <v>53.994844837229891</v>
      </c>
      <c r="E22861" s="11">
        <v>56.91676030157268</v>
      </c>
      <c r="F22861" s="11">
        <v>57.04831643901278</v>
      </c>
      <c r="G22861" s="11">
        <v>94382.398578287248</v>
      </c>
      <c r="H22861" s="11">
        <v>64178</v>
      </c>
      <c r="I22861" s="12">
        <v>11688.694186337198</v>
      </c>
    </row>
    <row r="22862" spans="1:9" x14ac:dyDescent="0.25">
      <c r="A22862">
        <f t="shared" si="358"/>
        <v>457.19999999999993</v>
      </c>
      <c r="B22862" s="7">
        <v>457.07999999999993</v>
      </c>
      <c r="C22862" s="8"/>
      <c r="D22862" s="8">
        <v>53.995445745294532</v>
      </c>
      <c r="E22862" s="8">
        <v>56.917103161113239</v>
      </c>
      <c r="F22862" s="8">
        <v>57.048657363639585</v>
      </c>
      <c r="G22862" s="8">
        <v>94381.010352651705</v>
      </c>
      <c r="H22862" s="8">
        <v>64179</v>
      </c>
      <c r="I22862" s="9">
        <v>11687.661857371158</v>
      </c>
    </row>
    <row r="22863" spans="1:9" x14ac:dyDescent="0.25">
      <c r="A22863">
        <f t="shared" si="358"/>
        <v>457.21999999999997</v>
      </c>
      <c r="B22863" s="10">
        <v>457.09999999999997</v>
      </c>
      <c r="C22863" s="11"/>
      <c r="D22863" s="11">
        <v>53.996046600290079</v>
      </c>
      <c r="E22863" s="11">
        <v>56.917446001294884</v>
      </c>
      <c r="F22863" s="11">
        <v>57.04899826901859</v>
      </c>
      <c r="G22863" s="11">
        <v>94379.622206734173</v>
      </c>
      <c r="H22863" s="11">
        <v>64180</v>
      </c>
      <c r="I22863" s="12">
        <v>11686.629663274818</v>
      </c>
    </row>
    <row r="22864" spans="1:9" x14ac:dyDescent="0.25">
      <c r="A22864">
        <f t="shared" si="358"/>
        <v>457.23999999999995</v>
      </c>
      <c r="B22864" s="7">
        <v>457.11999999999995</v>
      </c>
      <c r="C22864" s="8"/>
      <c r="D22864" s="8">
        <v>53.996647402223445</v>
      </c>
      <c r="E22864" s="8">
        <v>56.917788822117316</v>
      </c>
      <c r="F22864" s="8">
        <v>57.049339155149504</v>
      </c>
      <c r="G22864" s="8">
        <v>94378.234140535307</v>
      </c>
      <c r="H22864" s="8">
        <v>64180</v>
      </c>
      <c r="I22864" s="9">
        <v>11685.597604019236</v>
      </c>
    </row>
    <row r="22865" spans="1:9" x14ac:dyDescent="0.25">
      <c r="A22865">
        <f t="shared" si="358"/>
        <v>457.25999999999993</v>
      </c>
      <c r="B22865" s="10">
        <v>457.13999999999993</v>
      </c>
      <c r="C22865" s="11"/>
      <c r="D22865" s="11">
        <v>53.997248151101573</v>
      </c>
      <c r="E22865" s="11">
        <v>56.91813162358023</v>
      </c>
      <c r="F22865" s="11">
        <v>57.049680022032028</v>
      </c>
      <c r="G22865" s="11">
        <v>94376.84615405582</v>
      </c>
      <c r="H22865" s="11">
        <v>64181</v>
      </c>
      <c r="I22865" s="12">
        <v>11684.565679575484</v>
      </c>
    </row>
    <row r="22866" spans="1:9" x14ac:dyDescent="0.25">
      <c r="A22866">
        <f t="shared" si="358"/>
        <v>457.27999999999992</v>
      </c>
      <c r="B22866" s="7">
        <v>457.15999999999991</v>
      </c>
      <c r="C22866" s="8"/>
      <c r="D22866" s="8">
        <v>53.99784884693139</v>
      </c>
      <c r="E22866" s="8">
        <v>56.918474405683334</v>
      </c>
      <c r="F22866" s="8">
        <v>57.05002086966585</v>
      </c>
      <c r="G22866" s="8">
        <v>94375.458247296396</v>
      </c>
      <c r="H22866" s="8">
        <v>64182</v>
      </c>
      <c r="I22866" s="9">
        <v>11683.533889914639</v>
      </c>
    </row>
    <row r="22867" spans="1:9" x14ac:dyDescent="0.25">
      <c r="A22867">
        <f t="shared" si="358"/>
        <v>457.29999999999995</v>
      </c>
      <c r="B22867" s="10">
        <v>457.17999999999995</v>
      </c>
      <c r="C22867" s="11"/>
      <c r="D22867" s="11">
        <v>53.998449489719818</v>
      </c>
      <c r="E22867" s="11">
        <v>56.918817168426322</v>
      </c>
      <c r="F22867" s="11">
        <v>57.050361698050693</v>
      </c>
      <c r="G22867" s="11">
        <v>94374.070420257718</v>
      </c>
      <c r="H22867" s="11">
        <v>64182</v>
      </c>
      <c r="I22867" s="12">
        <v>11682.502235007787</v>
      </c>
    </row>
    <row r="22868" spans="1:9" x14ac:dyDescent="0.25">
      <c r="A22868">
        <f t="shared" si="358"/>
        <v>457.31999999999994</v>
      </c>
      <c r="B22868" s="7">
        <v>457.19999999999993</v>
      </c>
      <c r="C22868" s="8"/>
      <c r="D22868" s="8">
        <v>53.999050079473797</v>
      </c>
      <c r="E22868" s="8">
        <v>56.919159911808904</v>
      </c>
      <c r="F22868" s="8">
        <v>57.050702507186244</v>
      </c>
      <c r="G22868" s="8">
        <v>94372.682672940486</v>
      </c>
      <c r="H22868" s="8">
        <v>64183</v>
      </c>
      <c r="I22868" s="9">
        <v>11681.47071482602</v>
      </c>
    </row>
    <row r="22869" spans="1:9" x14ac:dyDescent="0.25">
      <c r="A22869">
        <f t="shared" si="358"/>
        <v>457.33999999999992</v>
      </c>
      <c r="B22869" s="10">
        <v>457.21999999999991</v>
      </c>
      <c r="C22869" s="11"/>
      <c r="D22869" s="11">
        <v>53.999650616200242</v>
      </c>
      <c r="E22869" s="11">
        <v>56.919502635830781</v>
      </c>
      <c r="F22869" s="11">
        <v>57.051043297072212</v>
      </c>
      <c r="G22869" s="11">
        <v>94371.295005345382</v>
      </c>
      <c r="H22869" s="11">
        <v>64184</v>
      </c>
      <c r="I22869" s="12">
        <v>11680.439329340445</v>
      </c>
    </row>
    <row r="22870" spans="1:9" x14ac:dyDescent="0.25">
      <c r="A22870">
        <f t="shared" si="358"/>
        <v>457.35999999999996</v>
      </c>
      <c r="B22870" s="7">
        <v>457.23999999999995</v>
      </c>
      <c r="C22870" s="8"/>
      <c r="D22870" s="8">
        <v>54.000251099906073</v>
      </c>
      <c r="E22870" s="8">
        <v>56.919845340491655</v>
      </c>
      <c r="F22870" s="8">
        <v>57.051384067708305</v>
      </c>
      <c r="G22870" s="8">
        <v>94369.907417473078</v>
      </c>
      <c r="H22870" s="8">
        <v>64184</v>
      </c>
      <c r="I22870" s="9">
        <v>11679.408078522167</v>
      </c>
    </row>
    <row r="22871" spans="1:9" x14ac:dyDescent="0.25">
      <c r="A22871">
        <f t="shared" si="358"/>
        <v>457.37999999999994</v>
      </c>
      <c r="B22871" s="10">
        <v>457.25999999999993</v>
      </c>
      <c r="C22871" s="11"/>
      <c r="D22871" s="11">
        <v>54.000851530598226</v>
      </c>
      <c r="E22871" s="11">
        <v>56.920188025791226</v>
      </c>
      <c r="F22871" s="11">
        <v>57.051724819094225</v>
      </c>
      <c r="G22871" s="11">
        <v>94368.519909324255</v>
      </c>
      <c r="H22871" s="11">
        <v>64185</v>
      </c>
      <c r="I22871" s="12">
        <v>11678.37696234231</v>
      </c>
    </row>
    <row r="22872" spans="1:9" x14ac:dyDescent="0.25">
      <c r="A22872">
        <f t="shared" si="358"/>
        <v>457.39999999999992</v>
      </c>
      <c r="B22872" s="7">
        <v>457.27999999999992</v>
      </c>
      <c r="C22872" s="8"/>
      <c r="D22872" s="8">
        <v>54.001451908283613</v>
      </c>
      <c r="E22872" s="8">
        <v>56.920530691729205</v>
      </c>
      <c r="F22872" s="8">
        <v>57.052065551229681</v>
      </c>
      <c r="G22872" s="8">
        <v>94367.132480899585</v>
      </c>
      <c r="H22872" s="8">
        <v>64186</v>
      </c>
      <c r="I22872" s="9">
        <v>11677.345980771997</v>
      </c>
    </row>
    <row r="22873" spans="1:9" x14ac:dyDescent="0.25">
      <c r="A22873">
        <f t="shared" si="358"/>
        <v>457.41999999999996</v>
      </c>
      <c r="B22873" s="10">
        <v>457.29999999999995</v>
      </c>
      <c r="C22873" s="11"/>
      <c r="D22873" s="11">
        <v>54.002052232969156</v>
      </c>
      <c r="E22873" s="11">
        <v>56.920873338305299</v>
      </c>
      <c r="F22873" s="11">
        <v>57.052406264114374</v>
      </c>
      <c r="G22873" s="11">
        <v>94365.745132199765</v>
      </c>
      <c r="H22873" s="11">
        <v>64187</v>
      </c>
      <c r="I22873" s="12">
        <v>11676.315133782366</v>
      </c>
    </row>
    <row r="22874" spans="1:9" x14ac:dyDescent="0.25">
      <c r="A22874">
        <f t="shared" si="358"/>
        <v>457.43999999999994</v>
      </c>
      <c r="B22874" s="7">
        <v>457.31999999999994</v>
      </c>
      <c r="C22874" s="8"/>
      <c r="D22874" s="8">
        <v>54.002652504661768</v>
      </c>
      <c r="E22874" s="8">
        <v>56.921215965519202</v>
      </c>
      <c r="F22874" s="8">
        <v>57.052746957748013</v>
      </c>
      <c r="G22874" s="8">
        <v>94364.35786322545</v>
      </c>
      <c r="H22874" s="8">
        <v>64187</v>
      </c>
      <c r="I22874" s="9">
        <v>11675.284421344559</v>
      </c>
    </row>
    <row r="22875" spans="1:9" x14ac:dyDescent="0.25">
      <c r="A22875">
        <f t="shared" si="358"/>
        <v>457.45999999999992</v>
      </c>
      <c r="B22875" s="10">
        <v>457.33999999999992</v>
      </c>
      <c r="C22875" s="11"/>
      <c r="D22875" s="11">
        <v>54.003252723368377</v>
      </c>
      <c r="E22875" s="11">
        <v>56.921558573370632</v>
      </c>
      <c r="F22875" s="11">
        <v>57.0530876321303</v>
      </c>
      <c r="G22875" s="11">
        <v>94362.97067397731</v>
      </c>
      <c r="H22875" s="11">
        <v>64188</v>
      </c>
      <c r="I22875" s="12">
        <v>11674.253843429726</v>
      </c>
    </row>
    <row r="22876" spans="1:9" x14ac:dyDescent="0.25">
      <c r="A22876">
        <f t="shared" si="358"/>
        <v>457.47999999999996</v>
      </c>
      <c r="B22876" s="7">
        <v>457.35999999999996</v>
      </c>
      <c r="C22876" s="8"/>
      <c r="D22876" s="8">
        <v>54.003852889095882</v>
      </c>
      <c r="E22876" s="8">
        <v>56.921901161859289</v>
      </c>
      <c r="F22876" s="8">
        <v>57.05342828726095</v>
      </c>
      <c r="G22876" s="8">
        <v>94361.583564456028</v>
      </c>
      <c r="H22876" s="8">
        <v>64189</v>
      </c>
      <c r="I22876" s="9">
        <v>11673.223400009028</v>
      </c>
    </row>
    <row r="22877" spans="1:9" x14ac:dyDescent="0.25">
      <c r="A22877">
        <f t="shared" si="358"/>
        <v>457.49999999999994</v>
      </c>
      <c r="B22877" s="10">
        <v>457.37999999999994</v>
      </c>
      <c r="C22877" s="11"/>
      <c r="D22877" s="11">
        <v>54.004453001851203</v>
      </c>
      <c r="E22877" s="11">
        <v>56.922243730984881</v>
      </c>
      <c r="F22877" s="11">
        <v>57.053768923139671</v>
      </c>
      <c r="G22877" s="11">
        <v>94360.196534662275</v>
      </c>
      <c r="H22877" s="11">
        <v>64189</v>
      </c>
      <c r="I22877" s="12">
        <v>11672.193091053634</v>
      </c>
    </row>
    <row r="22878" spans="1:9" x14ac:dyDescent="0.25">
      <c r="A22878">
        <f t="shared" si="358"/>
        <v>457.51999999999992</v>
      </c>
      <c r="B22878" s="7">
        <v>457.39999999999992</v>
      </c>
      <c r="C22878" s="8"/>
      <c r="D22878" s="8">
        <v>54.005053061641256</v>
      </c>
      <c r="E22878" s="8">
        <v>56.922586280747126</v>
      </c>
      <c r="F22878" s="8">
        <v>57.054109539766166</v>
      </c>
      <c r="G22878" s="8">
        <v>94358.809584596689</v>
      </c>
      <c r="H22878" s="8">
        <v>64190</v>
      </c>
      <c r="I22878" s="9">
        <v>11671.162916534719</v>
      </c>
    </row>
    <row r="22879" spans="1:9" x14ac:dyDescent="0.25">
      <c r="A22879">
        <f t="shared" si="358"/>
        <v>457.53999999999996</v>
      </c>
      <c r="B22879" s="10">
        <v>457.41999999999996</v>
      </c>
      <c r="C22879" s="11"/>
      <c r="D22879" s="11">
        <v>54.005653068472952</v>
      </c>
      <c r="E22879" s="11">
        <v>56.922928811145717</v>
      </c>
      <c r="F22879" s="11">
        <v>57.054450137140151</v>
      </c>
      <c r="G22879" s="11">
        <v>94357.422714259956</v>
      </c>
      <c r="H22879" s="11">
        <v>64191</v>
      </c>
      <c r="I22879" s="12">
        <v>11670.132876423464</v>
      </c>
    </row>
    <row r="22880" spans="1:9" x14ac:dyDescent="0.25">
      <c r="A22880">
        <f t="shared" si="358"/>
        <v>457.55999999999995</v>
      </c>
      <c r="B22880" s="7">
        <v>457.43999999999994</v>
      </c>
      <c r="C22880" s="8"/>
      <c r="D22880" s="8">
        <v>54.006253022353192</v>
      </c>
      <c r="E22880" s="8">
        <v>56.923271322180369</v>
      </c>
      <c r="F22880" s="8">
        <v>57.054790715261326</v>
      </c>
      <c r="G22880" s="8">
        <v>94356.035923652729</v>
      </c>
      <c r="H22880" s="8">
        <v>64191</v>
      </c>
      <c r="I22880" s="9">
        <v>11669.102970691067</v>
      </c>
    </row>
    <row r="22881" spans="1:9" x14ac:dyDescent="0.25">
      <c r="A22881">
        <f t="shared" si="358"/>
        <v>457.57999999999993</v>
      </c>
      <c r="B22881" s="10">
        <v>457.45999999999992</v>
      </c>
      <c r="C22881" s="11"/>
      <c r="D22881" s="11">
        <v>54.006852923288889</v>
      </c>
      <c r="E22881" s="11">
        <v>56.9236138138508</v>
      </c>
      <c r="F22881" s="11">
        <v>57.055131274129415</v>
      </c>
      <c r="G22881" s="11">
        <v>94354.649212775665</v>
      </c>
      <c r="H22881" s="11">
        <v>64192</v>
      </c>
      <c r="I22881" s="12">
        <v>11668.073199308723</v>
      </c>
    </row>
    <row r="22882" spans="1:9" x14ac:dyDescent="0.25">
      <c r="A22882">
        <f t="shared" si="358"/>
        <v>457.59999999999997</v>
      </c>
      <c r="B22882" s="7">
        <v>457.47999999999996</v>
      </c>
      <c r="C22882" s="8"/>
      <c r="D22882" s="8">
        <v>54.00745277128695</v>
      </c>
      <c r="E22882" s="8">
        <v>56.923956286156709</v>
      </c>
      <c r="F22882" s="8">
        <v>57.05547181374412</v>
      </c>
      <c r="G22882" s="8">
        <v>94353.262581629417</v>
      </c>
      <c r="H22882" s="8">
        <v>64193</v>
      </c>
      <c r="I22882" s="9">
        <v>11667.043562247643</v>
      </c>
    </row>
    <row r="22883" spans="1:9" x14ac:dyDescent="0.25">
      <c r="A22883">
        <f t="shared" si="358"/>
        <v>457.61999999999995</v>
      </c>
      <c r="B22883" s="10">
        <v>457.49999999999994</v>
      </c>
      <c r="C22883" s="11"/>
      <c r="D22883" s="11">
        <v>54.008052566354273</v>
      </c>
      <c r="E22883" s="11">
        <v>56.924298739097807</v>
      </c>
      <c r="F22883" s="11">
        <v>57.055812334105156</v>
      </c>
      <c r="G22883" s="11">
        <v>94351.876030214655</v>
      </c>
      <c r="H22883" s="11">
        <v>64193</v>
      </c>
      <c r="I22883" s="12">
        <v>11666.014059479043</v>
      </c>
    </row>
    <row r="22884" spans="1:9" x14ac:dyDescent="0.25">
      <c r="A22884">
        <f t="shared" si="358"/>
        <v>457.63999999999993</v>
      </c>
      <c r="B22884" s="7">
        <v>457.51999999999992</v>
      </c>
      <c r="C22884" s="8"/>
      <c r="D22884" s="8">
        <v>54.008652308497766</v>
      </c>
      <c r="E22884" s="8">
        <v>56.924641172673816</v>
      </c>
      <c r="F22884" s="8">
        <v>57.056152835212231</v>
      </c>
      <c r="G22884" s="8">
        <v>94350.489558532019</v>
      </c>
      <c r="H22884" s="8">
        <v>64194</v>
      </c>
      <c r="I22884" s="9">
        <v>11664.984690974148</v>
      </c>
    </row>
    <row r="22885" spans="1:9" x14ac:dyDescent="0.25">
      <c r="A22885">
        <f t="shared" si="358"/>
        <v>457.65999999999997</v>
      </c>
      <c r="B22885" s="10">
        <v>457.53999999999996</v>
      </c>
      <c r="C22885" s="11"/>
      <c r="D22885" s="11">
        <v>54.009251997724334</v>
      </c>
      <c r="E22885" s="11">
        <v>56.924983586884437</v>
      </c>
      <c r="F22885" s="11">
        <v>57.056493317065069</v>
      </c>
      <c r="G22885" s="11">
        <v>94349.103166582165</v>
      </c>
      <c r="H22885" s="11">
        <v>64195</v>
      </c>
      <c r="I22885" s="12">
        <v>11663.955456704192</v>
      </c>
    </row>
    <row r="22886" spans="1:9" x14ac:dyDescent="0.25">
      <c r="A22886">
        <f t="shared" si="358"/>
        <v>457.67999999999995</v>
      </c>
      <c r="B22886" s="7">
        <v>457.55999999999995</v>
      </c>
      <c r="C22886" s="8"/>
      <c r="D22886" s="8">
        <v>54.009851634040871</v>
      </c>
      <c r="E22886" s="8">
        <v>56.925325981729387</v>
      </c>
      <c r="F22886" s="8">
        <v>57.056833779663364</v>
      </c>
      <c r="G22886" s="8">
        <v>94347.716854365732</v>
      </c>
      <c r="H22886" s="8">
        <v>64195</v>
      </c>
      <c r="I22886" s="9">
        <v>11662.926356640415</v>
      </c>
    </row>
    <row r="22887" spans="1:9" x14ac:dyDescent="0.25">
      <c r="A22887">
        <f t="shared" si="358"/>
        <v>457.69999999999993</v>
      </c>
      <c r="B22887" s="10">
        <v>457.57999999999993</v>
      </c>
      <c r="C22887" s="11"/>
      <c r="D22887" s="11">
        <v>54.010451217454275</v>
      </c>
      <c r="E22887" s="11">
        <v>56.92566835720838</v>
      </c>
      <c r="F22887" s="11">
        <v>57.057174223006847</v>
      </c>
      <c r="G22887" s="11">
        <v>94346.33062188339</v>
      </c>
      <c r="H22887" s="11">
        <v>64196</v>
      </c>
      <c r="I22887" s="12">
        <v>11661.897390754068</v>
      </c>
    </row>
    <row r="22888" spans="1:9" x14ac:dyDescent="0.25">
      <c r="A22888">
        <f t="shared" si="358"/>
        <v>457.71999999999991</v>
      </c>
      <c r="B22888" s="7">
        <v>457.59999999999991</v>
      </c>
      <c r="C22888" s="8"/>
      <c r="D22888" s="8">
        <v>54.011050747971453</v>
      </c>
      <c r="E22888" s="8">
        <v>56.926010713321119</v>
      </c>
      <c r="F22888" s="8">
        <v>57.057514647095232</v>
      </c>
      <c r="G22888" s="8">
        <v>94344.944469135749</v>
      </c>
      <c r="H22888" s="8">
        <v>64197</v>
      </c>
      <c r="I22888" s="9">
        <v>11660.868559016404</v>
      </c>
    </row>
    <row r="22889" spans="1:9" x14ac:dyDescent="0.25">
      <c r="A22889">
        <f t="shared" si="358"/>
        <v>457.73999999999995</v>
      </c>
      <c r="B22889" s="10">
        <v>457.61999999999995</v>
      </c>
      <c r="C22889" s="11"/>
      <c r="D22889" s="11">
        <v>54.011650225599283</v>
      </c>
      <c r="E22889" s="11">
        <v>56.926353050067334</v>
      </c>
      <c r="F22889" s="11">
        <v>57.057855051928222</v>
      </c>
      <c r="G22889" s="11">
        <v>94343.558396123481</v>
      </c>
      <c r="H22889" s="11">
        <v>64198</v>
      </c>
      <c r="I22889" s="12">
        <v>11659.839861398692</v>
      </c>
    </row>
    <row r="22890" spans="1:9" x14ac:dyDescent="0.25">
      <c r="A22890">
        <f t="shared" si="358"/>
        <v>457.75999999999993</v>
      </c>
      <c r="B22890" s="7">
        <v>457.63999999999993</v>
      </c>
      <c r="C22890" s="8"/>
      <c r="D22890" s="8">
        <v>54.012249650344678</v>
      </c>
      <c r="E22890" s="8">
        <v>56.926695367446733</v>
      </c>
      <c r="F22890" s="8">
        <v>57.058195437505539</v>
      </c>
      <c r="G22890" s="8">
        <v>94342.172402847209</v>
      </c>
      <c r="H22890" s="8">
        <v>64198</v>
      </c>
      <c r="I22890" s="9">
        <v>11658.811297872204</v>
      </c>
    </row>
    <row r="22891" spans="1:9" x14ac:dyDescent="0.25">
      <c r="A22891">
        <f t="shared" si="358"/>
        <v>457.77999999999992</v>
      </c>
      <c r="B22891" s="10">
        <v>457.65999999999991</v>
      </c>
      <c r="C22891" s="11"/>
      <c r="D22891" s="11">
        <v>54.012849022214517</v>
      </c>
      <c r="E22891" s="11">
        <v>56.927037665459025</v>
      </c>
      <c r="F22891" s="11">
        <v>57.058535803826892</v>
      </c>
      <c r="G22891" s="11">
        <v>94340.786489307575</v>
      </c>
      <c r="H22891" s="11">
        <v>64199</v>
      </c>
      <c r="I22891" s="12">
        <v>11657.782868408223</v>
      </c>
    </row>
    <row r="22892" spans="1:9" x14ac:dyDescent="0.25">
      <c r="A22892">
        <f t="shared" si="358"/>
        <v>457.79999999999995</v>
      </c>
      <c r="B22892" s="7">
        <v>457.67999999999995</v>
      </c>
      <c r="C22892" s="8"/>
      <c r="D22892" s="8">
        <v>54.0134483412157</v>
      </c>
      <c r="E22892" s="8">
        <v>56.92737994410394</v>
      </c>
      <c r="F22892" s="8">
        <v>57.058876150892011</v>
      </c>
      <c r="G22892" s="8">
        <v>94339.400655505218</v>
      </c>
      <c r="H22892" s="8">
        <v>64200</v>
      </c>
      <c r="I22892" s="9">
        <v>11656.75457297804</v>
      </c>
    </row>
    <row r="22893" spans="1:9" x14ac:dyDescent="0.25">
      <c r="A22893">
        <f t="shared" si="358"/>
        <v>457.81999999999994</v>
      </c>
      <c r="B22893" s="10">
        <v>457.69999999999993</v>
      </c>
      <c r="C22893" s="11"/>
      <c r="D22893" s="11">
        <v>54.01404760735511</v>
      </c>
      <c r="E22893" s="11">
        <v>56.927722203381173</v>
      </c>
      <c r="F22893" s="11">
        <v>57.059216478700613</v>
      </c>
      <c r="G22893" s="11">
        <v>94338.014901440765</v>
      </c>
      <c r="H22893" s="11">
        <v>64200</v>
      </c>
      <c r="I22893" s="12">
        <v>11655.726411552949</v>
      </c>
    </row>
    <row r="22894" spans="1:9" x14ac:dyDescent="0.25">
      <c r="A22894">
        <f t="shared" si="358"/>
        <v>457.83999999999992</v>
      </c>
      <c r="B22894" s="7">
        <v>457.71999999999991</v>
      </c>
      <c r="C22894" s="8"/>
      <c r="D22894" s="8">
        <v>54.014646820639641</v>
      </c>
      <c r="E22894" s="8">
        <v>56.928064443290459</v>
      </c>
      <c r="F22894" s="8">
        <v>57.059556787252397</v>
      </c>
      <c r="G22894" s="8">
        <v>94336.62922711487</v>
      </c>
      <c r="H22894" s="8">
        <v>64201</v>
      </c>
      <c r="I22894" s="9">
        <v>11654.69838410426</v>
      </c>
    </row>
    <row r="22895" spans="1:9" x14ac:dyDescent="0.25">
      <c r="A22895">
        <f t="shared" si="358"/>
        <v>457.85999999999996</v>
      </c>
      <c r="B22895" s="10">
        <v>457.73999999999995</v>
      </c>
      <c r="C22895" s="11"/>
      <c r="D22895" s="11">
        <v>54.015245981076177</v>
      </c>
      <c r="E22895" s="11">
        <v>56.92840666383151</v>
      </c>
      <c r="F22895" s="11">
        <v>57.059897076547102</v>
      </c>
      <c r="G22895" s="11">
        <v>94335.243632528131</v>
      </c>
      <c r="H22895" s="11">
        <v>64202</v>
      </c>
      <c r="I22895" s="12">
        <v>11653.670490603285</v>
      </c>
    </row>
    <row r="22896" spans="1:9" x14ac:dyDescent="0.25">
      <c r="A22896">
        <f t="shared" si="358"/>
        <v>457.87999999999994</v>
      </c>
      <c r="B22896" s="7">
        <v>457.75999999999993</v>
      </c>
      <c r="C22896" s="8"/>
      <c r="D22896" s="8">
        <v>54.015845088671604</v>
      </c>
      <c r="E22896" s="8">
        <v>56.928748865004046</v>
      </c>
      <c r="F22896" s="8">
        <v>57.060237346584429</v>
      </c>
      <c r="G22896" s="8">
        <v>94333.858117681186</v>
      </c>
      <c r="H22896" s="8">
        <v>64202</v>
      </c>
      <c r="I22896" s="9">
        <v>11652.642731021346</v>
      </c>
    </row>
    <row r="22897" spans="1:9" x14ac:dyDescent="0.25">
      <c r="A22897">
        <f t="shared" si="358"/>
        <v>457.89999999999992</v>
      </c>
      <c r="B22897" s="10">
        <v>457.77999999999992</v>
      </c>
      <c r="C22897" s="11"/>
      <c r="D22897" s="11">
        <v>54.0164441434328</v>
      </c>
      <c r="E22897" s="11">
        <v>56.929091046807777</v>
      </c>
      <c r="F22897" s="11">
        <v>57.060577597364116</v>
      </c>
      <c r="G22897" s="11">
        <v>94332.472682574677</v>
      </c>
      <c r="H22897" s="11">
        <v>64203</v>
      </c>
      <c r="I22897" s="12">
        <v>11651.615105329774</v>
      </c>
    </row>
    <row r="22898" spans="1:9" x14ac:dyDescent="0.25">
      <c r="A22898">
        <f t="shared" si="358"/>
        <v>457.91999999999996</v>
      </c>
      <c r="B22898" s="7">
        <v>457.79999999999995</v>
      </c>
      <c r="C22898" s="8"/>
      <c r="D22898" s="8">
        <v>54.017043145366657</v>
      </c>
      <c r="E22898" s="8">
        <v>56.929433209242433</v>
      </c>
      <c r="F22898" s="8">
        <v>57.06091782888587</v>
      </c>
      <c r="G22898" s="8">
        <v>94331.087327209214</v>
      </c>
      <c r="H22898" s="8">
        <v>64204</v>
      </c>
      <c r="I22898" s="9">
        <v>11650.587613499911</v>
      </c>
    </row>
    <row r="22899" spans="1:9" x14ac:dyDescent="0.25">
      <c r="A22899">
        <f t="shared" si="358"/>
        <v>457.93999999999994</v>
      </c>
      <c r="B22899" s="10">
        <v>457.81999999999994</v>
      </c>
      <c r="C22899" s="11"/>
      <c r="D22899" s="11">
        <v>54.017642094480053</v>
      </c>
      <c r="E22899" s="11">
        <v>56.929775352307722</v>
      </c>
      <c r="F22899" s="11">
        <v>57.061258041149415</v>
      </c>
      <c r="G22899" s="11">
        <v>94329.702051585409</v>
      </c>
      <c r="H22899" s="11">
        <v>64204</v>
      </c>
      <c r="I22899" s="12">
        <v>11649.560255503098</v>
      </c>
    </row>
    <row r="22900" spans="1:9" x14ac:dyDescent="0.25">
      <c r="A22900">
        <f t="shared" si="358"/>
        <v>457.95999999999992</v>
      </c>
      <c r="B22900" s="7">
        <v>457.83999999999992</v>
      </c>
      <c r="C22900" s="8"/>
      <c r="D22900" s="8">
        <v>54.018240990779859</v>
      </c>
      <c r="E22900" s="8">
        <v>56.930117476003375</v>
      </c>
      <c r="F22900" s="8">
        <v>57.061598234154467</v>
      </c>
      <c r="G22900" s="8">
        <v>94328.316855703903</v>
      </c>
      <c r="H22900" s="8">
        <v>64205</v>
      </c>
      <c r="I22900" s="9">
        <v>11648.533031310692</v>
      </c>
    </row>
    <row r="22901" spans="1:9" x14ac:dyDescent="0.25">
      <c r="A22901">
        <f t="shared" si="358"/>
        <v>457.97999999999996</v>
      </c>
      <c r="B22901" s="10">
        <v>457.85999999999996</v>
      </c>
      <c r="C22901" s="11"/>
      <c r="D22901" s="11">
        <v>54.018839834272967</v>
      </c>
      <c r="E22901" s="11">
        <v>56.930459580329106</v>
      </c>
      <c r="F22901" s="11">
        <v>57.061938407900762</v>
      </c>
      <c r="G22901" s="11">
        <v>94326.931739565305</v>
      </c>
      <c r="H22901" s="11">
        <v>64206</v>
      </c>
      <c r="I22901" s="12">
        <v>11647.505940894058</v>
      </c>
    </row>
    <row r="22902" spans="1:9" x14ac:dyDescent="0.25">
      <c r="A22902">
        <f t="shared" si="358"/>
        <v>457.99999999999994</v>
      </c>
      <c r="B22902" s="7">
        <v>457.87999999999994</v>
      </c>
      <c r="C22902" s="8"/>
      <c r="D22902" s="8">
        <v>54.019438624966241</v>
      </c>
      <c r="E22902" s="8">
        <v>56.93080166528464</v>
      </c>
      <c r="F22902" s="8">
        <v>57.062278562388002</v>
      </c>
      <c r="G22902" s="8">
        <v>94325.546703170214</v>
      </c>
      <c r="H22902" s="8">
        <v>64206</v>
      </c>
      <c r="I22902" s="9">
        <v>11646.478984224563</v>
      </c>
    </row>
    <row r="22903" spans="1:9" x14ac:dyDescent="0.25">
      <c r="A22903">
        <f t="shared" si="358"/>
        <v>458.01999999999992</v>
      </c>
      <c r="B22903" s="10">
        <v>457.89999999999992</v>
      </c>
      <c r="C22903" s="11"/>
      <c r="D22903" s="11">
        <v>54.020037362866567</v>
      </c>
      <c r="E22903" s="11">
        <v>56.931143730869692</v>
      </c>
      <c r="F22903" s="11">
        <v>57.062618697615925</v>
      </c>
      <c r="G22903" s="11">
        <v>94324.161746519268</v>
      </c>
      <c r="H22903" s="11">
        <v>64207</v>
      </c>
      <c r="I22903" s="12">
        <v>11645.45216127359</v>
      </c>
    </row>
    <row r="22904" spans="1:9" x14ac:dyDescent="0.25">
      <c r="A22904">
        <f t="shared" si="358"/>
        <v>458.03999999999996</v>
      </c>
      <c r="B22904" s="7">
        <v>457.91999999999996</v>
      </c>
      <c r="C22904" s="8"/>
      <c r="D22904" s="8">
        <v>54.020636047980808</v>
      </c>
      <c r="E22904" s="8">
        <v>56.931485777083999</v>
      </c>
      <c r="F22904" s="8">
        <v>57.062958813584245</v>
      </c>
      <c r="G22904" s="8">
        <v>94322.776869613066</v>
      </c>
      <c r="H22904" s="8">
        <v>64208</v>
      </c>
      <c r="I22904" s="9">
        <v>11644.425472012523</v>
      </c>
    </row>
    <row r="22905" spans="1:9" x14ac:dyDescent="0.25">
      <c r="A22905">
        <f t="shared" si="358"/>
        <v>458.05999999999995</v>
      </c>
      <c r="B22905" s="10">
        <v>457.93999999999994</v>
      </c>
      <c r="C22905" s="11"/>
      <c r="D22905" s="11">
        <v>54.021234680315843</v>
      </c>
      <c r="E22905" s="11">
        <v>56.931827803927263</v>
      </c>
      <c r="F22905" s="11">
        <v>57.063298910292694</v>
      </c>
      <c r="G22905" s="11">
        <v>94321.392072452218</v>
      </c>
      <c r="H22905" s="11">
        <v>64209</v>
      </c>
      <c r="I22905" s="12">
        <v>11643.398916412758</v>
      </c>
    </row>
    <row r="22906" spans="1:9" x14ac:dyDescent="0.25">
      <c r="A22906">
        <f t="shared" si="358"/>
        <v>458.07999999999993</v>
      </c>
      <c r="B22906" s="7">
        <v>457.95999999999992</v>
      </c>
      <c r="C22906" s="8"/>
      <c r="D22906" s="8">
        <v>54.021833259878534</v>
      </c>
      <c r="E22906" s="8">
        <v>56.932169811399227</v>
      </c>
      <c r="F22906" s="8">
        <v>57.063638987740994</v>
      </c>
      <c r="G22906" s="8">
        <v>94320.00735503732</v>
      </c>
      <c r="H22906" s="8">
        <v>64209</v>
      </c>
      <c r="I22906" s="9">
        <v>11642.372494445699</v>
      </c>
    </row>
    <row r="22907" spans="1:9" x14ac:dyDescent="0.25">
      <c r="A22907">
        <f t="shared" si="358"/>
        <v>458.09999999999997</v>
      </c>
      <c r="B22907" s="10">
        <v>457.97999999999996</v>
      </c>
      <c r="C22907" s="11"/>
      <c r="D22907" s="11">
        <v>54.022431786675767</v>
      </c>
      <c r="E22907" s="11">
        <v>56.932511799499601</v>
      </c>
      <c r="F22907" s="11">
        <v>57.063979045928868</v>
      </c>
      <c r="G22907" s="11">
        <v>94318.622717368999</v>
      </c>
      <c r="H22907" s="11">
        <v>64210</v>
      </c>
      <c r="I22907" s="12">
        <v>11641.346206082759</v>
      </c>
    </row>
    <row r="22908" spans="1:9" x14ac:dyDescent="0.25">
      <c r="A22908">
        <f t="shared" si="358"/>
        <v>458.11999999999995</v>
      </c>
      <c r="B22908" s="7">
        <v>457.99999999999994</v>
      </c>
      <c r="C22908" s="8"/>
      <c r="D22908" s="8">
        <v>54.023030260714393</v>
      </c>
      <c r="E22908" s="8">
        <v>56.932853768228121</v>
      </c>
      <c r="F22908" s="8">
        <v>57.064319084856038</v>
      </c>
      <c r="G22908" s="8">
        <v>94317.23815944785</v>
      </c>
      <c r="H22908" s="8">
        <v>64211</v>
      </c>
      <c r="I22908" s="9">
        <v>11640.320051295354</v>
      </c>
    </row>
    <row r="22909" spans="1:9" x14ac:dyDescent="0.25">
      <c r="A22909">
        <f t="shared" si="358"/>
        <v>458.13999999999993</v>
      </c>
      <c r="B22909" s="10">
        <v>458.01999999999992</v>
      </c>
      <c r="C22909" s="11"/>
      <c r="D22909" s="11">
        <v>54.023628682001281</v>
      </c>
      <c r="E22909" s="11">
        <v>56.933195717584503</v>
      </c>
      <c r="F22909" s="11">
        <v>57.064659104522228</v>
      </c>
      <c r="G22909" s="11">
        <v>94315.853681274471</v>
      </c>
      <c r="H22909" s="11">
        <v>64211</v>
      </c>
      <c r="I22909" s="12">
        <v>11639.294030054913</v>
      </c>
    </row>
    <row r="22910" spans="1:9" x14ac:dyDescent="0.25">
      <c r="A22910">
        <f t="shared" si="358"/>
        <v>458.15999999999997</v>
      </c>
      <c r="B22910" s="7">
        <v>458.03999999999996</v>
      </c>
      <c r="C22910" s="8"/>
      <c r="D22910" s="8">
        <v>54.02422705054331</v>
      </c>
      <c r="E22910" s="8">
        <v>56.933537647568478</v>
      </c>
      <c r="F22910" s="8">
        <v>57.064999104927175</v>
      </c>
      <c r="G22910" s="8">
        <v>94314.469282849459</v>
      </c>
      <c r="H22910" s="8">
        <v>64212</v>
      </c>
      <c r="I22910" s="9">
        <v>11638.268142332872</v>
      </c>
    </row>
    <row r="22911" spans="1:9" x14ac:dyDescent="0.25">
      <c r="A22911">
        <f t="shared" si="358"/>
        <v>458.17999999999995</v>
      </c>
      <c r="B22911" s="10">
        <v>458.05999999999995</v>
      </c>
      <c r="C22911" s="11"/>
      <c r="D22911" s="11">
        <v>54.024825366347322</v>
      </c>
      <c r="E22911" s="11">
        <v>56.933879558179768</v>
      </c>
      <c r="F22911" s="11">
        <v>57.065339086070601</v>
      </c>
      <c r="G22911" s="11">
        <v>94313.084964173409</v>
      </c>
      <c r="H22911" s="11">
        <v>64213</v>
      </c>
      <c r="I22911" s="12">
        <v>11637.242388100674</v>
      </c>
    </row>
    <row r="22912" spans="1:9" x14ac:dyDescent="0.25">
      <c r="A22912">
        <f t="shared" si="358"/>
        <v>458.19999999999993</v>
      </c>
      <c r="B22912" s="7">
        <v>458.07999999999993</v>
      </c>
      <c r="C22912" s="8"/>
      <c r="D22912" s="8">
        <v>54.025423629420189</v>
      </c>
      <c r="E22912" s="8">
        <v>56.934221449418096</v>
      </c>
      <c r="F22912" s="8">
        <v>57.065679047952237</v>
      </c>
      <c r="G22912" s="8">
        <v>94311.700725246919</v>
      </c>
      <c r="H22912" s="8">
        <v>64213</v>
      </c>
      <c r="I22912" s="9">
        <v>11636.216767329774</v>
      </c>
    </row>
    <row r="22913" spans="1:9" x14ac:dyDescent="0.25">
      <c r="A22913">
        <f t="shared" si="358"/>
        <v>458.21999999999991</v>
      </c>
      <c r="B22913" s="10">
        <v>458.09999999999991</v>
      </c>
      <c r="C22913" s="11"/>
      <c r="D22913" s="11">
        <v>54.026021839768781</v>
      </c>
      <c r="E22913" s="11">
        <v>56.934563321283207</v>
      </c>
      <c r="F22913" s="11">
        <v>57.066018990571806</v>
      </c>
      <c r="G22913" s="11">
        <v>94310.316566070585</v>
      </c>
      <c r="H22913" s="11">
        <v>64214</v>
      </c>
      <c r="I22913" s="12">
        <v>11635.191279991626</v>
      </c>
    </row>
    <row r="22914" spans="1:9" x14ac:dyDescent="0.25">
      <c r="A22914">
        <f t="shared" si="358"/>
        <v>458.23999999999995</v>
      </c>
      <c r="B22914" s="7">
        <v>458.11999999999995</v>
      </c>
      <c r="C22914" s="8"/>
      <c r="D22914" s="8">
        <v>54.026619997399941</v>
      </c>
      <c r="E22914" s="8">
        <v>56.934905173774808</v>
      </c>
      <c r="F22914" s="8">
        <v>57.066358913929029</v>
      </c>
      <c r="G22914" s="8">
        <v>94308.932486645004</v>
      </c>
      <c r="H22914" s="8">
        <v>64215</v>
      </c>
      <c r="I22914" s="9">
        <v>11634.165926057703</v>
      </c>
    </row>
    <row r="22915" spans="1:9" x14ac:dyDescent="0.25">
      <c r="A22915">
        <f t="shared" si="358"/>
        <v>458.25999999999993</v>
      </c>
      <c r="B22915" s="10">
        <v>458.13999999999993</v>
      </c>
      <c r="C22915" s="11"/>
      <c r="D22915" s="11">
        <v>54.027218102320532</v>
      </c>
      <c r="E22915" s="11">
        <v>56.935247006892638</v>
      </c>
      <c r="F22915" s="11">
        <v>57.066698818023653</v>
      </c>
      <c r="G22915" s="11">
        <v>94307.548486970743</v>
      </c>
      <c r="H22915" s="11">
        <v>64215</v>
      </c>
      <c r="I22915" s="12">
        <v>11633.140705499478</v>
      </c>
    </row>
    <row r="22916" spans="1:9" x14ac:dyDescent="0.25">
      <c r="A22916">
        <f t="shared" si="358"/>
        <v>458.27999999999992</v>
      </c>
      <c r="B22916" s="7">
        <v>458.15999999999991</v>
      </c>
      <c r="C22916" s="8"/>
      <c r="D22916" s="8">
        <v>54.027816154537405</v>
      </c>
      <c r="E22916" s="8">
        <v>56.935588820636426</v>
      </c>
      <c r="F22916" s="8">
        <v>57.067038702855399</v>
      </c>
      <c r="G22916" s="8">
        <v>94306.164567048399</v>
      </c>
      <c r="H22916" s="8">
        <v>64216</v>
      </c>
      <c r="I22916" s="9">
        <v>11632.115618288437</v>
      </c>
    </row>
    <row r="22917" spans="1:9" x14ac:dyDescent="0.25">
      <c r="A22917">
        <f t="shared" si="358"/>
        <v>458.29999999999995</v>
      </c>
      <c r="B22917" s="10">
        <v>458.17999999999995</v>
      </c>
      <c r="C22917" s="11"/>
      <c r="D22917" s="11">
        <v>54.02841415405743</v>
      </c>
      <c r="E22917" s="11">
        <v>56.935930615005901</v>
      </c>
      <c r="F22917" s="11">
        <v>57.06737856842399</v>
      </c>
      <c r="G22917" s="11">
        <v>94304.780726878555</v>
      </c>
      <c r="H22917" s="11">
        <v>64217</v>
      </c>
      <c r="I22917" s="12">
        <v>11631.090664396072</v>
      </c>
    </row>
    <row r="22918" spans="1:9" x14ac:dyDescent="0.25">
      <c r="A22918">
        <f t="shared" si="358"/>
        <v>458.31999999999994</v>
      </c>
      <c r="B22918" s="7">
        <v>458.19999999999993</v>
      </c>
      <c r="C22918" s="8"/>
      <c r="D22918" s="8">
        <v>54.029012100887442</v>
      </c>
      <c r="E22918" s="8">
        <v>56.936272390000788</v>
      </c>
      <c r="F22918" s="8">
        <v>57.067718414729171</v>
      </c>
      <c r="G22918" s="8">
        <v>94303.396966461805</v>
      </c>
      <c r="H22918" s="8">
        <v>64217</v>
      </c>
      <c r="I22918" s="9">
        <v>11630.06584379388</v>
      </c>
    </row>
    <row r="22919" spans="1:9" x14ac:dyDescent="0.25">
      <c r="A22919">
        <f t="shared" si="358"/>
        <v>458.33999999999992</v>
      </c>
      <c r="B22919" s="10">
        <v>458.21999999999991</v>
      </c>
      <c r="C22919" s="11"/>
      <c r="D22919" s="11">
        <v>54.029609995034306</v>
      </c>
      <c r="E22919" s="11">
        <v>56.936614145620823</v>
      </c>
      <c r="F22919" s="11">
        <v>57.068058241770665</v>
      </c>
      <c r="G22919" s="11">
        <v>94302.013285798719</v>
      </c>
      <c r="H22919" s="11">
        <v>64218</v>
      </c>
      <c r="I22919" s="12">
        <v>11629.041156453373</v>
      </c>
    </row>
    <row r="22920" spans="1:9" x14ac:dyDescent="0.25">
      <c r="A22920">
        <f t="shared" si="358"/>
        <v>458.35999999999996</v>
      </c>
      <c r="B22920" s="7">
        <v>458.23999999999995</v>
      </c>
      <c r="C22920" s="8"/>
      <c r="D22920" s="8">
        <v>54.030207836504864</v>
      </c>
      <c r="E22920" s="8">
        <v>56.936955881865735</v>
      </c>
      <c r="F22920" s="8">
        <v>57.0683980495482</v>
      </c>
      <c r="G22920" s="8">
        <v>94300.629684889878</v>
      </c>
      <c r="H22920" s="8">
        <v>64219</v>
      </c>
      <c r="I22920" s="9">
        <v>11628.016602346066</v>
      </c>
    </row>
    <row r="22921" spans="1:9" x14ac:dyDescent="0.25">
      <c r="A22921">
        <f t="shared" si="358"/>
        <v>458.37999999999994</v>
      </c>
      <c r="B22921" s="10">
        <v>458.25999999999993</v>
      </c>
      <c r="C22921" s="11"/>
      <c r="D22921" s="11">
        <v>54.030805625305966</v>
      </c>
      <c r="E22921" s="11">
        <v>56.937297598735256</v>
      </c>
      <c r="F22921" s="11">
        <v>57.068737838061523</v>
      </c>
      <c r="G22921" s="11">
        <v>94299.24616373585</v>
      </c>
      <c r="H22921" s="11">
        <v>64220</v>
      </c>
      <c r="I22921" s="12">
        <v>11626.992181443484</v>
      </c>
    </row>
    <row r="22922" spans="1:9" x14ac:dyDescent="0.25">
      <c r="A22922">
        <f t="shared" ref="A22922:A22985" si="359">B22922+$A$8</f>
        <v>458.39999999999992</v>
      </c>
      <c r="B22922" s="7">
        <v>458.27999999999992</v>
      </c>
      <c r="C22922" s="8"/>
      <c r="D22922" s="8">
        <v>54.031403361444461</v>
      </c>
      <c r="E22922" s="8">
        <v>56.937639296229115</v>
      </c>
      <c r="F22922" s="8">
        <v>57.069077607310348</v>
      </c>
      <c r="G22922" s="8">
        <v>94297.862722337217</v>
      </c>
      <c r="H22922" s="8">
        <v>64220</v>
      </c>
      <c r="I22922" s="9">
        <v>11625.967893717157</v>
      </c>
    </row>
    <row r="22923" spans="1:9" x14ac:dyDescent="0.25">
      <c r="A22923">
        <f t="shared" si="359"/>
        <v>458.41999999999996</v>
      </c>
      <c r="B22923" s="10">
        <v>458.29999999999995</v>
      </c>
      <c r="C22923" s="11"/>
      <c r="D22923" s="11">
        <v>54.032001044927192</v>
      </c>
      <c r="E22923" s="11">
        <v>56.937980974347056</v>
      </c>
      <c r="F22923" s="11">
        <v>57.069417357294427</v>
      </c>
      <c r="G22923" s="11">
        <v>94296.47936069456</v>
      </c>
      <c r="H22923" s="11">
        <v>64221</v>
      </c>
      <c r="I22923" s="12">
        <v>11624.943739138629</v>
      </c>
    </row>
    <row r="22924" spans="1:9" x14ac:dyDescent="0.25">
      <c r="A22924">
        <f t="shared" si="359"/>
        <v>458.43999999999994</v>
      </c>
      <c r="B22924" s="7">
        <v>458.31999999999994</v>
      </c>
      <c r="C22924" s="8"/>
      <c r="D22924" s="8">
        <v>54.032598675761008</v>
      </c>
      <c r="E22924" s="8">
        <v>56.938322633088795</v>
      </c>
      <c r="F22924" s="8">
        <v>57.069757088013475</v>
      </c>
      <c r="G22924" s="8">
        <v>94295.096078808434</v>
      </c>
      <c r="H22924" s="8">
        <v>64222</v>
      </c>
      <c r="I22924" s="9">
        <v>11623.919717679446</v>
      </c>
    </row>
    <row r="22925" spans="1:9" x14ac:dyDescent="0.25">
      <c r="A22925">
        <f t="shared" si="359"/>
        <v>458.45999999999992</v>
      </c>
      <c r="B22925" s="10">
        <v>458.33999999999992</v>
      </c>
      <c r="C22925" s="11"/>
      <c r="D22925" s="11">
        <v>54.033196253952745</v>
      </c>
      <c r="E22925" s="11">
        <v>56.938664272454083</v>
      </c>
      <c r="F22925" s="11">
        <v>57.070096799467244</v>
      </c>
      <c r="G22925" s="11">
        <v>94293.712876679405</v>
      </c>
      <c r="H22925" s="11">
        <v>64222</v>
      </c>
      <c r="I22925" s="12">
        <v>11622.895829311165</v>
      </c>
    </row>
    <row r="22926" spans="1:9" x14ac:dyDescent="0.25">
      <c r="A22926">
        <f t="shared" si="359"/>
        <v>458.47999999999996</v>
      </c>
      <c r="B22926" s="7">
        <v>458.35999999999996</v>
      </c>
      <c r="C22926" s="8"/>
      <c r="D22926" s="8">
        <v>54.033793779509246</v>
      </c>
      <c r="E22926" s="8">
        <v>56.939005892442644</v>
      </c>
      <c r="F22926" s="8">
        <v>57.070436491655464</v>
      </c>
      <c r="G22926" s="8">
        <v>94292.329754308055</v>
      </c>
      <c r="H22926" s="8">
        <v>64223</v>
      </c>
      <c r="I22926" s="9">
        <v>11621.87207400535</v>
      </c>
    </row>
    <row r="22927" spans="1:9" x14ac:dyDescent="0.25">
      <c r="A22927">
        <f t="shared" si="359"/>
        <v>458.49999999999994</v>
      </c>
      <c r="B22927" s="10">
        <v>458.37999999999994</v>
      </c>
      <c r="C22927" s="11"/>
      <c r="D22927" s="11">
        <v>54.034391252437359</v>
      </c>
      <c r="E22927" s="11">
        <v>56.939347493054214</v>
      </c>
      <c r="F22927" s="11">
        <v>57.070776164577865</v>
      </c>
      <c r="G22927" s="11">
        <v>94290.946711694938</v>
      </c>
      <c r="H22927" s="11">
        <v>64224</v>
      </c>
      <c r="I22927" s="12">
        <v>11620.848451733575</v>
      </c>
    </row>
    <row r="22928" spans="1:9" x14ac:dyDescent="0.25">
      <c r="A22928">
        <f t="shared" si="359"/>
        <v>458.51999999999992</v>
      </c>
      <c r="B22928" s="7">
        <v>458.39999999999992</v>
      </c>
      <c r="C22928" s="8"/>
      <c r="D22928" s="8">
        <v>54.034988672743914</v>
      </c>
      <c r="E22928" s="8">
        <v>56.93968907428853</v>
      </c>
      <c r="F22928" s="8">
        <v>57.07111581823419</v>
      </c>
      <c r="G22928" s="8">
        <v>94289.563748840606</v>
      </c>
      <c r="H22928" s="8">
        <v>64224</v>
      </c>
      <c r="I22928" s="9">
        <v>11619.824962467419</v>
      </c>
    </row>
    <row r="22929" spans="1:9" x14ac:dyDescent="0.25">
      <c r="A22929">
        <f t="shared" si="359"/>
        <v>458.53999999999996</v>
      </c>
      <c r="B22929" s="10">
        <v>458.41999999999996</v>
      </c>
      <c r="C22929" s="11"/>
      <c r="D22929" s="11">
        <v>54.035586040435746</v>
      </c>
      <c r="E22929" s="11">
        <v>56.94003063614533</v>
      </c>
      <c r="F22929" s="11">
        <v>57.071455452624171</v>
      </c>
      <c r="G22929" s="11">
        <v>94288.180865745642</v>
      </c>
      <c r="H22929" s="11">
        <v>64225</v>
      </c>
      <c r="I22929" s="12">
        <v>11618.801606178471</v>
      </c>
    </row>
    <row r="22930" spans="1:9" x14ac:dyDescent="0.25">
      <c r="A22930">
        <f t="shared" si="359"/>
        <v>458.55999999999995</v>
      </c>
      <c r="B22930" s="7">
        <v>458.43999999999994</v>
      </c>
      <c r="C22930" s="8"/>
      <c r="D22930" s="8">
        <v>54.036183355519697</v>
      </c>
      <c r="E22930" s="8">
        <v>56.940372178624344</v>
      </c>
      <c r="F22930" s="8">
        <v>57.071795067747551</v>
      </c>
      <c r="G22930" s="8">
        <v>94286.798062410599</v>
      </c>
      <c r="H22930" s="8">
        <v>64226</v>
      </c>
      <c r="I22930" s="9">
        <v>11617.778382838329</v>
      </c>
    </row>
    <row r="22931" spans="1:9" x14ac:dyDescent="0.25">
      <c r="A22931">
        <f t="shared" si="359"/>
        <v>458.57999999999993</v>
      </c>
      <c r="B22931" s="10">
        <v>458.45999999999992</v>
      </c>
      <c r="C22931" s="11"/>
      <c r="D22931" s="11">
        <v>54.036780618002595</v>
      </c>
      <c r="E22931" s="11">
        <v>56.940713701725315</v>
      </c>
      <c r="F22931" s="11">
        <v>57.072134663604061</v>
      </c>
      <c r="G22931" s="11">
        <v>94285.415338836014</v>
      </c>
      <c r="H22931" s="11">
        <v>64226</v>
      </c>
      <c r="I22931" s="12">
        <v>11616.755292418597</v>
      </c>
    </row>
    <row r="22932" spans="1:9" x14ac:dyDescent="0.25">
      <c r="A22932">
        <f t="shared" si="359"/>
        <v>458.59999999999997</v>
      </c>
      <c r="B22932" s="7">
        <v>458.47999999999996</v>
      </c>
      <c r="C22932" s="8"/>
      <c r="D22932" s="8">
        <v>54.037377827891277</v>
      </c>
      <c r="E22932" s="8">
        <v>56.941055205447988</v>
      </c>
      <c r="F22932" s="8">
        <v>57.072474240193444</v>
      </c>
      <c r="G22932" s="8">
        <v>94284.032695022441</v>
      </c>
      <c r="H22932" s="8">
        <v>64227</v>
      </c>
      <c r="I22932" s="9">
        <v>11615.732334890889</v>
      </c>
    </row>
    <row r="22933" spans="1:9" x14ac:dyDescent="0.25">
      <c r="A22933">
        <f t="shared" si="359"/>
        <v>458.61999999999995</v>
      </c>
      <c r="B22933" s="10">
        <v>458.49999999999994</v>
      </c>
      <c r="C22933" s="11"/>
      <c r="D22933" s="11">
        <v>54.037974985192577</v>
      </c>
      <c r="E22933" s="11">
        <v>56.941396689792086</v>
      </c>
      <c r="F22933" s="11">
        <v>57.072813797515437</v>
      </c>
      <c r="G22933" s="11">
        <v>94282.650130970462</v>
      </c>
      <c r="H22933" s="11">
        <v>64228</v>
      </c>
      <c r="I22933" s="12">
        <v>11614.709510226821</v>
      </c>
    </row>
    <row r="22934" spans="1:9" x14ac:dyDescent="0.25">
      <c r="A22934">
        <f t="shared" si="359"/>
        <v>458.63999999999993</v>
      </c>
      <c r="B22934" s="7">
        <v>458.51999999999992</v>
      </c>
      <c r="C22934" s="8"/>
      <c r="D22934" s="8">
        <v>54.038572089913316</v>
      </c>
      <c r="E22934" s="8">
        <v>56.941738154757353</v>
      </c>
      <c r="F22934" s="8">
        <v>57.073153335569778</v>
      </c>
      <c r="G22934" s="8">
        <v>94281.267646680601</v>
      </c>
      <c r="H22934" s="8">
        <v>64228</v>
      </c>
      <c r="I22934" s="9">
        <v>11613.686818398028</v>
      </c>
    </row>
    <row r="22935" spans="1:9" x14ac:dyDescent="0.25">
      <c r="A22935">
        <f t="shared" si="359"/>
        <v>458.65999999999997</v>
      </c>
      <c r="B22935" s="10">
        <v>458.53999999999996</v>
      </c>
      <c r="C22935" s="11"/>
      <c r="D22935" s="11">
        <v>54.039169142060331</v>
      </c>
      <c r="E22935" s="11">
        <v>56.942079600343533</v>
      </c>
      <c r="F22935" s="11">
        <v>57.073492854356218</v>
      </c>
      <c r="G22935" s="11">
        <v>94279.88524215341</v>
      </c>
      <c r="H22935" s="11">
        <v>64229</v>
      </c>
      <c r="I22935" s="12">
        <v>11612.664259376143</v>
      </c>
    </row>
    <row r="22936" spans="1:9" x14ac:dyDescent="0.25">
      <c r="A22936">
        <f t="shared" si="359"/>
        <v>458.67999999999995</v>
      </c>
      <c r="B22936" s="7">
        <v>458.55999999999995</v>
      </c>
      <c r="C22936" s="8"/>
      <c r="D22936" s="8">
        <v>54.039766141640435</v>
      </c>
      <c r="E22936" s="8">
        <v>56.942421026550356</v>
      </c>
      <c r="F22936" s="8">
        <v>57.073832353874479</v>
      </c>
      <c r="G22936" s="8">
        <v>94278.502917389429</v>
      </c>
      <c r="H22936" s="8">
        <v>64230</v>
      </c>
      <c r="I22936" s="9">
        <v>11611.641833132811</v>
      </c>
    </row>
    <row r="22937" spans="1:9" x14ac:dyDescent="0.25">
      <c r="A22937">
        <f t="shared" si="359"/>
        <v>458.69999999999993</v>
      </c>
      <c r="B22937" s="10">
        <v>458.57999999999993</v>
      </c>
      <c r="C22937" s="11"/>
      <c r="D22937" s="11">
        <v>54.04036308866047</v>
      </c>
      <c r="E22937" s="11">
        <v>56.942762433377581</v>
      </c>
      <c r="F22937" s="11">
        <v>57.074171834124314</v>
      </c>
      <c r="G22937" s="11">
        <v>94277.120672389225</v>
      </c>
      <c r="H22937" s="11">
        <v>64231</v>
      </c>
      <c r="I22937" s="12">
        <v>11610.619539639685</v>
      </c>
    </row>
    <row r="22938" spans="1:9" x14ac:dyDescent="0.25">
      <c r="A22938">
        <f t="shared" si="359"/>
        <v>458.71999999999991</v>
      </c>
      <c r="B22938" s="7">
        <v>458.59999999999991</v>
      </c>
      <c r="C22938" s="8"/>
      <c r="D22938" s="8">
        <v>54.040959983127252</v>
      </c>
      <c r="E22938" s="8">
        <v>56.94310382082493</v>
      </c>
      <c r="F22938" s="8">
        <v>57.074511295105467</v>
      </c>
      <c r="G22938" s="8">
        <v>94275.738507153306</v>
      </c>
      <c r="H22938" s="8">
        <v>64231</v>
      </c>
      <c r="I22938" s="9">
        <v>11609.597378868428</v>
      </c>
    </row>
    <row r="22939" spans="1:9" x14ac:dyDescent="0.25">
      <c r="A22939">
        <f t="shared" si="359"/>
        <v>458.73999999999995</v>
      </c>
      <c r="B22939" s="10">
        <v>458.61999999999995</v>
      </c>
      <c r="C22939" s="11"/>
      <c r="D22939" s="11">
        <v>54.0415568250476</v>
      </c>
      <c r="E22939" s="11">
        <v>56.943445188892149</v>
      </c>
      <c r="F22939" s="11">
        <v>57.074850736817673</v>
      </c>
      <c r="G22939" s="11">
        <v>94274.356421682241</v>
      </c>
      <c r="H22939" s="11">
        <v>64232</v>
      </c>
      <c r="I22939" s="12">
        <v>11608.575350790707</v>
      </c>
    </row>
    <row r="22940" spans="1:9" x14ac:dyDescent="0.25">
      <c r="A22940">
        <f t="shared" si="359"/>
        <v>458.75999999999993</v>
      </c>
      <c r="B22940" s="7">
        <v>458.63999999999993</v>
      </c>
      <c r="C22940" s="8"/>
      <c r="D22940" s="8">
        <v>54.042153614428337</v>
      </c>
      <c r="E22940" s="8">
        <v>56.943786537578987</v>
      </c>
      <c r="F22940" s="8">
        <v>57.075190159260686</v>
      </c>
      <c r="G22940" s="8">
        <v>94272.97441597654</v>
      </c>
      <c r="H22940" s="8">
        <v>64233</v>
      </c>
      <c r="I22940" s="9">
        <v>11607.553455378196</v>
      </c>
    </row>
    <row r="22941" spans="1:9" x14ac:dyDescent="0.25">
      <c r="A22941">
        <f t="shared" si="359"/>
        <v>458.77999999999992</v>
      </c>
      <c r="B22941" s="10">
        <v>458.65999999999991</v>
      </c>
      <c r="C22941" s="11"/>
      <c r="D22941" s="11">
        <v>54.04275035127629</v>
      </c>
      <c r="E22941" s="11">
        <v>56.944127866885182</v>
      </c>
      <c r="F22941" s="11">
        <v>57.075529562434234</v>
      </c>
      <c r="G22941" s="11">
        <v>94271.592490036768</v>
      </c>
      <c r="H22941" s="11">
        <v>64233</v>
      </c>
      <c r="I22941" s="12">
        <v>11606.531692602586</v>
      </c>
    </row>
    <row r="22942" spans="1:9" x14ac:dyDescent="0.25">
      <c r="A22942">
        <f t="shared" si="359"/>
        <v>458.79999999999995</v>
      </c>
      <c r="B22942" s="7">
        <v>458.67999999999995</v>
      </c>
      <c r="C22942" s="8"/>
      <c r="D22942" s="8">
        <v>54.043347035598266</v>
      </c>
      <c r="E22942" s="8">
        <v>56.944469176810472</v>
      </c>
      <c r="F22942" s="8">
        <v>57.075868946338069</v>
      </c>
      <c r="G22942" s="8">
        <v>94270.210643863451</v>
      </c>
      <c r="H22942" s="8">
        <v>64234</v>
      </c>
      <c r="I22942" s="9">
        <v>11605.510062435565</v>
      </c>
    </row>
    <row r="22943" spans="1:9" x14ac:dyDescent="0.25">
      <c r="A22943">
        <f t="shared" si="359"/>
        <v>458.81999999999994</v>
      </c>
      <c r="B22943" s="10">
        <v>458.69999999999993</v>
      </c>
      <c r="C22943" s="11"/>
      <c r="D22943" s="11">
        <v>54.043943667401081</v>
      </c>
      <c r="E22943" s="11">
        <v>56.944810467354614</v>
      </c>
      <c r="F22943" s="11">
        <v>57.076208310971928</v>
      </c>
      <c r="G22943" s="11">
        <v>94268.828877457097</v>
      </c>
      <c r="H22943" s="11">
        <v>64235</v>
      </c>
      <c r="I22943" s="12">
        <v>11604.488564848836</v>
      </c>
    </row>
    <row r="22944" spans="1:9" x14ac:dyDescent="0.25">
      <c r="A22944">
        <f t="shared" si="359"/>
        <v>458.83999999999992</v>
      </c>
      <c r="B22944" s="7">
        <v>458.71999999999991</v>
      </c>
      <c r="C22944" s="8"/>
      <c r="D22944" s="8">
        <v>54.044540246691561</v>
      </c>
      <c r="E22944" s="8">
        <v>56.945151738517339</v>
      </c>
      <c r="F22944" s="8">
        <v>57.07654765633557</v>
      </c>
      <c r="G22944" s="8">
        <v>94267.44719081826</v>
      </c>
      <c r="H22944" s="8">
        <v>64235</v>
      </c>
      <c r="I22944" s="9">
        <v>11603.467199814108</v>
      </c>
    </row>
    <row r="22945" spans="1:9" x14ac:dyDescent="0.25">
      <c r="A22945">
        <f t="shared" si="359"/>
        <v>458.85999999999996</v>
      </c>
      <c r="B22945" s="10">
        <v>458.73999999999995</v>
      </c>
      <c r="C22945" s="11"/>
      <c r="D22945" s="11">
        <v>54.045136773476514</v>
      </c>
      <c r="E22945" s="11">
        <v>56.945492990298398</v>
      </c>
      <c r="F22945" s="11">
        <v>57.076886982428732</v>
      </c>
      <c r="G22945" s="11">
        <v>94266.065583947449</v>
      </c>
      <c r="H22945" s="11">
        <v>64236</v>
      </c>
      <c r="I22945" s="12">
        <v>11602.445967303096</v>
      </c>
    </row>
    <row r="22946" spans="1:9" x14ac:dyDescent="0.25">
      <c r="A22946">
        <f t="shared" si="359"/>
        <v>458.87999999999994</v>
      </c>
      <c r="B22946" s="7">
        <v>458.75999999999993</v>
      </c>
      <c r="C22946" s="8"/>
      <c r="D22946" s="8">
        <v>54.045733247762747</v>
      </c>
      <c r="E22946" s="8">
        <v>56.945834222697535</v>
      </c>
      <c r="F22946" s="8">
        <v>57.077226289251165</v>
      </c>
      <c r="G22946" s="8">
        <v>94264.684056845203</v>
      </c>
      <c r="H22946" s="8">
        <v>64237</v>
      </c>
      <c r="I22946" s="9">
        <v>11601.424867287526</v>
      </c>
    </row>
    <row r="22947" spans="1:9" x14ac:dyDescent="0.25">
      <c r="A22947">
        <f t="shared" si="359"/>
        <v>458.89999999999992</v>
      </c>
      <c r="B22947" s="10">
        <v>458.77999999999992</v>
      </c>
      <c r="C22947" s="11"/>
      <c r="D22947" s="11">
        <v>54.046329669557082</v>
      </c>
      <c r="E22947" s="11">
        <v>56.946175435714494</v>
      </c>
      <c r="F22947" s="11">
        <v>57.077565576802606</v>
      </c>
      <c r="G22947" s="11">
        <v>94263.302609512044</v>
      </c>
      <c r="H22947" s="11">
        <v>64237</v>
      </c>
      <c r="I22947" s="12">
        <v>11600.403899739131</v>
      </c>
    </row>
    <row r="22948" spans="1:9" x14ac:dyDescent="0.25">
      <c r="A22948">
        <f t="shared" si="359"/>
        <v>458.91999999999996</v>
      </c>
      <c r="B22948" s="7">
        <v>458.79999999999995</v>
      </c>
      <c r="C22948" s="8"/>
      <c r="D22948" s="8">
        <v>54.046926038866317</v>
      </c>
      <c r="E22948" s="8">
        <v>56.946516629349027</v>
      </c>
      <c r="F22948" s="8">
        <v>57.077904845082806</v>
      </c>
      <c r="G22948" s="8">
        <v>94261.921241948497</v>
      </c>
      <c r="H22948" s="8">
        <v>64238</v>
      </c>
      <c r="I22948" s="9">
        <v>11599.38306462965</v>
      </c>
    </row>
    <row r="22949" spans="1:9" x14ac:dyDescent="0.25">
      <c r="A22949">
        <f t="shared" si="359"/>
        <v>458.93999999999994</v>
      </c>
      <c r="B22949" s="10">
        <v>458.81999999999994</v>
      </c>
      <c r="C22949" s="11"/>
      <c r="D22949" s="11">
        <v>54.047522355697261</v>
      </c>
      <c r="E22949" s="11">
        <v>56.946857803600871</v>
      </c>
      <c r="F22949" s="11">
        <v>57.078244094091524</v>
      </c>
      <c r="G22949" s="11">
        <v>94260.539954155058</v>
      </c>
      <c r="H22949" s="11">
        <v>64239</v>
      </c>
      <c r="I22949" s="12">
        <v>11598.362361930835</v>
      </c>
    </row>
    <row r="22950" spans="1:9" x14ac:dyDescent="0.25">
      <c r="A22950">
        <f t="shared" si="359"/>
        <v>458.95999999999992</v>
      </c>
      <c r="B22950" s="7">
        <v>458.83999999999992</v>
      </c>
      <c r="C22950" s="8"/>
      <c r="D22950" s="8">
        <v>54.048118620056734</v>
      </c>
      <c r="E22950" s="8">
        <v>56.947198958469791</v>
      </c>
      <c r="F22950" s="8">
        <v>57.078583323828489</v>
      </c>
      <c r="G22950" s="8">
        <v>94259.158746132278</v>
      </c>
      <c r="H22950" s="8">
        <v>64239</v>
      </c>
      <c r="I22950" s="9">
        <v>11597.341791614439</v>
      </c>
    </row>
    <row r="22951" spans="1:9" x14ac:dyDescent="0.25">
      <c r="A22951">
        <f t="shared" si="359"/>
        <v>458.97999999999996</v>
      </c>
      <c r="B22951" s="10">
        <v>458.85999999999996</v>
      </c>
      <c r="C22951" s="11"/>
      <c r="D22951" s="11">
        <v>54.048714831951521</v>
      </c>
      <c r="E22951" s="11">
        <v>56.947540093955517</v>
      </c>
      <c r="F22951" s="11">
        <v>57.078922534293461</v>
      </c>
      <c r="G22951" s="11">
        <v>94257.777617880638</v>
      </c>
      <c r="H22951" s="11">
        <v>64240</v>
      </c>
      <c r="I22951" s="12">
        <v>11596.321353652231</v>
      </c>
    </row>
    <row r="22952" spans="1:9" x14ac:dyDescent="0.25">
      <c r="A22952">
        <f t="shared" si="359"/>
        <v>458.99999999999994</v>
      </c>
      <c r="B22952" s="7">
        <v>458.87999999999994</v>
      </c>
      <c r="C22952" s="8"/>
      <c r="D22952" s="8">
        <v>54.049310991388438</v>
      </c>
      <c r="E22952" s="8">
        <v>56.947881210057801</v>
      </c>
      <c r="F22952" s="8">
        <v>57.079261725486191</v>
      </c>
      <c r="G22952" s="8">
        <v>94256.396569400677</v>
      </c>
      <c r="H22952" s="8">
        <v>64241</v>
      </c>
      <c r="I22952" s="9">
        <v>11595.301048015979</v>
      </c>
    </row>
    <row r="22953" spans="1:9" x14ac:dyDescent="0.25">
      <c r="A22953">
        <f t="shared" si="359"/>
        <v>459.01999999999992</v>
      </c>
      <c r="B22953" s="10">
        <v>458.89999999999992</v>
      </c>
      <c r="C22953" s="11"/>
      <c r="D22953" s="11">
        <v>54.049907098374277</v>
      </c>
      <c r="E22953" s="11">
        <v>56.948222306776401</v>
      </c>
      <c r="F22953" s="11">
        <v>57.079600897406422</v>
      </c>
      <c r="G22953" s="11">
        <v>94255.015600692888</v>
      </c>
      <c r="H22953" s="11">
        <v>64242</v>
      </c>
      <c r="I22953" s="12">
        <v>11594.280874677466</v>
      </c>
    </row>
    <row r="22954" spans="1:9" x14ac:dyDescent="0.25">
      <c r="A22954">
        <f t="shared" si="359"/>
        <v>459.03999999999996</v>
      </c>
      <c r="B22954" s="7">
        <v>458.91999999999996</v>
      </c>
      <c r="C22954" s="8"/>
      <c r="D22954" s="8">
        <v>54.050503152915852</v>
      </c>
      <c r="E22954" s="8">
        <v>56.948563384111061</v>
      </c>
      <c r="F22954" s="8">
        <v>57.079940050053906</v>
      </c>
      <c r="G22954" s="8">
        <v>94253.634711757797</v>
      </c>
      <c r="H22954" s="8">
        <v>64242</v>
      </c>
      <c r="I22954" s="9">
        <v>11593.260833608481</v>
      </c>
    </row>
    <row r="22955" spans="1:9" x14ac:dyDescent="0.25">
      <c r="A22955">
        <f t="shared" si="359"/>
        <v>459.05999999999995</v>
      </c>
      <c r="B22955" s="10">
        <v>458.93999999999994</v>
      </c>
      <c r="C22955" s="11"/>
      <c r="D22955" s="11">
        <v>54.051099155019955</v>
      </c>
      <c r="E22955" s="11">
        <v>56.948904442061526</v>
      </c>
      <c r="F22955" s="11">
        <v>57.080279183428402</v>
      </c>
      <c r="G22955" s="11">
        <v>94252.253902595898</v>
      </c>
      <c r="H22955" s="11">
        <v>64243</v>
      </c>
      <c r="I22955" s="12">
        <v>11592.240924780821</v>
      </c>
    </row>
    <row r="22956" spans="1:9" x14ac:dyDescent="0.25">
      <c r="A22956">
        <f t="shared" si="359"/>
        <v>459.07999999999993</v>
      </c>
      <c r="B22956" s="7">
        <v>458.95999999999992</v>
      </c>
      <c r="C22956" s="8"/>
      <c r="D22956" s="8">
        <v>54.051695104693387</v>
      </c>
      <c r="E22956" s="8">
        <v>56.94924548062756</v>
      </c>
      <c r="F22956" s="8">
        <v>57.080618297529647</v>
      </c>
      <c r="G22956" s="8">
        <v>94250.873173207699</v>
      </c>
      <c r="H22956" s="8">
        <v>64244</v>
      </c>
      <c r="I22956" s="9">
        <v>11591.221148166287</v>
      </c>
    </row>
    <row r="22957" spans="1:9" x14ac:dyDescent="0.25">
      <c r="A22957">
        <f t="shared" si="359"/>
        <v>459.09999999999997</v>
      </c>
      <c r="B22957" s="10">
        <v>458.97999999999996</v>
      </c>
      <c r="C22957" s="11"/>
      <c r="D22957" s="11">
        <v>54.052291001942933</v>
      </c>
      <c r="E22957" s="11">
        <v>56.949586499808902</v>
      </c>
      <c r="F22957" s="11">
        <v>57.080957392357405</v>
      </c>
      <c r="G22957" s="11">
        <v>94249.492523593712</v>
      </c>
      <c r="H22957" s="11">
        <v>64244</v>
      </c>
      <c r="I22957" s="12">
        <v>11590.201503736696</v>
      </c>
    </row>
    <row r="22958" spans="1:9" x14ac:dyDescent="0.25">
      <c r="A22958">
        <f t="shared" si="359"/>
        <v>459.11999999999995</v>
      </c>
      <c r="B22958" s="7">
        <v>458.99999999999994</v>
      </c>
      <c r="C22958" s="8"/>
      <c r="D22958" s="8">
        <v>54.052886846775401</v>
      </c>
      <c r="E22958" s="8">
        <v>56.949927499605309</v>
      </c>
      <c r="F22958" s="8">
        <v>57.081296467911429</v>
      </c>
      <c r="G22958" s="8">
        <v>94248.111953754429</v>
      </c>
      <c r="H22958" s="8">
        <v>64245</v>
      </c>
      <c r="I22958" s="9">
        <v>11589.181991463867</v>
      </c>
    </row>
    <row r="22959" spans="1:9" x14ac:dyDescent="0.25">
      <c r="A22959">
        <f t="shared" si="359"/>
        <v>459.13999999999993</v>
      </c>
      <c r="B22959" s="10">
        <v>459.01999999999992</v>
      </c>
      <c r="C22959" s="11"/>
      <c r="D22959" s="11">
        <v>54.053482639197576</v>
      </c>
      <c r="E22959" s="11">
        <v>56.950268480016526</v>
      </c>
      <c r="F22959" s="11">
        <v>57.081635524191462</v>
      </c>
      <c r="G22959" s="11">
        <v>94246.731463690347</v>
      </c>
      <c r="H22959" s="11">
        <v>64246</v>
      </c>
      <c r="I22959" s="12">
        <v>11588.162611319627</v>
      </c>
    </row>
    <row r="22960" spans="1:9" x14ac:dyDescent="0.25">
      <c r="A22960">
        <f t="shared" si="359"/>
        <v>459.15999999999997</v>
      </c>
      <c r="B22960" s="7">
        <v>459.03999999999996</v>
      </c>
      <c r="C22960" s="8"/>
      <c r="D22960" s="8">
        <v>54.05407837921625</v>
      </c>
      <c r="E22960" s="8">
        <v>56.950609441042317</v>
      </c>
      <c r="F22960" s="8">
        <v>57.081974561197264</v>
      </c>
      <c r="G22960" s="8">
        <v>94245.351053401959</v>
      </c>
      <c r="H22960" s="8">
        <v>64246</v>
      </c>
      <c r="I22960" s="9">
        <v>11587.143363275814</v>
      </c>
    </row>
    <row r="22961" spans="1:9" x14ac:dyDescent="0.25">
      <c r="A22961">
        <f t="shared" si="359"/>
        <v>459.17999999999995</v>
      </c>
      <c r="B22961" s="10">
        <v>459.05999999999995</v>
      </c>
      <c r="C22961" s="11"/>
      <c r="D22961" s="11">
        <v>54.054674066838224</v>
      </c>
      <c r="E22961" s="11">
        <v>56.950950382682436</v>
      </c>
      <c r="F22961" s="11">
        <v>57.082313578928584</v>
      </c>
      <c r="G22961" s="11">
        <v>94243.970722889775</v>
      </c>
      <c r="H22961" s="11">
        <v>64247</v>
      </c>
      <c r="I22961" s="12">
        <v>11586.124247304271</v>
      </c>
    </row>
    <row r="22962" spans="1:9" x14ac:dyDescent="0.25">
      <c r="A22962">
        <f t="shared" si="359"/>
        <v>459.19999999999993</v>
      </c>
      <c r="B22962" s="7">
        <v>459.07999999999993</v>
      </c>
      <c r="C22962" s="8"/>
      <c r="D22962" s="8">
        <v>54.055269702070269</v>
      </c>
      <c r="E22962" s="8">
        <v>56.951291304936625</v>
      </c>
      <c r="F22962" s="8">
        <v>57.08265257738519</v>
      </c>
      <c r="G22962" s="8">
        <v>94242.590472154276</v>
      </c>
      <c r="H22962" s="8">
        <v>64248</v>
      </c>
      <c r="I22962" s="9">
        <v>11585.105263376852</v>
      </c>
    </row>
    <row r="22963" spans="1:9" x14ac:dyDescent="0.25">
      <c r="A22963">
        <f t="shared" si="359"/>
        <v>459.21999999999991</v>
      </c>
      <c r="B22963" s="10">
        <v>459.09999999999991</v>
      </c>
      <c r="C22963" s="11"/>
      <c r="D22963" s="11">
        <v>54.055865284919193</v>
      </c>
      <c r="E22963" s="11">
        <v>56.95163220780465</v>
      </c>
      <c r="F22963" s="11">
        <v>57.082991556566824</v>
      </c>
      <c r="G22963" s="11">
        <v>94241.210301195955</v>
      </c>
      <c r="H22963" s="11">
        <v>64248</v>
      </c>
      <c r="I22963" s="12">
        <v>11584.086411465416</v>
      </c>
    </row>
    <row r="22964" spans="1:9" x14ac:dyDescent="0.25">
      <c r="A22964">
        <f t="shared" si="359"/>
        <v>459.23999999999995</v>
      </c>
      <c r="B22964" s="7">
        <v>459.11999999999995</v>
      </c>
      <c r="C22964" s="8"/>
      <c r="D22964" s="8">
        <v>54.056460815391766</v>
      </c>
      <c r="E22964" s="8">
        <v>56.951973091286256</v>
      </c>
      <c r="F22964" s="8">
        <v>57.083330516473239</v>
      </c>
      <c r="G22964" s="8">
        <v>94239.830210015309</v>
      </c>
      <c r="H22964" s="8">
        <v>64249</v>
      </c>
      <c r="I22964" s="9">
        <v>11583.067691541832</v>
      </c>
    </row>
    <row r="22965" spans="1:9" x14ac:dyDescent="0.25">
      <c r="A22965">
        <f t="shared" si="359"/>
        <v>459.25999999999993</v>
      </c>
      <c r="B22965" s="10">
        <v>459.13999999999993</v>
      </c>
      <c r="C22965" s="11"/>
      <c r="D22965" s="11">
        <v>54.057056293494774</v>
      </c>
      <c r="E22965" s="11">
        <v>56.952313955381207</v>
      </c>
      <c r="F22965" s="11">
        <v>57.083669457104207</v>
      </c>
      <c r="G22965" s="11">
        <v>94238.450198612816</v>
      </c>
      <c r="H22965" s="11">
        <v>64250</v>
      </c>
      <c r="I22965" s="12">
        <v>11582.049103577974</v>
      </c>
    </row>
    <row r="22966" spans="1:9" x14ac:dyDescent="0.25">
      <c r="A22966">
        <f t="shared" si="359"/>
        <v>459.27999999999992</v>
      </c>
      <c r="B22966" s="7">
        <v>459.15999999999991</v>
      </c>
      <c r="C22966" s="8"/>
      <c r="D22966" s="8">
        <v>54.057651719235011</v>
      </c>
      <c r="E22966" s="8">
        <v>56.952654800089256</v>
      </c>
      <c r="F22966" s="8">
        <v>57.084008378459473</v>
      </c>
      <c r="G22966" s="8">
        <v>94237.070266988958</v>
      </c>
      <c r="H22966" s="8">
        <v>64250</v>
      </c>
      <c r="I22966" s="9">
        <v>11581.030647545727</v>
      </c>
    </row>
    <row r="22967" spans="1:9" x14ac:dyDescent="0.25">
      <c r="A22967">
        <f t="shared" si="359"/>
        <v>459.29999999999995</v>
      </c>
      <c r="B22967" s="10">
        <v>459.17999999999995</v>
      </c>
      <c r="C22967" s="11"/>
      <c r="D22967" s="11">
        <v>54.058247092619247</v>
      </c>
      <c r="E22967" s="11">
        <v>56.952995625410161</v>
      </c>
      <c r="F22967" s="11">
        <v>57.084347280538793</v>
      </c>
      <c r="G22967" s="11">
        <v>94235.690415144229</v>
      </c>
      <c r="H22967" s="11">
        <v>64251</v>
      </c>
      <c r="I22967" s="12">
        <v>11580.012323416986</v>
      </c>
    </row>
    <row r="22968" spans="1:9" x14ac:dyDescent="0.25">
      <c r="A22968">
        <f t="shared" si="359"/>
        <v>459.31999999999994</v>
      </c>
      <c r="B22968" s="7">
        <v>459.19999999999993</v>
      </c>
      <c r="C22968" s="8"/>
      <c r="D22968" s="8">
        <v>54.058842413654268</v>
      </c>
      <c r="E22968" s="8">
        <v>56.953336431343672</v>
      </c>
      <c r="F22968" s="8">
        <v>57.084686163341935</v>
      </c>
      <c r="G22968" s="8">
        <v>94234.310643079109</v>
      </c>
      <c r="H22968" s="8">
        <v>64252</v>
      </c>
      <c r="I22968" s="9">
        <v>11578.994131163647</v>
      </c>
    </row>
    <row r="22969" spans="1:9" x14ac:dyDescent="0.25">
      <c r="A22969">
        <f t="shared" si="359"/>
        <v>459.33999999999992</v>
      </c>
      <c r="B22969" s="10">
        <v>459.21999999999991</v>
      </c>
      <c r="C22969" s="11"/>
      <c r="D22969" s="11">
        <v>54.059437682346854</v>
      </c>
      <c r="E22969" s="11">
        <v>56.953677217889556</v>
      </c>
      <c r="F22969" s="11">
        <v>57.085025026868649</v>
      </c>
      <c r="G22969" s="11">
        <v>94232.930950794049</v>
      </c>
      <c r="H22969" s="11">
        <v>64252</v>
      </c>
      <c r="I22969" s="12">
        <v>11577.976070757619</v>
      </c>
    </row>
    <row r="22970" spans="1:9" x14ac:dyDescent="0.25">
      <c r="A22970">
        <f t="shared" si="359"/>
        <v>459.35999999999996</v>
      </c>
      <c r="B22970" s="7">
        <v>459.23999999999995</v>
      </c>
      <c r="C22970" s="8"/>
      <c r="D22970" s="8">
        <v>54.060032898703774</v>
      </c>
      <c r="E22970" s="8">
        <v>56.954017985047571</v>
      </c>
      <c r="F22970" s="8">
        <v>57.085363871118695</v>
      </c>
      <c r="G22970" s="8">
        <v>94231.551338289559</v>
      </c>
      <c r="H22970" s="8">
        <v>64253</v>
      </c>
      <c r="I22970" s="9">
        <v>11576.958142170819</v>
      </c>
    </row>
    <row r="22971" spans="1:9" x14ac:dyDescent="0.25">
      <c r="A22971">
        <f t="shared" si="359"/>
        <v>459.37999999999994</v>
      </c>
      <c r="B22971" s="10">
        <v>459.25999999999993</v>
      </c>
      <c r="C22971" s="11"/>
      <c r="D22971" s="11">
        <v>54.060628062731816</v>
      </c>
      <c r="E22971" s="11">
        <v>56.954358732817468</v>
      </c>
      <c r="F22971" s="11">
        <v>57.085702696091829</v>
      </c>
      <c r="G22971" s="11">
        <v>94230.171805566104</v>
      </c>
      <c r="H22971" s="11">
        <v>64254</v>
      </c>
      <c r="I22971" s="12">
        <v>11575.940345375169</v>
      </c>
    </row>
    <row r="22972" spans="1:9" x14ac:dyDescent="0.25">
      <c r="A22972">
        <f t="shared" si="359"/>
        <v>459.39999999999992</v>
      </c>
      <c r="B22972" s="7">
        <v>459.27999999999992</v>
      </c>
      <c r="C22972" s="8"/>
      <c r="D22972" s="8">
        <v>54.061223174437743</v>
      </c>
      <c r="E22972" s="8">
        <v>56.954699461199013</v>
      </c>
      <c r="F22972" s="8">
        <v>57.086041501787825</v>
      </c>
      <c r="G22972" s="8">
        <v>94228.79235262415</v>
      </c>
      <c r="H22972" s="8">
        <v>64255</v>
      </c>
      <c r="I22972" s="9">
        <v>11574.922680342603</v>
      </c>
    </row>
    <row r="22973" spans="1:9" x14ac:dyDescent="0.25">
      <c r="A22973">
        <f t="shared" si="359"/>
        <v>459.41999999999996</v>
      </c>
      <c r="B22973" s="10">
        <v>459.29999999999995</v>
      </c>
      <c r="C22973" s="11"/>
      <c r="D22973" s="11">
        <v>54.06181823382834</v>
      </c>
      <c r="E22973" s="11">
        <v>56.955040170191957</v>
      </c>
      <c r="F22973" s="11">
        <v>57.086380288206428</v>
      </c>
      <c r="G22973" s="11">
        <v>94227.412979464178</v>
      </c>
      <c r="H22973" s="11">
        <v>64255</v>
      </c>
      <c r="I22973" s="12">
        <v>11573.905147045058</v>
      </c>
    </row>
    <row r="22974" spans="1:9" x14ac:dyDescent="0.25">
      <c r="A22974">
        <f t="shared" si="359"/>
        <v>459.43999999999994</v>
      </c>
      <c r="B22974" s="7">
        <v>459.31999999999994</v>
      </c>
      <c r="C22974" s="8"/>
      <c r="D22974" s="8">
        <v>54.062413240910367</v>
      </c>
      <c r="E22974" s="8">
        <v>56.955380859796072</v>
      </c>
      <c r="F22974" s="8">
        <v>57.086719055347409</v>
      </c>
      <c r="G22974" s="8">
        <v>94226.033686086652</v>
      </c>
      <c r="H22974" s="8">
        <v>64256</v>
      </c>
      <c r="I22974" s="9">
        <v>11572.887745454482</v>
      </c>
    </row>
    <row r="22975" spans="1:9" x14ac:dyDescent="0.25">
      <c r="A22975">
        <f t="shared" si="359"/>
        <v>459.45999999999992</v>
      </c>
      <c r="B22975" s="10">
        <v>459.33999999999992</v>
      </c>
      <c r="C22975" s="11"/>
      <c r="D22975" s="11">
        <v>54.0630081956906</v>
      </c>
      <c r="E22975" s="11">
        <v>56.955721530011118</v>
      </c>
      <c r="F22975" s="11">
        <v>57.08705780321052</v>
      </c>
      <c r="G22975" s="11">
        <v>94224.654472492039</v>
      </c>
      <c r="H22975" s="11">
        <v>64257</v>
      </c>
      <c r="I22975" s="12">
        <v>11571.870475542832</v>
      </c>
    </row>
    <row r="22976" spans="1:9" x14ac:dyDescent="0.25">
      <c r="A22976">
        <f t="shared" si="359"/>
        <v>459.47999999999996</v>
      </c>
      <c r="B22976" s="7">
        <v>459.35999999999996</v>
      </c>
      <c r="C22976" s="8"/>
      <c r="D22976" s="8">
        <v>54.063603098175811</v>
      </c>
      <c r="E22976" s="8">
        <v>56.956062180836852</v>
      </c>
      <c r="F22976" s="8">
        <v>57.087396531795534</v>
      </c>
      <c r="G22976" s="8">
        <v>94223.275338680804</v>
      </c>
      <c r="H22976" s="8">
        <v>64257</v>
      </c>
      <c r="I22976" s="9">
        <v>11570.853337282069</v>
      </c>
    </row>
    <row r="22977" spans="1:9" x14ac:dyDescent="0.25">
      <c r="A22977">
        <f t="shared" si="359"/>
        <v>459.49999999999994</v>
      </c>
      <c r="B22977" s="10">
        <v>459.37999999999994</v>
      </c>
      <c r="C22977" s="11"/>
      <c r="D22977" s="11">
        <v>54.064197948372758</v>
      </c>
      <c r="E22977" s="11">
        <v>56.956402812273033</v>
      </c>
      <c r="F22977" s="11">
        <v>57.087735241102209</v>
      </c>
      <c r="G22977" s="11">
        <v>94221.896284653398</v>
      </c>
      <c r="H22977" s="11">
        <v>64258</v>
      </c>
      <c r="I22977" s="12">
        <v>11569.836330644166</v>
      </c>
    </row>
    <row r="22978" spans="1:9" x14ac:dyDescent="0.25">
      <c r="A22978">
        <f t="shared" si="359"/>
        <v>459.51999999999992</v>
      </c>
      <c r="B22978" s="7">
        <v>459.39999999999992</v>
      </c>
      <c r="C22978" s="8"/>
      <c r="D22978" s="8">
        <v>54.064792746288212</v>
      </c>
      <c r="E22978" s="8">
        <v>56.956743424319427</v>
      </c>
      <c r="F22978" s="8">
        <v>57.088073931130303</v>
      </c>
      <c r="G22978" s="8">
        <v>94220.517310410301</v>
      </c>
      <c r="H22978" s="8">
        <v>64259</v>
      </c>
      <c r="I22978" s="9">
        <v>11568.819455601102</v>
      </c>
    </row>
    <row r="22979" spans="1:9" x14ac:dyDescent="0.25">
      <c r="A22979">
        <f t="shared" si="359"/>
        <v>459.53999999999996</v>
      </c>
      <c r="B22979" s="10">
        <v>459.41999999999996</v>
      </c>
      <c r="C22979" s="11"/>
      <c r="D22979" s="11">
        <v>54.065387491928938</v>
      </c>
      <c r="E22979" s="11">
        <v>56.957084016975799</v>
      </c>
      <c r="F22979" s="11">
        <v>57.08841260187959</v>
      </c>
      <c r="G22979" s="11">
        <v>94219.138415951966</v>
      </c>
      <c r="H22979" s="11">
        <v>64259</v>
      </c>
      <c r="I22979" s="12">
        <v>11567.802712124863</v>
      </c>
    </row>
    <row r="22980" spans="1:9" x14ac:dyDescent="0.25">
      <c r="A22980">
        <f t="shared" si="359"/>
        <v>459.55999999999995</v>
      </c>
      <c r="B22980" s="7">
        <v>459.43999999999994</v>
      </c>
      <c r="C22980" s="8"/>
      <c r="D22980" s="8">
        <v>54.065982185301699</v>
      </c>
      <c r="E22980" s="8">
        <v>56.957424590241914</v>
      </c>
      <c r="F22980" s="8">
        <v>57.088751253349827</v>
      </c>
      <c r="G22980" s="8">
        <v>94217.759601278842</v>
      </c>
      <c r="H22980" s="8">
        <v>64260</v>
      </c>
      <c r="I22980" s="9">
        <v>11566.786100187446</v>
      </c>
    </row>
    <row r="22981" spans="1:9" x14ac:dyDescent="0.25">
      <c r="A22981">
        <f t="shared" si="359"/>
        <v>459.57999999999993</v>
      </c>
      <c r="B22981" s="10">
        <v>459.45999999999992</v>
      </c>
      <c r="C22981" s="11"/>
      <c r="D22981" s="11">
        <v>54.066576826413254</v>
      </c>
      <c r="E22981" s="11">
        <v>56.957765144117523</v>
      </c>
      <c r="F22981" s="11">
        <v>57.08908988554078</v>
      </c>
      <c r="G22981" s="11">
        <v>94216.380866391381</v>
      </c>
      <c r="H22981" s="11">
        <v>64261</v>
      </c>
      <c r="I22981" s="12">
        <v>11565.769619760851</v>
      </c>
    </row>
    <row r="22982" spans="1:9" x14ac:dyDescent="0.25">
      <c r="A22982">
        <f t="shared" si="359"/>
        <v>459.59999999999997</v>
      </c>
      <c r="B22982" s="7">
        <v>459.47999999999996</v>
      </c>
      <c r="C22982" s="8"/>
      <c r="D22982" s="8">
        <v>54.067171415270366</v>
      </c>
      <c r="E22982" s="8">
        <v>56.958105678602408</v>
      </c>
      <c r="F22982" s="8">
        <v>57.089428498452214</v>
      </c>
      <c r="G22982" s="8">
        <v>94215.002211290033</v>
      </c>
      <c r="H22982" s="8">
        <v>64261</v>
      </c>
      <c r="I22982" s="9">
        <v>11564.753270817091</v>
      </c>
    </row>
    <row r="22983" spans="1:9" x14ac:dyDescent="0.25">
      <c r="A22983">
        <f t="shared" si="359"/>
        <v>459.61999999999995</v>
      </c>
      <c r="B22983" s="10">
        <v>459.49999999999994</v>
      </c>
      <c r="C22983" s="11"/>
      <c r="D22983" s="11">
        <v>54.067765951879792</v>
      </c>
      <c r="E22983" s="11">
        <v>56.958446193696332</v>
      </c>
      <c r="F22983" s="11">
        <v>57.089767092083903</v>
      </c>
      <c r="G22983" s="11">
        <v>94213.62363597528</v>
      </c>
      <c r="H22983" s="11">
        <v>64262</v>
      </c>
      <c r="I22983" s="12">
        <v>11563.737053328183</v>
      </c>
    </row>
    <row r="22984" spans="1:9" x14ac:dyDescent="0.25">
      <c r="A22984">
        <f t="shared" si="359"/>
        <v>459.63999999999993</v>
      </c>
      <c r="B22984" s="7">
        <v>459.51999999999992</v>
      </c>
      <c r="C22984" s="8"/>
      <c r="D22984" s="8">
        <v>54.068360436248291</v>
      </c>
      <c r="E22984" s="8">
        <v>56.958786689399048</v>
      </c>
      <c r="F22984" s="8">
        <v>57.090105666435598</v>
      </c>
      <c r="G22984" s="8">
        <v>94212.245140447543</v>
      </c>
      <c r="H22984" s="8">
        <v>64263</v>
      </c>
      <c r="I22984" s="9">
        <v>11562.720967266156</v>
      </c>
    </row>
    <row r="22985" spans="1:9" x14ac:dyDescent="0.25">
      <c r="A22985">
        <f t="shared" si="359"/>
        <v>459.65999999999997</v>
      </c>
      <c r="B22985" s="10">
        <v>459.53999999999996</v>
      </c>
      <c r="C22985" s="11"/>
      <c r="D22985" s="11">
        <v>54.068954868382612</v>
      </c>
      <c r="E22985" s="11">
        <v>56.959127165710335</v>
      </c>
      <c r="F22985" s="11">
        <v>57.090444221507077</v>
      </c>
      <c r="G22985" s="11">
        <v>94210.866724707274</v>
      </c>
      <c r="H22985" s="11">
        <v>64263</v>
      </c>
      <c r="I22985" s="12">
        <v>11561.705012603041</v>
      </c>
    </row>
    <row r="22986" spans="1:9" x14ac:dyDescent="0.25">
      <c r="A22986">
        <f t="shared" ref="A22986:A23049" si="360">B22986+$A$8</f>
        <v>459.67999999999995</v>
      </c>
      <c r="B22986" s="7">
        <v>459.55999999999995</v>
      </c>
      <c r="C22986" s="8"/>
      <c r="D22986" s="8">
        <v>54.069549248289519</v>
      </c>
      <c r="E22986" s="8">
        <v>56.959467622629951</v>
      </c>
      <c r="F22986" s="8">
        <v>57.090782757298108</v>
      </c>
      <c r="G22986" s="8">
        <v>94209.488388754908</v>
      </c>
      <c r="H22986" s="8">
        <v>64264</v>
      </c>
      <c r="I22986" s="9">
        <v>11560.689189310884</v>
      </c>
    </row>
    <row r="22987" spans="1:9" x14ac:dyDescent="0.25">
      <c r="A22987">
        <f t="shared" si="360"/>
        <v>459.69999999999993</v>
      </c>
      <c r="B22987" s="10">
        <v>459.57999999999993</v>
      </c>
      <c r="C22987" s="11"/>
      <c r="D22987" s="11">
        <v>54.070143575975756</v>
      </c>
      <c r="E22987" s="11">
        <v>56.95980806015767</v>
      </c>
      <c r="F22987" s="11">
        <v>57.091121273808447</v>
      </c>
      <c r="G22987" s="11">
        <v>94208.110132590911</v>
      </c>
      <c r="H22987" s="11">
        <v>64265</v>
      </c>
      <c r="I22987" s="12">
        <v>11559.673497361731</v>
      </c>
    </row>
    <row r="22988" spans="1:9" x14ac:dyDescent="0.25">
      <c r="A22988">
        <f t="shared" si="360"/>
        <v>459.71999999999991</v>
      </c>
      <c r="B22988" s="7">
        <v>459.59999999999991</v>
      </c>
      <c r="C22988" s="8"/>
      <c r="D22988" s="8">
        <v>54.070737851448079</v>
      </c>
      <c r="E22988" s="8">
        <v>56.960148478293256</v>
      </c>
      <c r="F22988" s="8">
        <v>57.091459771037876</v>
      </c>
      <c r="G22988" s="8">
        <v>94206.731956215706</v>
      </c>
      <c r="H22988" s="8">
        <v>64265</v>
      </c>
      <c r="I22988" s="9">
        <v>11558.657936727644</v>
      </c>
    </row>
    <row r="22989" spans="1:9" x14ac:dyDescent="0.25">
      <c r="A22989">
        <f t="shared" si="360"/>
        <v>459.73999999999995</v>
      </c>
      <c r="B22989" s="10">
        <v>459.61999999999995</v>
      </c>
      <c r="C22989" s="11"/>
      <c r="D22989" s="11">
        <v>54.07133207471324</v>
      </c>
      <c r="E22989" s="11">
        <v>56.960488877036475</v>
      </c>
      <c r="F22989" s="11">
        <v>57.091798248986166</v>
      </c>
      <c r="G22989" s="11">
        <v>94205.353859629729</v>
      </c>
      <c r="H22989" s="11">
        <v>64266</v>
      </c>
      <c r="I22989" s="12">
        <v>11557.642507380688</v>
      </c>
    </row>
    <row r="22990" spans="1:9" x14ac:dyDescent="0.25">
      <c r="A22990">
        <f t="shared" si="360"/>
        <v>459.75999999999993</v>
      </c>
      <c r="B22990" s="7">
        <v>459.63999999999993</v>
      </c>
      <c r="C22990" s="8"/>
      <c r="D22990" s="8">
        <v>54.071926245777988</v>
      </c>
      <c r="E22990" s="8">
        <v>56.960829256387107</v>
      </c>
      <c r="F22990" s="8">
        <v>57.092136707653069</v>
      </c>
      <c r="G22990" s="8">
        <v>94203.975842833432</v>
      </c>
      <c r="H22990" s="8">
        <v>64267</v>
      </c>
      <c r="I22990" s="9">
        <v>11556.627209292936</v>
      </c>
    </row>
    <row r="22991" spans="1:9" x14ac:dyDescent="0.25">
      <c r="A22991">
        <f t="shared" si="360"/>
        <v>459.77999999999992</v>
      </c>
      <c r="B22991" s="10">
        <v>459.65999999999991</v>
      </c>
      <c r="C22991" s="11"/>
      <c r="D22991" s="11">
        <v>54.072520364649066</v>
      </c>
      <c r="E22991" s="11">
        <v>56.961169616344911</v>
      </c>
      <c r="F22991" s="11">
        <v>57.092475147038371</v>
      </c>
      <c r="G22991" s="11">
        <v>94202.597905827235</v>
      </c>
      <c r="H22991" s="11">
        <v>64268</v>
      </c>
      <c r="I22991" s="12">
        <v>11555.612042436471</v>
      </c>
    </row>
    <row r="22992" spans="1:9" x14ac:dyDescent="0.25">
      <c r="A22992">
        <f t="shared" si="360"/>
        <v>459.79999999999995</v>
      </c>
      <c r="B22992" s="7">
        <v>459.67999999999995</v>
      </c>
      <c r="C22992" s="8"/>
      <c r="D22992" s="8">
        <v>54.073114431333217</v>
      </c>
      <c r="E22992" s="8">
        <v>56.961509956909659</v>
      </c>
      <c r="F22992" s="8">
        <v>57.092813567141839</v>
      </c>
      <c r="G22992" s="8">
        <v>94201.220048611591</v>
      </c>
      <c r="H22992" s="8">
        <v>64268</v>
      </c>
      <c r="I22992" s="9">
        <v>11554.59700678338</v>
      </c>
    </row>
    <row r="22993" spans="1:9" x14ac:dyDescent="0.25">
      <c r="A22993">
        <f t="shared" si="360"/>
        <v>459.81999999999994</v>
      </c>
      <c r="B22993" s="10">
        <v>459.69999999999993</v>
      </c>
      <c r="C22993" s="11"/>
      <c r="D22993" s="11">
        <v>54.073708445837191</v>
      </c>
      <c r="E22993" s="11">
        <v>56.961850278081123</v>
      </c>
      <c r="F22993" s="11">
        <v>57.093151967963237</v>
      </c>
      <c r="G22993" s="11">
        <v>94199.842271186906</v>
      </c>
      <c r="H22993" s="11">
        <v>64269</v>
      </c>
      <c r="I22993" s="12">
        <v>11553.582102305763</v>
      </c>
    </row>
    <row r="22994" spans="1:9" x14ac:dyDescent="0.25">
      <c r="A22994">
        <f t="shared" si="360"/>
        <v>459.83999999999992</v>
      </c>
      <c r="B22994" s="7">
        <v>459.71999999999991</v>
      </c>
      <c r="C22994" s="8"/>
      <c r="D22994" s="8">
        <v>54.074302408167732</v>
      </c>
      <c r="E22994" s="8">
        <v>56.962190579859076</v>
      </c>
      <c r="F22994" s="8">
        <v>57.093490349502346</v>
      </c>
      <c r="G22994" s="8">
        <v>94198.464573553618</v>
      </c>
      <c r="H22994" s="8">
        <v>64270</v>
      </c>
      <c r="I22994" s="9">
        <v>11552.567328975723</v>
      </c>
    </row>
    <row r="22995" spans="1:9" x14ac:dyDescent="0.25">
      <c r="A22995">
        <f t="shared" si="360"/>
        <v>459.85999999999996</v>
      </c>
      <c r="B22995" s="10">
        <v>459.73999999999995</v>
      </c>
      <c r="C22995" s="11"/>
      <c r="D22995" s="11">
        <v>54.074896318331575</v>
      </c>
      <c r="E22995" s="11">
        <v>56.962530862243284</v>
      </c>
      <c r="F22995" s="11">
        <v>57.093828711758938</v>
      </c>
      <c r="G22995" s="11">
        <v>94197.086955712148</v>
      </c>
      <c r="H22995" s="11">
        <v>64270</v>
      </c>
      <c r="I22995" s="12">
        <v>11551.552686765377</v>
      </c>
    </row>
    <row r="22996" spans="1:9" x14ac:dyDescent="0.25">
      <c r="A22996">
        <f t="shared" si="360"/>
        <v>459.87999999999994</v>
      </c>
      <c r="B22996" s="7">
        <v>459.75999999999993</v>
      </c>
      <c r="C22996" s="8"/>
      <c r="D22996" s="8">
        <v>54.075490176335464</v>
      </c>
      <c r="E22996" s="8">
        <v>56.962871125233526</v>
      </c>
      <c r="F22996" s="8">
        <v>57.094167054732779</v>
      </c>
      <c r="G22996" s="8">
        <v>94195.709417662933</v>
      </c>
      <c r="H22996" s="8">
        <v>64271</v>
      </c>
      <c r="I22996" s="9">
        <v>11550.538175646843</v>
      </c>
    </row>
    <row r="22997" spans="1:9" x14ac:dyDescent="0.25">
      <c r="A22997">
        <f t="shared" si="360"/>
        <v>459.89999999999992</v>
      </c>
      <c r="B22997" s="10">
        <v>459.77999999999992</v>
      </c>
      <c r="C22997" s="11"/>
      <c r="D22997" s="11">
        <v>54.076083982186141</v>
      </c>
      <c r="E22997" s="11">
        <v>56.963211368829576</v>
      </c>
      <c r="F22997" s="11">
        <v>57.094505378423648</v>
      </c>
      <c r="G22997" s="11">
        <v>94194.331959406394</v>
      </c>
      <c r="H22997" s="11">
        <v>64272</v>
      </c>
      <c r="I22997" s="12">
        <v>11549.523795592253</v>
      </c>
    </row>
    <row r="22998" spans="1:9" x14ac:dyDescent="0.25">
      <c r="A22998">
        <f t="shared" si="360"/>
        <v>459.91999999999996</v>
      </c>
      <c r="B22998" s="7">
        <v>459.79999999999995</v>
      </c>
      <c r="C22998" s="8"/>
      <c r="D22998" s="8">
        <v>54.076677735890328</v>
      </c>
      <c r="E22998" s="8">
        <v>56.963551593031191</v>
      </c>
      <c r="F22998" s="8">
        <v>57.094843682831311</v>
      </c>
      <c r="G22998" s="8">
        <v>94192.954580942955</v>
      </c>
      <c r="H22998" s="8">
        <v>64272</v>
      </c>
      <c r="I22998" s="9">
        <v>11548.509546573739</v>
      </c>
    </row>
    <row r="22999" spans="1:9" x14ac:dyDescent="0.25">
      <c r="A22999">
        <f t="shared" si="360"/>
        <v>459.93999999999994</v>
      </c>
      <c r="B22999" s="10">
        <v>459.81999999999994</v>
      </c>
      <c r="C22999" s="11"/>
      <c r="D22999" s="11">
        <v>54.077271437454783</v>
      </c>
      <c r="E22999" s="11">
        <v>56.963891797838166</v>
      </c>
      <c r="F22999" s="11">
        <v>57.095181967955554</v>
      </c>
      <c r="G22999" s="11">
        <v>94191.577282273007</v>
      </c>
      <c r="H22999" s="11">
        <v>64273</v>
      </c>
      <c r="I22999" s="12">
        <v>11547.49542856345</v>
      </c>
    </row>
    <row r="23000" spans="1:9" x14ac:dyDescent="0.25">
      <c r="A23000">
        <f t="shared" si="360"/>
        <v>459.95999999999992</v>
      </c>
      <c r="B23000" s="7">
        <v>459.83999999999992</v>
      </c>
      <c r="C23000" s="8"/>
      <c r="D23000" s="8">
        <v>54.07786508688622</v>
      </c>
      <c r="E23000" s="8">
        <v>56.964231983250265</v>
      </c>
      <c r="F23000" s="8">
        <v>57.095520233796144</v>
      </c>
      <c r="G23000" s="8">
        <v>94190.200063397002</v>
      </c>
      <c r="H23000" s="8">
        <v>64274</v>
      </c>
      <c r="I23000" s="9">
        <v>11546.481441533537</v>
      </c>
    </row>
    <row r="23001" spans="1:9" x14ac:dyDescent="0.25">
      <c r="A23001">
        <f t="shared" si="360"/>
        <v>459.97999999999996</v>
      </c>
      <c r="B23001" s="10">
        <v>459.85999999999996</v>
      </c>
      <c r="C23001" s="11"/>
      <c r="D23001" s="11">
        <v>54.078458684191389</v>
      </c>
      <c r="E23001" s="11">
        <v>56.964572149267262</v>
      </c>
      <c r="F23001" s="11">
        <v>57.095858480352859</v>
      </c>
      <c r="G23001" s="11">
        <v>94188.822924315333</v>
      </c>
      <c r="H23001" s="11">
        <v>64274</v>
      </c>
      <c r="I23001" s="12">
        <v>11545.467585456159</v>
      </c>
    </row>
    <row r="23002" spans="1:9" x14ac:dyDescent="0.25">
      <c r="A23002">
        <f t="shared" si="360"/>
        <v>459.99999999999994</v>
      </c>
      <c r="B23002" s="7">
        <v>459.87999999999994</v>
      </c>
      <c r="C23002" s="8"/>
      <c r="D23002" s="8">
        <v>54.079052229377005</v>
      </c>
      <c r="E23002" s="8">
        <v>56.964912295888929</v>
      </c>
      <c r="F23002" s="8">
        <v>57.096196707625474</v>
      </c>
      <c r="G23002" s="8">
        <v>94187.445865028436</v>
      </c>
      <c r="H23002" s="8">
        <v>64275</v>
      </c>
      <c r="I23002" s="9">
        <v>11544.453860303487</v>
      </c>
    </row>
    <row r="23003" spans="1:9" x14ac:dyDescent="0.25">
      <c r="A23003">
        <f t="shared" si="360"/>
        <v>460.01999999999992</v>
      </c>
      <c r="B23003" s="10">
        <v>459.89999999999992</v>
      </c>
      <c r="C23003" s="11"/>
      <c r="D23003" s="11">
        <v>54.079645722449811</v>
      </c>
      <c r="E23003" s="11">
        <v>56.965252423115054</v>
      </c>
      <c r="F23003" s="11">
        <v>57.096534915613766</v>
      </c>
      <c r="G23003" s="11">
        <v>94186.06888553669</v>
      </c>
      <c r="H23003" s="11">
        <v>64276</v>
      </c>
      <c r="I23003" s="12">
        <v>11543.440266047695</v>
      </c>
    </row>
    <row r="23004" spans="1:9" x14ac:dyDescent="0.25">
      <c r="A23004">
        <f t="shared" si="360"/>
        <v>460.03999999999996</v>
      </c>
      <c r="B23004" s="7">
        <v>459.91999999999996</v>
      </c>
      <c r="C23004" s="8"/>
      <c r="D23004" s="8">
        <v>54.080239163416529</v>
      </c>
      <c r="E23004" s="8">
        <v>56.965592530945408</v>
      </c>
      <c r="F23004" s="8">
        <v>57.09687310431751</v>
      </c>
      <c r="G23004" s="8">
        <v>94184.691985840516</v>
      </c>
      <c r="H23004" s="8">
        <v>64276</v>
      </c>
      <c r="I23004" s="9">
        <v>11542.426802660968</v>
      </c>
    </row>
    <row r="23005" spans="1:9" x14ac:dyDescent="0.25">
      <c r="A23005">
        <f t="shared" si="360"/>
        <v>460.05999999999995</v>
      </c>
      <c r="B23005" s="10">
        <v>459.93999999999994</v>
      </c>
      <c r="C23005" s="11"/>
      <c r="D23005" s="11">
        <v>54.080832552283887</v>
      </c>
      <c r="E23005" s="11">
        <v>56.965932619379757</v>
      </c>
      <c r="F23005" s="11">
        <v>57.097211273736484</v>
      </c>
      <c r="G23005" s="11">
        <v>94183.315165940337</v>
      </c>
      <c r="H23005" s="11">
        <v>64277</v>
      </c>
      <c r="I23005" s="12">
        <v>11541.413470115498</v>
      </c>
    </row>
    <row r="23006" spans="1:9" x14ac:dyDescent="0.25">
      <c r="A23006">
        <f t="shared" si="360"/>
        <v>460.07999999999993</v>
      </c>
      <c r="B23006" s="7">
        <v>459.95999999999992</v>
      </c>
      <c r="C23006" s="8"/>
      <c r="D23006" s="8">
        <v>54.081425889058615</v>
      </c>
      <c r="E23006" s="8">
        <v>56.966272688417895</v>
      </c>
      <c r="F23006" s="8">
        <v>57.097549423870468</v>
      </c>
      <c r="G23006" s="8">
        <v>94181.938425836532</v>
      </c>
      <c r="H23006" s="8">
        <v>64278</v>
      </c>
      <c r="I23006" s="9">
        <v>11540.400268383484</v>
      </c>
    </row>
    <row r="23007" spans="1:9" x14ac:dyDescent="0.25">
      <c r="A23007">
        <f t="shared" si="360"/>
        <v>460.09999999999997</v>
      </c>
      <c r="B23007" s="10">
        <v>459.97999999999996</v>
      </c>
      <c r="C23007" s="11"/>
      <c r="D23007" s="11">
        <v>54.082019173747426</v>
      </c>
      <c r="E23007" s="11">
        <v>56.966612738059595</v>
      </c>
      <c r="F23007" s="11">
        <v>57.097887554719243</v>
      </c>
      <c r="G23007" s="11">
        <v>94180.561765529521</v>
      </c>
      <c r="H23007" s="11">
        <v>64278</v>
      </c>
      <c r="I23007" s="12">
        <v>11539.387197437134</v>
      </c>
    </row>
    <row r="23008" spans="1:9" x14ac:dyDescent="0.25">
      <c r="A23008">
        <f t="shared" si="360"/>
        <v>460.11999999999995</v>
      </c>
      <c r="B23008" s="7">
        <v>459.99999999999994</v>
      </c>
      <c r="C23008" s="8"/>
      <c r="D23008" s="8">
        <v>54.082612406357057</v>
      </c>
      <c r="E23008" s="8">
        <v>56.96695276830463</v>
      </c>
      <c r="F23008" s="8">
        <v>57.09822566628258</v>
      </c>
      <c r="G23008" s="8">
        <v>94179.185185019698</v>
      </c>
      <c r="H23008" s="8">
        <v>64279</v>
      </c>
      <c r="I23008" s="9">
        <v>11538.374257248663</v>
      </c>
    </row>
    <row r="23009" spans="1:9" x14ac:dyDescent="0.25">
      <c r="A23009">
        <f t="shared" si="360"/>
        <v>460.13999999999993</v>
      </c>
      <c r="B23009" s="10">
        <v>460.01999999999992</v>
      </c>
      <c r="C23009" s="11"/>
      <c r="D23009" s="11">
        <v>54.083205586894216</v>
      </c>
      <c r="E23009" s="11">
        <v>56.967292779152778</v>
      </c>
      <c r="F23009" s="11">
        <v>57.098563758560267</v>
      </c>
      <c r="G23009" s="11">
        <v>94177.808684307471</v>
      </c>
      <c r="H23009" s="11">
        <v>64280</v>
      </c>
      <c r="I23009" s="12">
        <v>11537.361447790292</v>
      </c>
    </row>
    <row r="23010" spans="1:9" x14ac:dyDescent="0.25">
      <c r="A23010">
        <f t="shared" si="360"/>
        <v>460.15999999999997</v>
      </c>
      <c r="B23010" s="7">
        <v>460.03999999999996</v>
      </c>
      <c r="C23010" s="8"/>
      <c r="D23010" s="8">
        <v>54.083798715365631</v>
      </c>
      <c r="E23010" s="8">
        <v>56.967632770603828</v>
      </c>
      <c r="F23010" s="8">
        <v>57.098901831552084</v>
      </c>
      <c r="G23010" s="8">
        <v>94176.432263393232</v>
      </c>
      <c r="H23010" s="8">
        <v>64281</v>
      </c>
      <c r="I23010" s="9">
        <v>11536.348769034255</v>
      </c>
    </row>
    <row r="23011" spans="1:9" x14ac:dyDescent="0.25">
      <c r="A23011">
        <f t="shared" si="360"/>
        <v>460.17999999999995</v>
      </c>
      <c r="B23011" s="10">
        <v>460.05999999999995</v>
      </c>
      <c r="C23011" s="11"/>
      <c r="D23011" s="11">
        <v>54.084391791778017</v>
      </c>
      <c r="E23011" s="11">
        <v>56.967972742657558</v>
      </c>
      <c r="F23011" s="11">
        <v>57.099239885257802</v>
      </c>
      <c r="G23011" s="11">
        <v>94175.055922277374</v>
      </c>
      <c r="H23011" s="11">
        <v>64281</v>
      </c>
      <c r="I23011" s="12">
        <v>11535.336220952791</v>
      </c>
    </row>
    <row r="23012" spans="1:9" x14ac:dyDescent="0.25">
      <c r="A23012">
        <f t="shared" si="360"/>
        <v>460.19999999999993</v>
      </c>
      <c r="B23012" s="7">
        <v>460.07999999999993</v>
      </c>
      <c r="C23012" s="8"/>
      <c r="D23012" s="8">
        <v>54.084984816138096</v>
      </c>
      <c r="E23012" s="8">
        <v>56.968312695313742</v>
      </c>
      <c r="F23012" s="8">
        <v>57.099577919677216</v>
      </c>
      <c r="G23012" s="8">
        <v>94173.67966096029</v>
      </c>
      <c r="H23012" s="8">
        <v>64282</v>
      </c>
      <c r="I23012" s="9">
        <v>11534.323803518146</v>
      </c>
    </row>
    <row r="23013" spans="1:9" x14ac:dyDescent="0.25">
      <c r="A23013">
        <f t="shared" si="360"/>
        <v>460.21999999999991</v>
      </c>
      <c r="B23013" s="10">
        <v>460.09999999999991</v>
      </c>
      <c r="C23013" s="11"/>
      <c r="D23013" s="11">
        <v>54.085577788452582</v>
      </c>
      <c r="E23013" s="11">
        <v>56.968652628572165</v>
      </c>
      <c r="F23013" s="11">
        <v>57.099915934810092</v>
      </c>
      <c r="G23013" s="11">
        <v>94172.303479442358</v>
      </c>
      <c r="H23013" s="11">
        <v>64283</v>
      </c>
      <c r="I23013" s="12">
        <v>11533.311516702572</v>
      </c>
    </row>
    <row r="23014" spans="1:9" x14ac:dyDescent="0.25">
      <c r="A23014">
        <f t="shared" si="360"/>
        <v>460.23999999999995</v>
      </c>
      <c r="B23014" s="7">
        <v>460.11999999999995</v>
      </c>
      <c r="C23014" s="8"/>
      <c r="D23014" s="8">
        <v>54.086170708728183</v>
      </c>
      <c r="E23014" s="8">
        <v>56.968992542432609</v>
      </c>
      <c r="F23014" s="8">
        <v>57.10025393065623</v>
      </c>
      <c r="G23014" s="8">
        <v>94170.927377723987</v>
      </c>
      <c r="H23014" s="8">
        <v>64283</v>
      </c>
      <c r="I23014" s="9">
        <v>11532.299360478335</v>
      </c>
    </row>
    <row r="23015" spans="1:9" x14ac:dyDescent="0.25">
      <c r="A23015">
        <f t="shared" si="360"/>
        <v>460.25999999999993</v>
      </c>
      <c r="B23015" s="10">
        <v>460.13999999999993</v>
      </c>
      <c r="C23015" s="11"/>
      <c r="D23015" s="11">
        <v>54.08676357697162</v>
      </c>
      <c r="E23015" s="11">
        <v>56.969332436894859</v>
      </c>
      <c r="F23015" s="11">
        <v>57.100591907215396</v>
      </c>
      <c r="G23015" s="11">
        <v>94169.551355805568</v>
      </c>
      <c r="H23015" s="11">
        <v>64284</v>
      </c>
      <c r="I23015" s="12">
        <v>11531.287334817702</v>
      </c>
    </row>
    <row r="23016" spans="1:9" x14ac:dyDescent="0.25">
      <c r="A23016">
        <f t="shared" si="360"/>
        <v>460.27999999999992</v>
      </c>
      <c r="B23016" s="7">
        <v>460.15999999999991</v>
      </c>
      <c r="C23016" s="8"/>
      <c r="D23016" s="8">
        <v>54.087356393189602</v>
      </c>
      <c r="E23016" s="8">
        <v>56.969672311958689</v>
      </c>
      <c r="F23016" s="8">
        <v>57.100929864487384</v>
      </c>
      <c r="G23016" s="8">
        <v>94168.175413687452</v>
      </c>
      <c r="H23016" s="8">
        <v>64285</v>
      </c>
      <c r="I23016" s="9">
        <v>11530.275439692952</v>
      </c>
    </row>
    <row r="23017" spans="1:9" x14ac:dyDescent="0.25">
      <c r="A23017">
        <f t="shared" si="360"/>
        <v>460.29999999999995</v>
      </c>
      <c r="B23017" s="10">
        <v>460.17999999999995</v>
      </c>
      <c r="C23017" s="11"/>
      <c r="D23017" s="11">
        <v>54.087949157388834</v>
      </c>
      <c r="E23017" s="11">
        <v>56.970012167623892</v>
      </c>
      <c r="F23017" s="11">
        <v>57.101267802471973</v>
      </c>
      <c r="G23017" s="11">
        <v>94166.799551370059</v>
      </c>
      <c r="H23017" s="11">
        <v>64285</v>
      </c>
      <c r="I23017" s="12">
        <v>11529.263675076372</v>
      </c>
    </row>
    <row r="23018" spans="1:9" x14ac:dyDescent="0.25">
      <c r="A23018">
        <f t="shared" si="360"/>
        <v>460.31999999999994</v>
      </c>
      <c r="B23018" s="7">
        <v>460.19999999999993</v>
      </c>
      <c r="C23018" s="8"/>
      <c r="D23018" s="8">
        <v>54.088541869576026</v>
      </c>
      <c r="E23018" s="8">
        <v>56.970352003890248</v>
      </c>
      <c r="F23018" s="8">
        <v>57.101605721168951</v>
      </c>
      <c r="G23018" s="8">
        <v>94165.423768853769</v>
      </c>
      <c r="H23018" s="8">
        <v>64286</v>
      </c>
      <c r="I23018" s="9">
        <v>11528.252040940255</v>
      </c>
    </row>
    <row r="23019" spans="1:9" x14ac:dyDescent="0.25">
      <c r="A23019">
        <f t="shared" si="360"/>
        <v>460.33999999999992</v>
      </c>
      <c r="B23019" s="10">
        <v>460.21999999999991</v>
      </c>
      <c r="C23019" s="11"/>
      <c r="D23019" s="11">
        <v>54.089134529757892</v>
      </c>
      <c r="E23019" s="11">
        <v>56.970691820757544</v>
      </c>
      <c r="F23019" s="11">
        <v>57.101943620578098</v>
      </c>
      <c r="G23019" s="11">
        <v>94164.04806613893</v>
      </c>
      <c r="H23019" s="11">
        <v>64287</v>
      </c>
      <c r="I23019" s="12">
        <v>11527.240537256903</v>
      </c>
    </row>
    <row r="23020" spans="1:9" x14ac:dyDescent="0.25">
      <c r="A23020">
        <f t="shared" si="360"/>
        <v>460.35999999999996</v>
      </c>
      <c r="B23020" s="7">
        <v>460.23999999999995</v>
      </c>
      <c r="C23020" s="8"/>
      <c r="D23020" s="8">
        <v>54.089727137941132</v>
      </c>
      <c r="E23020" s="8">
        <v>56.97103161822556</v>
      </c>
      <c r="F23020" s="8">
        <v>57.102281500699206</v>
      </c>
      <c r="G23020" s="8">
        <v>94162.672443225936</v>
      </c>
      <c r="H23020" s="8">
        <v>64287</v>
      </c>
      <c r="I23020" s="9">
        <v>11526.229163998622</v>
      </c>
    </row>
    <row r="23021" spans="1:9" x14ac:dyDescent="0.25">
      <c r="A23021">
        <f t="shared" si="360"/>
        <v>460.37999999999994</v>
      </c>
      <c r="B23021" s="10">
        <v>460.25999999999993</v>
      </c>
      <c r="C23021" s="11"/>
      <c r="D23021" s="11">
        <v>54.090319694132447</v>
      </c>
      <c r="E23021" s="11">
        <v>56.971371396294089</v>
      </c>
      <c r="F23021" s="11">
        <v>57.102619361532057</v>
      </c>
      <c r="G23021" s="11">
        <v>94161.296900115165</v>
      </c>
      <c r="H23021" s="11">
        <v>64288</v>
      </c>
      <c r="I23021" s="12">
        <v>11525.217921137732</v>
      </c>
    </row>
    <row r="23022" spans="1:9" x14ac:dyDescent="0.25">
      <c r="A23022">
        <f t="shared" si="360"/>
        <v>460.39999999999992</v>
      </c>
      <c r="B23022" s="7">
        <v>460.27999999999992</v>
      </c>
      <c r="C23022" s="8"/>
      <c r="D23022" s="8">
        <v>54.09091219833855</v>
      </c>
      <c r="E23022" s="8">
        <v>56.971711154962904</v>
      </c>
      <c r="F23022" s="8">
        <v>57.102957203076436</v>
      </c>
      <c r="G23022" s="8">
        <v>94159.921436806995</v>
      </c>
      <c r="H23022" s="8">
        <v>64289</v>
      </c>
      <c r="I23022" s="9">
        <v>11524.206808646557</v>
      </c>
    </row>
    <row r="23023" spans="1:9" x14ac:dyDescent="0.25">
      <c r="A23023">
        <f t="shared" si="360"/>
        <v>460.41999999999996</v>
      </c>
      <c r="B23023" s="10">
        <v>460.29999999999995</v>
      </c>
      <c r="C23023" s="11"/>
      <c r="D23023" s="11">
        <v>54.091504650566129</v>
      </c>
      <c r="E23023" s="11">
        <v>56.972050894231806</v>
      </c>
      <c r="F23023" s="11">
        <v>57.103295025332137</v>
      </c>
      <c r="G23023" s="11">
        <v>94158.54605330179</v>
      </c>
      <c r="H23023" s="11">
        <v>64289</v>
      </c>
      <c r="I23023" s="12">
        <v>11523.195826497429</v>
      </c>
    </row>
    <row r="23024" spans="1:9" x14ac:dyDescent="0.25">
      <c r="A23024">
        <f t="shared" si="360"/>
        <v>460.43999999999994</v>
      </c>
      <c r="B23024" s="7">
        <v>460.31999999999994</v>
      </c>
      <c r="C23024" s="8"/>
      <c r="D23024" s="8">
        <v>54.092097050821899</v>
      </c>
      <c r="E23024" s="8">
        <v>56.972390614100568</v>
      </c>
      <c r="F23024" s="8">
        <v>57.103632828298934</v>
      </c>
      <c r="G23024" s="8">
        <v>94157.170749599914</v>
      </c>
      <c r="H23024" s="8">
        <v>64290</v>
      </c>
      <c r="I23024" s="9">
        <v>11522.184974662689</v>
      </c>
    </row>
    <row r="23025" spans="1:9" x14ac:dyDescent="0.25">
      <c r="A23025">
        <f t="shared" si="360"/>
        <v>460.45999999999992</v>
      </c>
      <c r="B23025" s="10">
        <v>460.33999999999992</v>
      </c>
      <c r="C23025" s="11"/>
      <c r="D23025" s="11">
        <v>54.092689399112544</v>
      </c>
      <c r="E23025" s="11">
        <v>56.972730314568992</v>
      </c>
      <c r="F23025" s="11">
        <v>57.103970611976628</v>
      </c>
      <c r="G23025" s="11">
        <v>94155.795525701746</v>
      </c>
      <c r="H23025" s="11">
        <v>64291</v>
      </c>
      <c r="I23025" s="12">
        <v>11521.174253114685</v>
      </c>
    </row>
    <row r="23026" spans="1:9" x14ac:dyDescent="0.25">
      <c r="A23026">
        <f t="shared" si="360"/>
        <v>460.47999999999996</v>
      </c>
      <c r="B23026" s="7">
        <v>460.35999999999996</v>
      </c>
      <c r="C23026" s="8"/>
      <c r="D23026" s="8">
        <v>54.093281695444773</v>
      </c>
      <c r="E23026" s="8">
        <v>56.973069995636855</v>
      </c>
      <c r="F23026" s="8">
        <v>57.104308376365005</v>
      </c>
      <c r="G23026" s="8">
        <v>94154.420381607648</v>
      </c>
      <c r="H23026" s="8">
        <v>64291</v>
      </c>
      <c r="I23026" s="9">
        <v>11520.163661825774</v>
      </c>
    </row>
    <row r="23027" spans="1:9" x14ac:dyDescent="0.25">
      <c r="A23027">
        <f t="shared" si="360"/>
        <v>460.49999999999994</v>
      </c>
      <c r="B23027" s="10">
        <v>460.37999999999994</v>
      </c>
      <c r="C23027" s="11"/>
      <c r="D23027" s="11">
        <v>54.093873939825279</v>
      </c>
      <c r="E23027" s="11">
        <v>56.973409657303947</v>
      </c>
      <c r="F23027" s="11">
        <v>57.104646121463851</v>
      </c>
      <c r="G23027" s="11">
        <v>94153.045317317985</v>
      </c>
      <c r="H23027" s="11">
        <v>64292</v>
      </c>
      <c r="I23027" s="12">
        <v>11519.153200768318</v>
      </c>
    </row>
    <row r="23028" spans="1:9" x14ac:dyDescent="0.25">
      <c r="A23028">
        <f t="shared" si="360"/>
        <v>460.51999999999992</v>
      </c>
      <c r="B23028" s="7">
        <v>460.39999999999992</v>
      </c>
      <c r="C23028" s="8"/>
      <c r="D23028" s="8">
        <v>54.094466132260749</v>
      </c>
      <c r="E23028" s="8">
        <v>56.973749299570066</v>
      </c>
      <c r="F23028" s="8">
        <v>57.104983847272955</v>
      </c>
      <c r="G23028" s="8">
        <v>94151.670332833091</v>
      </c>
      <c r="H23028" s="8">
        <v>64293</v>
      </c>
      <c r="I23028" s="9">
        <v>11518.142869914689</v>
      </c>
    </row>
    <row r="23029" spans="1:9" x14ac:dyDescent="0.25">
      <c r="A23029">
        <f t="shared" si="360"/>
        <v>460.53999999999996</v>
      </c>
      <c r="B23029" s="10">
        <v>460.41999999999996</v>
      </c>
      <c r="C23029" s="11"/>
      <c r="D23029" s="11">
        <v>54.095058272757882</v>
      </c>
      <c r="E23029" s="11">
        <v>56.974088922434987</v>
      </c>
      <c r="F23029" s="11">
        <v>57.105321553792109</v>
      </c>
      <c r="G23029" s="11">
        <v>94150.295428153375</v>
      </c>
      <c r="H23029" s="11">
        <v>64294</v>
      </c>
      <c r="I23029" s="12">
        <v>11517.132669237268</v>
      </c>
    </row>
    <row r="23030" spans="1:9" x14ac:dyDescent="0.25">
      <c r="A23030">
        <f t="shared" si="360"/>
        <v>460.55999999999995</v>
      </c>
      <c r="B23030" s="7">
        <v>460.43999999999994</v>
      </c>
      <c r="C23030" s="8"/>
      <c r="D23030" s="8">
        <v>54.095650361323365</v>
      </c>
      <c r="E23030" s="8">
        <v>56.974428525898517</v>
      </c>
      <c r="F23030" s="8">
        <v>57.105659241021101</v>
      </c>
      <c r="G23030" s="8">
        <v>94148.920603279155</v>
      </c>
      <c r="H23030" s="8">
        <v>64294</v>
      </c>
      <c r="I23030" s="9">
        <v>11516.12259870844</v>
      </c>
    </row>
    <row r="23031" spans="1:9" x14ac:dyDescent="0.25">
      <c r="A23031">
        <f t="shared" si="360"/>
        <v>460.57999999999993</v>
      </c>
      <c r="B23031" s="10">
        <v>460.45999999999992</v>
      </c>
      <c r="C23031" s="11"/>
      <c r="D23031" s="11">
        <v>54.096242397963898</v>
      </c>
      <c r="E23031" s="11">
        <v>56.974768109960436</v>
      </c>
      <c r="F23031" s="11">
        <v>57.105996908959732</v>
      </c>
      <c r="G23031" s="11">
        <v>94147.545858210797</v>
      </c>
      <c r="H23031" s="11">
        <v>64295</v>
      </c>
      <c r="I23031" s="12">
        <v>11515.112658300601</v>
      </c>
    </row>
    <row r="23032" spans="1:9" x14ac:dyDescent="0.25">
      <c r="A23032">
        <f t="shared" si="360"/>
        <v>460.59999999999997</v>
      </c>
      <c r="B23032" s="7">
        <v>460.47999999999996</v>
      </c>
      <c r="C23032" s="8"/>
      <c r="D23032" s="8">
        <v>54.096834382686154</v>
      </c>
      <c r="E23032" s="8">
        <v>56.975107674620531</v>
      </c>
      <c r="F23032" s="8">
        <v>57.106334557607781</v>
      </c>
      <c r="G23032" s="8">
        <v>94146.171192948663</v>
      </c>
      <c r="H23032" s="8">
        <v>64296</v>
      </c>
      <c r="I23032" s="9">
        <v>11514.102847986152</v>
      </c>
    </row>
    <row r="23033" spans="1:9" x14ac:dyDescent="0.25">
      <c r="A23033">
        <f t="shared" si="360"/>
        <v>460.61999999999995</v>
      </c>
      <c r="B23033" s="10">
        <v>460.49999999999994</v>
      </c>
      <c r="C23033" s="11"/>
      <c r="D23033" s="11">
        <v>54.09742631549684</v>
      </c>
      <c r="E23033" s="11">
        <v>56.97544721987861</v>
      </c>
      <c r="F23033" s="11">
        <v>57.106672186965042</v>
      </c>
      <c r="G23033" s="11">
        <v>94144.796607493088</v>
      </c>
      <c r="H23033" s="11">
        <v>64296</v>
      </c>
      <c r="I23033" s="12">
        <v>11513.093167737507</v>
      </c>
    </row>
    <row r="23034" spans="1:9" x14ac:dyDescent="0.25">
      <c r="A23034">
        <f t="shared" si="360"/>
        <v>460.63999999999993</v>
      </c>
      <c r="B23034" s="7">
        <v>460.51999999999992</v>
      </c>
      <c r="C23034" s="8"/>
      <c r="D23034" s="8">
        <v>54.09801819640262</v>
      </c>
      <c r="E23034" s="8">
        <v>56.975786745734446</v>
      </c>
      <c r="F23034" s="8">
        <v>57.107009797031317</v>
      </c>
      <c r="G23034" s="8">
        <v>94143.422101844437</v>
      </c>
      <c r="H23034" s="8">
        <v>64297</v>
      </c>
      <c r="I23034" s="9">
        <v>11512.08361752708</v>
      </c>
    </row>
    <row r="23035" spans="1:9" x14ac:dyDescent="0.25">
      <c r="A23035">
        <f t="shared" si="360"/>
        <v>460.65999999999997</v>
      </c>
      <c r="B23035" s="10">
        <v>460.53999999999996</v>
      </c>
      <c r="C23035" s="11"/>
      <c r="D23035" s="11">
        <v>54.098610025410196</v>
      </c>
      <c r="E23035" s="11">
        <v>56.976126252187846</v>
      </c>
      <c r="F23035" s="11">
        <v>57.107347387806392</v>
      </c>
      <c r="G23035" s="11">
        <v>94142.047676003058</v>
      </c>
      <c r="H23035" s="11">
        <v>64298</v>
      </c>
      <c r="I23035" s="12">
        <v>11511.074197327302</v>
      </c>
    </row>
    <row r="23036" spans="1:9" x14ac:dyDescent="0.25">
      <c r="A23036">
        <f t="shared" si="360"/>
        <v>460.67999999999995</v>
      </c>
      <c r="B23036" s="7">
        <v>460.55999999999995</v>
      </c>
      <c r="C23036" s="8"/>
      <c r="D23036" s="8">
        <v>54.099201802526245</v>
      </c>
      <c r="E23036" s="8">
        <v>56.976465739238598</v>
      </c>
      <c r="F23036" s="8">
        <v>57.107684959290069</v>
      </c>
      <c r="G23036" s="8">
        <v>94140.673329969286</v>
      </c>
      <c r="H23036" s="8">
        <v>64298</v>
      </c>
      <c r="I23036" s="9">
        <v>11510.064907110602</v>
      </c>
    </row>
    <row r="23037" spans="1:9" x14ac:dyDescent="0.25">
      <c r="A23037">
        <f t="shared" si="360"/>
        <v>460.69999999999993</v>
      </c>
      <c r="B23037" s="10">
        <v>460.57999999999993</v>
      </c>
      <c r="C23037" s="11"/>
      <c r="D23037" s="11">
        <v>54.099793527757448</v>
      </c>
      <c r="E23037" s="11">
        <v>56.976805206886496</v>
      </c>
      <c r="F23037" s="11">
        <v>57.108022511482126</v>
      </c>
      <c r="G23037" s="11">
        <v>94139.29906374347</v>
      </c>
      <c r="H23037" s="11">
        <v>64299</v>
      </c>
      <c r="I23037" s="12">
        <v>11509.055746849423</v>
      </c>
    </row>
    <row r="23038" spans="1:9" x14ac:dyDescent="0.25">
      <c r="A23038">
        <f t="shared" si="360"/>
        <v>460.71999999999991</v>
      </c>
      <c r="B23038" s="7">
        <v>460.59999999999991</v>
      </c>
      <c r="C23038" s="8"/>
      <c r="D23038" s="8">
        <v>54.100385201110477</v>
      </c>
      <c r="E23038" s="8">
        <v>56.97714465513134</v>
      </c>
      <c r="F23038" s="8">
        <v>57.108360044382373</v>
      </c>
      <c r="G23038" s="8">
        <v>94137.924877325961</v>
      </c>
      <c r="H23038" s="8">
        <v>64300</v>
      </c>
      <c r="I23038" s="9">
        <v>11508.046716516215</v>
      </c>
    </row>
    <row r="23039" spans="1:9" x14ac:dyDescent="0.25">
      <c r="A23039">
        <f t="shared" si="360"/>
        <v>460.73999999999995</v>
      </c>
      <c r="B23039" s="10">
        <v>460.61999999999995</v>
      </c>
      <c r="C23039" s="11"/>
      <c r="D23039" s="11">
        <v>54.100976822592024</v>
      </c>
      <c r="E23039" s="11">
        <v>56.977484083972911</v>
      </c>
      <c r="F23039" s="11">
        <v>57.108697557990602</v>
      </c>
      <c r="G23039" s="11">
        <v>94136.550770717076</v>
      </c>
      <c r="H23039" s="11">
        <v>64300</v>
      </c>
      <c r="I23039" s="12">
        <v>11507.037816083435</v>
      </c>
    </row>
    <row r="23040" spans="1:9" x14ac:dyDescent="0.25">
      <c r="A23040">
        <f t="shared" si="360"/>
        <v>460.75999999999993</v>
      </c>
      <c r="B23040" s="7">
        <v>460.63999999999993</v>
      </c>
      <c r="C23040" s="8"/>
      <c r="D23040" s="8">
        <v>54.101568392208762</v>
      </c>
      <c r="E23040" s="8">
        <v>56.977823493411023</v>
      </c>
      <c r="F23040" s="8">
        <v>57.109035052306602</v>
      </c>
      <c r="G23040" s="8">
        <v>94135.176743917182</v>
      </c>
      <c r="H23040" s="8">
        <v>64301</v>
      </c>
      <c r="I23040" s="9">
        <v>11506.02904552355</v>
      </c>
    </row>
    <row r="23041" spans="1:9" x14ac:dyDescent="0.25">
      <c r="A23041">
        <f t="shared" si="360"/>
        <v>460.77999999999992</v>
      </c>
      <c r="B23041" s="10">
        <v>460.65999999999991</v>
      </c>
      <c r="C23041" s="11"/>
      <c r="D23041" s="11">
        <v>54.102159909967362</v>
      </c>
      <c r="E23041" s="11">
        <v>56.978162883445449</v>
      </c>
      <c r="F23041" s="11">
        <v>57.10937252733018</v>
      </c>
      <c r="G23041" s="11">
        <v>94133.802796926582</v>
      </c>
      <c r="H23041" s="11">
        <v>64302</v>
      </c>
      <c r="I23041" s="12">
        <v>11505.020404809027</v>
      </c>
    </row>
    <row r="23042" spans="1:9" x14ac:dyDescent="0.25">
      <c r="A23042">
        <f t="shared" si="360"/>
        <v>460.79999999999995</v>
      </c>
      <c r="B23042" s="7">
        <v>460.67999999999995</v>
      </c>
      <c r="C23042" s="8"/>
      <c r="D23042" s="8">
        <v>54.102751375874504</v>
      </c>
      <c r="E23042" s="8">
        <v>56.978502254076012</v>
      </c>
      <c r="F23042" s="8">
        <v>57.109709983061123</v>
      </c>
      <c r="G23042" s="8">
        <v>94132.428929745642</v>
      </c>
      <c r="H23042" s="8">
        <v>64302</v>
      </c>
      <c r="I23042" s="9">
        <v>11504.011893912351</v>
      </c>
    </row>
    <row r="23043" spans="1:9" x14ac:dyDescent="0.25">
      <c r="A23043">
        <f t="shared" si="360"/>
        <v>460.81999999999994</v>
      </c>
      <c r="B23043" s="10">
        <v>460.69999999999993</v>
      </c>
      <c r="C23043" s="11"/>
      <c r="D23043" s="11">
        <v>54.10334278993686</v>
      </c>
      <c r="E23043" s="11">
        <v>56.978841605302485</v>
      </c>
      <c r="F23043" s="11">
        <v>57.110047419499232</v>
      </c>
      <c r="G23043" s="11">
        <v>94131.055142374666</v>
      </c>
      <c r="H23043" s="11">
        <v>64303</v>
      </c>
      <c r="I23043" s="12">
        <v>11503.00351280601</v>
      </c>
    </row>
    <row r="23044" spans="1:9" x14ac:dyDescent="0.25">
      <c r="A23044">
        <f t="shared" si="360"/>
        <v>460.83999999999992</v>
      </c>
      <c r="B23044" s="7">
        <v>460.71999999999991</v>
      </c>
      <c r="C23044" s="8"/>
      <c r="D23044" s="8">
        <v>54.103934152161102</v>
      </c>
      <c r="E23044" s="8">
        <v>56.979180937124681</v>
      </c>
      <c r="F23044" s="8">
        <v>57.110384836644307</v>
      </c>
      <c r="G23044" s="8">
        <v>94129.681434814003</v>
      </c>
      <c r="H23044" s="8">
        <v>64304</v>
      </c>
      <c r="I23044" s="9">
        <v>11501.995261462496</v>
      </c>
    </row>
    <row r="23045" spans="1:9" x14ac:dyDescent="0.25">
      <c r="A23045">
        <f t="shared" si="360"/>
        <v>460.85999999999996</v>
      </c>
      <c r="B23045" s="10">
        <v>460.73999999999995</v>
      </c>
      <c r="C23045" s="11"/>
      <c r="D23045" s="11">
        <v>54.104525462553894</v>
      </c>
      <c r="E23045" s="11">
        <v>56.979520249542389</v>
      </c>
      <c r="F23045" s="11">
        <v>57.110722234496144</v>
      </c>
      <c r="G23045" s="11">
        <v>94128.30780706396</v>
      </c>
      <c r="H23045" s="11">
        <v>64304</v>
      </c>
      <c r="I23045" s="12">
        <v>11500.987139854318</v>
      </c>
    </row>
    <row r="23046" spans="1:9" x14ac:dyDescent="0.25">
      <c r="A23046">
        <f t="shared" si="360"/>
        <v>460.87999999999994</v>
      </c>
      <c r="B23046" s="7">
        <v>460.75999999999993</v>
      </c>
      <c r="C23046" s="8"/>
      <c r="D23046" s="8">
        <v>54.105116721121917</v>
      </c>
      <c r="E23046" s="8">
        <v>56.979859542555417</v>
      </c>
      <c r="F23046" s="8">
        <v>57.111059613054543</v>
      </c>
      <c r="G23046" s="8">
        <v>94126.934259124901</v>
      </c>
      <c r="H23046" s="8">
        <v>64305</v>
      </c>
      <c r="I23046" s="9">
        <v>11499.979147953984</v>
      </c>
    </row>
    <row r="23047" spans="1:9" x14ac:dyDescent="0.25">
      <c r="A23047">
        <f t="shared" si="360"/>
        <v>460.89999999999992</v>
      </c>
      <c r="B23047" s="10">
        <v>460.77999999999992</v>
      </c>
      <c r="C23047" s="11"/>
      <c r="D23047" s="11">
        <v>54.105707927871826</v>
      </c>
      <c r="E23047" s="11">
        <v>56.980198816163558</v>
      </c>
      <c r="F23047" s="11">
        <v>57.111396972319305</v>
      </c>
      <c r="G23047" s="11">
        <v>94125.560790997115</v>
      </c>
      <c r="H23047" s="11">
        <v>64306</v>
      </c>
      <c r="I23047" s="12">
        <v>11498.971285734011</v>
      </c>
    </row>
    <row r="23048" spans="1:9" x14ac:dyDescent="0.25">
      <c r="A23048">
        <f t="shared" si="360"/>
        <v>460.91999999999996</v>
      </c>
      <c r="B23048" s="7">
        <v>460.79999999999995</v>
      </c>
      <c r="C23048" s="8"/>
      <c r="D23048" s="8">
        <v>54.106299082810288</v>
      </c>
      <c r="E23048" s="8">
        <v>56.980538070366606</v>
      </c>
      <c r="F23048" s="8">
        <v>57.111734312290231</v>
      </c>
      <c r="G23048" s="8">
        <v>94124.187402680938</v>
      </c>
      <c r="H23048" s="8">
        <v>64306</v>
      </c>
      <c r="I23048" s="9">
        <v>11497.963553166932</v>
      </c>
    </row>
    <row r="23049" spans="1:9" x14ac:dyDescent="0.25">
      <c r="A23049">
        <f t="shared" si="360"/>
        <v>460.93999999999994</v>
      </c>
      <c r="B23049" s="10">
        <v>460.81999999999994</v>
      </c>
      <c r="C23049" s="11"/>
      <c r="D23049" s="11">
        <v>54.106890185943975</v>
      </c>
      <c r="E23049" s="11">
        <v>56.980877305164377</v>
      </c>
      <c r="F23049" s="11">
        <v>57.112071632967115</v>
      </c>
      <c r="G23049" s="11">
        <v>94122.814094176691</v>
      </c>
      <c r="H23049" s="11">
        <v>64307</v>
      </c>
      <c r="I23049" s="12">
        <v>11496.955950225276</v>
      </c>
    </row>
    <row r="23050" spans="1:9" x14ac:dyDescent="0.25">
      <c r="A23050">
        <f t="shared" ref="A23050:A23113" si="361">B23050+$A$8</f>
        <v>460.95999999999992</v>
      </c>
      <c r="B23050" s="7">
        <v>460.83999999999992</v>
      </c>
      <c r="C23050" s="8"/>
      <c r="D23050" s="8">
        <v>54.107481237279551</v>
      </c>
      <c r="E23050" s="8">
        <v>56.981216520556657</v>
      </c>
      <c r="F23050" s="8">
        <v>57.112408934349766</v>
      </c>
      <c r="G23050" s="8">
        <v>94121.440865484677</v>
      </c>
      <c r="H23050" s="8">
        <v>64308</v>
      </c>
      <c r="I23050" s="9">
        <v>11495.948476881587</v>
      </c>
    </row>
    <row r="23051" spans="1:9" x14ac:dyDescent="0.25">
      <c r="A23051">
        <f t="shared" si="361"/>
        <v>460.97999999999996</v>
      </c>
      <c r="B23051" s="10">
        <v>460.85999999999996</v>
      </c>
      <c r="C23051" s="11"/>
      <c r="D23051" s="11">
        <v>54.108072236823666</v>
      </c>
      <c r="E23051" s="11">
        <v>56.981555716543248</v>
      </c>
      <c r="F23051" s="11">
        <v>57.112746216437984</v>
      </c>
      <c r="G23051" s="11">
        <v>94120.067716605234</v>
      </c>
      <c r="H23051" s="11">
        <v>64309</v>
      </c>
      <c r="I23051" s="12">
        <v>11494.941133108417</v>
      </c>
    </row>
    <row r="23052" spans="1:9" x14ac:dyDescent="0.25">
      <c r="A23052">
        <f t="shared" si="361"/>
        <v>460.99999999999994</v>
      </c>
      <c r="B23052" s="7">
        <v>460.87999999999994</v>
      </c>
      <c r="C23052" s="8"/>
      <c r="D23052" s="8">
        <v>54.108663184582994</v>
      </c>
      <c r="E23052" s="8">
        <v>56.981894893123958</v>
      </c>
      <c r="F23052" s="8">
        <v>57.113083479231562</v>
      </c>
      <c r="G23052" s="8">
        <v>94118.694647538665</v>
      </c>
      <c r="H23052" s="8">
        <v>64309</v>
      </c>
      <c r="I23052" s="9">
        <v>11493.933918878321</v>
      </c>
    </row>
    <row r="23053" spans="1:9" x14ac:dyDescent="0.25">
      <c r="A23053">
        <f t="shared" si="361"/>
        <v>461.01999999999992</v>
      </c>
      <c r="B23053" s="10">
        <v>460.89999999999992</v>
      </c>
      <c r="C23053" s="11"/>
      <c r="D23053" s="11">
        <v>54.109254080564185</v>
      </c>
      <c r="E23053" s="11">
        <v>56.982234050298594</v>
      </c>
      <c r="F23053" s="11">
        <v>57.113420722730311</v>
      </c>
      <c r="G23053" s="11">
        <v>94117.321658285291</v>
      </c>
      <c r="H23053" s="11">
        <v>64310</v>
      </c>
      <c r="I23053" s="12">
        <v>11492.926834163867</v>
      </c>
    </row>
    <row r="23054" spans="1:9" x14ac:dyDescent="0.25">
      <c r="A23054">
        <f t="shared" si="361"/>
        <v>461.03999999999996</v>
      </c>
      <c r="B23054" s="7">
        <v>460.91999999999996</v>
      </c>
      <c r="C23054" s="8"/>
      <c r="D23054" s="8">
        <v>54.109844924773896</v>
      </c>
      <c r="E23054" s="8">
        <v>56.982573188066944</v>
      </c>
      <c r="F23054" s="8">
        <v>57.113757946934037</v>
      </c>
      <c r="G23054" s="8">
        <v>94115.948748845418</v>
      </c>
      <c r="H23054" s="8">
        <v>64311</v>
      </c>
      <c r="I23054" s="9">
        <v>11491.919878937626</v>
      </c>
    </row>
    <row r="23055" spans="1:9" x14ac:dyDescent="0.25">
      <c r="A23055">
        <f t="shared" si="361"/>
        <v>461.05999999999995</v>
      </c>
      <c r="B23055" s="10">
        <v>460.93999999999994</v>
      </c>
      <c r="C23055" s="11"/>
      <c r="D23055" s="11">
        <v>54.110435717218792</v>
      </c>
      <c r="E23055" s="11">
        <v>56.982912306428823</v>
      </c>
      <c r="F23055" s="11">
        <v>57.114095151842541</v>
      </c>
      <c r="G23055" s="11">
        <v>94114.575919219336</v>
      </c>
      <c r="H23055" s="11">
        <v>64311</v>
      </c>
      <c r="I23055" s="12">
        <v>11490.91305317218</v>
      </c>
    </row>
    <row r="23056" spans="1:9" x14ac:dyDescent="0.25">
      <c r="A23056">
        <f t="shared" si="361"/>
        <v>461.07999999999993</v>
      </c>
      <c r="B23056" s="7">
        <v>460.95999999999992</v>
      </c>
      <c r="C23056" s="8"/>
      <c r="D23056" s="8">
        <v>54.111026457905517</v>
      </c>
      <c r="E23056" s="8">
        <v>56.983251405384024</v>
      </c>
      <c r="F23056" s="8">
        <v>57.114432337455618</v>
      </c>
      <c r="G23056" s="8">
        <v>94113.203169407381</v>
      </c>
      <c r="H23056" s="8">
        <v>64312</v>
      </c>
      <c r="I23056" s="9">
        <v>11489.906356840118</v>
      </c>
    </row>
    <row r="23057" spans="1:9" x14ac:dyDescent="0.25">
      <c r="A23057">
        <f t="shared" si="361"/>
        <v>461.09999999999997</v>
      </c>
      <c r="B23057" s="10">
        <v>460.97999999999996</v>
      </c>
      <c r="C23057" s="11"/>
      <c r="D23057" s="11">
        <v>54.111617146840736</v>
      </c>
      <c r="E23057" s="11">
        <v>56.983590484932364</v>
      </c>
      <c r="F23057" s="11">
        <v>57.11476950377309</v>
      </c>
      <c r="G23057" s="11">
        <v>94111.830499409843</v>
      </c>
      <c r="H23057" s="11">
        <v>64313</v>
      </c>
      <c r="I23057" s="12">
        <v>11488.899789914034</v>
      </c>
    </row>
    <row r="23058" spans="1:9" x14ac:dyDescent="0.25">
      <c r="A23058">
        <f t="shared" si="361"/>
        <v>461.11999999999995</v>
      </c>
      <c r="B23058" s="7">
        <v>460.99999999999994</v>
      </c>
      <c r="C23058" s="8"/>
      <c r="D23058" s="8">
        <v>54.112207784031085</v>
      </c>
      <c r="E23058" s="8">
        <v>56.983929545073643</v>
      </c>
      <c r="F23058" s="8">
        <v>57.115106650794743</v>
      </c>
      <c r="G23058" s="8">
        <v>94110.457909227029</v>
      </c>
      <c r="H23058" s="8">
        <v>64313</v>
      </c>
      <c r="I23058" s="9">
        <v>11487.893352366536</v>
      </c>
    </row>
    <row r="23059" spans="1:9" x14ac:dyDescent="0.25">
      <c r="A23059">
        <f t="shared" si="361"/>
        <v>461.13999999999993</v>
      </c>
      <c r="B23059" s="10">
        <v>461.01999999999992</v>
      </c>
      <c r="C23059" s="11"/>
      <c r="D23059" s="11">
        <v>54.11279836948323</v>
      </c>
      <c r="E23059" s="11">
        <v>56.984268585807662</v>
      </c>
      <c r="F23059" s="11">
        <v>57.115443778520401</v>
      </c>
      <c r="G23059" s="11">
        <v>94109.085398859243</v>
      </c>
      <c r="H23059" s="11">
        <v>64314</v>
      </c>
      <c r="I23059" s="12">
        <v>11486.887044170235</v>
      </c>
    </row>
    <row r="23060" spans="1:9" x14ac:dyDescent="0.25">
      <c r="A23060">
        <f t="shared" si="361"/>
        <v>461.15999999999997</v>
      </c>
      <c r="B23060" s="7">
        <v>461.03999999999996</v>
      </c>
      <c r="C23060" s="8"/>
      <c r="D23060" s="8">
        <v>54.113388903203813</v>
      </c>
      <c r="E23060" s="8">
        <v>56.984607607134237</v>
      </c>
      <c r="F23060" s="8">
        <v>57.115780886949857</v>
      </c>
      <c r="G23060" s="8">
        <v>94107.712968306761</v>
      </c>
      <c r="H23060" s="8">
        <v>64315</v>
      </c>
      <c r="I23060" s="9">
        <v>11485.880865297748</v>
      </c>
    </row>
    <row r="23061" spans="1:9" x14ac:dyDescent="0.25">
      <c r="A23061">
        <f t="shared" si="361"/>
        <v>461.17999999999995</v>
      </c>
      <c r="B23061" s="10">
        <v>461.05999999999995</v>
      </c>
      <c r="C23061" s="11"/>
      <c r="D23061" s="11">
        <v>54.113979385199478</v>
      </c>
      <c r="E23061" s="11">
        <v>56.984946609053161</v>
      </c>
      <c r="F23061" s="11">
        <v>57.116117976082926</v>
      </c>
      <c r="G23061" s="11">
        <v>94106.340617569906</v>
      </c>
      <c r="H23061" s="11">
        <v>64315</v>
      </c>
      <c r="I23061" s="12">
        <v>11484.874815721703</v>
      </c>
    </row>
    <row r="23062" spans="1:9" x14ac:dyDescent="0.25">
      <c r="A23062">
        <f t="shared" si="361"/>
        <v>461.19999999999993</v>
      </c>
      <c r="B23062" s="7">
        <v>461.07999999999993</v>
      </c>
      <c r="C23062" s="8"/>
      <c r="D23062" s="8">
        <v>54.114569815476877</v>
      </c>
      <c r="E23062" s="8">
        <v>56.985285591564249</v>
      </c>
      <c r="F23062" s="8">
        <v>57.116455045919409</v>
      </c>
      <c r="G23062" s="8">
        <v>94104.968346648966</v>
      </c>
      <c r="H23062" s="8">
        <v>64316</v>
      </c>
      <c r="I23062" s="9">
        <v>11483.868895414736</v>
      </c>
    </row>
    <row r="23063" spans="1:9" x14ac:dyDescent="0.25">
      <c r="A23063">
        <f t="shared" si="361"/>
        <v>461.21999999999991</v>
      </c>
      <c r="B23063" s="10">
        <v>461.09999999999991</v>
      </c>
      <c r="C23063" s="11"/>
      <c r="D23063" s="11">
        <v>54.115160194042652</v>
      </c>
      <c r="E23063" s="11">
        <v>56.985624554667304</v>
      </c>
      <c r="F23063" s="11">
        <v>57.116792096459122</v>
      </c>
      <c r="G23063" s="11">
        <v>94103.596155544234</v>
      </c>
      <c r="H23063" s="11">
        <v>64317</v>
      </c>
      <c r="I23063" s="12">
        <v>11482.86310434949</v>
      </c>
    </row>
    <row r="23064" spans="1:9" x14ac:dyDescent="0.25">
      <c r="A23064">
        <f t="shared" si="361"/>
        <v>461.23999999999995</v>
      </c>
      <c r="B23064" s="7">
        <v>461.11999999999995</v>
      </c>
      <c r="C23064" s="8"/>
      <c r="D23064" s="8">
        <v>54.115750520903447</v>
      </c>
      <c r="E23064" s="8">
        <v>56.985963498362139</v>
      </c>
      <c r="F23064" s="8">
        <v>57.117129127701858</v>
      </c>
      <c r="G23064" s="8">
        <v>94102.224044255985</v>
      </c>
      <c r="H23064" s="8">
        <v>64317</v>
      </c>
      <c r="I23064" s="9">
        <v>11481.857442498615</v>
      </c>
    </row>
    <row r="23065" spans="1:9" x14ac:dyDescent="0.25">
      <c r="A23065">
        <f t="shared" si="361"/>
        <v>461.25999999999993</v>
      </c>
      <c r="B23065" s="10">
        <v>461.13999999999993</v>
      </c>
      <c r="C23065" s="11"/>
      <c r="D23065" s="11">
        <v>54.116340796065906</v>
      </c>
      <c r="E23065" s="11">
        <v>56.986302422648563</v>
      </c>
      <c r="F23065" s="11">
        <v>57.117466139647448</v>
      </c>
      <c r="G23065" s="11">
        <v>94100.852012784526</v>
      </c>
      <c r="H23065" s="11">
        <v>64318</v>
      </c>
      <c r="I23065" s="12">
        <v>11480.851909834768</v>
      </c>
    </row>
    <row r="23066" spans="1:9" x14ac:dyDescent="0.25">
      <c r="A23066">
        <f t="shared" si="361"/>
        <v>461.27999999999992</v>
      </c>
      <c r="B23066" s="7">
        <v>461.15999999999991</v>
      </c>
      <c r="C23066" s="8"/>
      <c r="D23066" s="8">
        <v>54.116931019536672</v>
      </c>
      <c r="E23066" s="8">
        <v>56.986641327526378</v>
      </c>
      <c r="F23066" s="8">
        <v>57.117803132295677</v>
      </c>
      <c r="G23066" s="8">
        <v>94099.480061130147</v>
      </c>
      <c r="H23066" s="8">
        <v>64319</v>
      </c>
      <c r="I23066" s="9">
        <v>11479.846506330616</v>
      </c>
    </row>
    <row r="23067" spans="1:9" x14ac:dyDescent="0.25">
      <c r="A23067">
        <f t="shared" si="361"/>
        <v>461.29999999999995</v>
      </c>
      <c r="B23067" s="10">
        <v>461.17999999999995</v>
      </c>
      <c r="C23067" s="11"/>
      <c r="D23067" s="11">
        <v>54.117521191322375</v>
      </c>
      <c r="E23067" s="11">
        <v>56.986980212995398</v>
      </c>
      <c r="F23067" s="11">
        <v>57.118140105646376</v>
      </c>
      <c r="G23067" s="11">
        <v>94098.108189293125</v>
      </c>
      <c r="H23067" s="11">
        <v>64319</v>
      </c>
      <c r="I23067" s="12">
        <v>11478.841231958831</v>
      </c>
    </row>
    <row r="23068" spans="1:9" x14ac:dyDescent="0.25">
      <c r="A23068">
        <f t="shared" si="361"/>
        <v>461.31999999999994</v>
      </c>
      <c r="B23068" s="7">
        <v>461.19999999999993</v>
      </c>
      <c r="C23068" s="8"/>
      <c r="D23068" s="8">
        <v>54.118111311429658</v>
      </c>
      <c r="E23068" s="8">
        <v>56.987319079055432</v>
      </c>
      <c r="F23068" s="8">
        <v>57.118477059699345</v>
      </c>
      <c r="G23068" s="8">
        <v>94096.736397273737</v>
      </c>
      <c r="H23068" s="8">
        <v>64320</v>
      </c>
      <c r="I23068" s="9">
        <v>11477.836086692096</v>
      </c>
    </row>
    <row r="23069" spans="1:9" x14ac:dyDescent="0.25">
      <c r="A23069">
        <f t="shared" si="361"/>
        <v>461.33999999999992</v>
      </c>
      <c r="B23069" s="10">
        <v>461.21999999999991</v>
      </c>
      <c r="C23069" s="11"/>
      <c r="D23069" s="11">
        <v>54.118701379865165</v>
      </c>
      <c r="E23069" s="11">
        <v>56.987657925706294</v>
      </c>
      <c r="F23069" s="11">
        <v>57.118813994454392</v>
      </c>
      <c r="G23069" s="11">
        <v>94095.364685072287</v>
      </c>
      <c r="H23069" s="11">
        <v>64321</v>
      </c>
      <c r="I23069" s="12">
        <v>11476.8310705031</v>
      </c>
    </row>
    <row r="23070" spans="1:9" x14ac:dyDescent="0.25">
      <c r="A23070">
        <f t="shared" si="361"/>
        <v>461.35999999999996</v>
      </c>
      <c r="B23070" s="7">
        <v>461.23999999999995</v>
      </c>
      <c r="C23070" s="8"/>
      <c r="D23070" s="8">
        <v>54.119291396635518</v>
      </c>
      <c r="E23070" s="8">
        <v>56.987996752947794</v>
      </c>
      <c r="F23070" s="8">
        <v>57.119150909911333</v>
      </c>
      <c r="G23070" s="8">
        <v>94093.993052689024</v>
      </c>
      <c r="H23070" s="8">
        <v>64321</v>
      </c>
      <c r="I23070" s="9">
        <v>11475.826183364537</v>
      </c>
    </row>
    <row r="23071" spans="1:9" x14ac:dyDescent="0.25">
      <c r="A23071">
        <f t="shared" si="361"/>
        <v>461.37999999999994</v>
      </c>
      <c r="B23071" s="10">
        <v>461.25999999999993</v>
      </c>
      <c r="C23071" s="11"/>
      <c r="D23071" s="11">
        <v>54.119881361747353</v>
      </c>
      <c r="E23071" s="11">
        <v>56.988335560779738</v>
      </c>
      <c r="F23071" s="11">
        <v>57.119487806069984</v>
      </c>
      <c r="G23071" s="11">
        <v>94092.621500124253</v>
      </c>
      <c r="H23071" s="11">
        <v>64322</v>
      </c>
      <c r="I23071" s="12">
        <v>11474.821425249114</v>
      </c>
    </row>
    <row r="23072" spans="1:9" x14ac:dyDescent="0.25">
      <c r="A23072">
        <f t="shared" si="361"/>
        <v>461.39999999999992</v>
      </c>
      <c r="B23072" s="7">
        <v>461.27999999999992</v>
      </c>
      <c r="C23072" s="8"/>
      <c r="D23072" s="8">
        <v>54.120471275207308</v>
      </c>
      <c r="E23072" s="8">
        <v>56.988674349201943</v>
      </c>
      <c r="F23072" s="8">
        <v>57.119824682930151</v>
      </c>
      <c r="G23072" s="8">
        <v>94091.250027378235</v>
      </c>
      <c r="H23072" s="8">
        <v>64323</v>
      </c>
      <c r="I23072" s="9">
        <v>11473.81679612954</v>
      </c>
    </row>
    <row r="23073" spans="1:9" x14ac:dyDescent="0.25">
      <c r="A23073">
        <f t="shared" si="361"/>
        <v>461.41999999999996</v>
      </c>
      <c r="B23073" s="10">
        <v>461.29999999999995</v>
      </c>
      <c r="C23073" s="11"/>
      <c r="D23073" s="11">
        <v>54.121061137022011</v>
      </c>
      <c r="E23073" s="11">
        <v>56.989013118214217</v>
      </c>
      <c r="F23073" s="11">
        <v>57.120161540491651</v>
      </c>
      <c r="G23073" s="11">
        <v>94089.878634451234</v>
      </c>
      <c r="H23073" s="11">
        <v>64324</v>
      </c>
      <c r="I23073" s="12">
        <v>11472.812295978538</v>
      </c>
    </row>
    <row r="23074" spans="1:9" x14ac:dyDescent="0.25">
      <c r="A23074">
        <f t="shared" si="361"/>
        <v>461.43999999999994</v>
      </c>
      <c r="B23074" s="7">
        <v>461.31999999999994</v>
      </c>
      <c r="C23074" s="8"/>
      <c r="D23074" s="8">
        <v>54.121650947198091</v>
      </c>
      <c r="E23074" s="8">
        <v>56.989351867816382</v>
      </c>
      <c r="F23074" s="8">
        <v>57.120498378754299</v>
      </c>
      <c r="G23074" s="8">
        <v>94088.507321343539</v>
      </c>
      <c r="H23074" s="8">
        <v>64324</v>
      </c>
      <c r="I23074" s="9">
        <v>11471.807924768833</v>
      </c>
    </row>
    <row r="23075" spans="1:9" x14ac:dyDescent="0.25">
      <c r="A23075">
        <f t="shared" si="361"/>
        <v>461.45999999999992</v>
      </c>
      <c r="B23075" s="10">
        <v>461.33999999999992</v>
      </c>
      <c r="C23075" s="11"/>
      <c r="D23075" s="11">
        <v>54.122240705742179</v>
      </c>
      <c r="E23075" s="11">
        <v>56.989690598008245</v>
      </c>
      <c r="F23075" s="11">
        <v>57.120835197717895</v>
      </c>
      <c r="G23075" s="11">
        <v>94087.136088055428</v>
      </c>
      <c r="H23075" s="11">
        <v>64325</v>
      </c>
      <c r="I23075" s="12">
        <v>11470.803682473161</v>
      </c>
    </row>
    <row r="23076" spans="1:9" x14ac:dyDescent="0.25">
      <c r="A23076">
        <f t="shared" si="361"/>
        <v>461.47999999999996</v>
      </c>
      <c r="B23076" s="7">
        <v>461.35999999999996</v>
      </c>
      <c r="C23076" s="8"/>
      <c r="D23076" s="8">
        <v>54.122830412660896</v>
      </c>
      <c r="E23076" s="8">
        <v>56.990029308789616</v>
      </c>
      <c r="F23076" s="8">
        <v>57.121171997382277</v>
      </c>
      <c r="G23076" s="8">
        <v>94085.764934587147</v>
      </c>
      <c r="H23076" s="8">
        <v>64326</v>
      </c>
      <c r="I23076" s="9">
        <v>11469.799569064264</v>
      </c>
    </row>
    <row r="23077" spans="1:9" x14ac:dyDescent="0.25">
      <c r="A23077">
        <f t="shared" si="361"/>
        <v>461.49999999999994</v>
      </c>
      <c r="B23077" s="10">
        <v>461.37999999999994</v>
      </c>
      <c r="C23077" s="11"/>
      <c r="D23077" s="11">
        <v>54.123420067960872</v>
      </c>
      <c r="E23077" s="11">
        <v>56.990368000160323</v>
      </c>
      <c r="F23077" s="11">
        <v>57.121508777747238</v>
      </c>
      <c r="G23077" s="11">
        <v>94084.393860938959</v>
      </c>
      <c r="H23077" s="11">
        <v>64326</v>
      </c>
      <c r="I23077" s="12">
        <v>11468.795584514892</v>
      </c>
    </row>
    <row r="23078" spans="1:9" x14ac:dyDescent="0.25">
      <c r="A23078">
        <f t="shared" si="361"/>
        <v>461.51999999999992</v>
      </c>
      <c r="B23078" s="7">
        <v>461.39999999999992</v>
      </c>
      <c r="C23078" s="8"/>
      <c r="D23078" s="8">
        <v>54.124009671648729</v>
      </c>
      <c r="E23078" s="8">
        <v>56.990706672120169</v>
      </c>
      <c r="F23078" s="8">
        <v>57.121845538812607</v>
      </c>
      <c r="G23078" s="8">
        <v>94083.02286711114</v>
      </c>
      <c r="H23078" s="8">
        <v>64327</v>
      </c>
      <c r="I23078" s="9">
        <v>11467.791728797803</v>
      </c>
    </row>
    <row r="23079" spans="1:9" x14ac:dyDescent="0.25">
      <c r="A23079">
        <f t="shared" si="361"/>
        <v>461.53999999999996</v>
      </c>
      <c r="B23079" s="10">
        <v>461.41999999999996</v>
      </c>
      <c r="C23079" s="11"/>
      <c r="D23079" s="11">
        <v>54.124599223731089</v>
      </c>
      <c r="E23079" s="11">
        <v>56.991045324668974</v>
      </c>
      <c r="F23079" s="11">
        <v>57.122182280578194</v>
      </c>
      <c r="G23079" s="11">
        <v>94081.651953103967</v>
      </c>
      <c r="H23079" s="11">
        <v>64328</v>
      </c>
      <c r="I23079" s="12">
        <v>11466.788001885763</v>
      </c>
    </row>
    <row r="23080" spans="1:9" x14ac:dyDescent="0.25">
      <c r="A23080">
        <f t="shared" si="361"/>
        <v>461.55999999999995</v>
      </c>
      <c r="B23080" s="7">
        <v>461.43999999999994</v>
      </c>
      <c r="C23080" s="8"/>
      <c r="D23080" s="8">
        <v>54.125188724214567</v>
      </c>
      <c r="E23080" s="8">
        <v>56.991383957806555</v>
      </c>
      <c r="F23080" s="8">
        <v>57.12251900304382</v>
      </c>
      <c r="G23080" s="8">
        <v>94080.281118917672</v>
      </c>
      <c r="H23080" s="8">
        <v>64328</v>
      </c>
      <c r="I23080" s="9">
        <v>11465.784403751546</v>
      </c>
    </row>
    <row r="23081" spans="1:9" x14ac:dyDescent="0.25">
      <c r="A23081">
        <f t="shared" si="361"/>
        <v>461.57999999999993</v>
      </c>
      <c r="B23081" s="10">
        <v>461.45999999999992</v>
      </c>
      <c r="C23081" s="11"/>
      <c r="D23081" s="11">
        <v>54.125778173105793</v>
      </c>
      <c r="E23081" s="11">
        <v>56.991722571532726</v>
      </c>
      <c r="F23081" s="11">
        <v>57.122855706209293</v>
      </c>
      <c r="G23081" s="11">
        <v>94078.910364552532</v>
      </c>
      <c r="H23081" s="11">
        <v>64329</v>
      </c>
      <c r="I23081" s="12">
        <v>11464.780934367933</v>
      </c>
    </row>
    <row r="23082" spans="1:9" x14ac:dyDescent="0.25">
      <c r="A23082">
        <f t="shared" si="361"/>
        <v>461.59999999999997</v>
      </c>
      <c r="B23082" s="7">
        <v>461.47999999999996</v>
      </c>
      <c r="C23082" s="8"/>
      <c r="D23082" s="8">
        <v>54.126367570411382</v>
      </c>
      <c r="E23082" s="8">
        <v>56.992061165847304</v>
      </c>
      <c r="F23082" s="8">
        <v>57.123192390074443</v>
      </c>
      <c r="G23082" s="8">
        <v>94077.539690008794</v>
      </c>
      <c r="H23082" s="8">
        <v>64330</v>
      </c>
      <c r="I23082" s="9">
        <v>11463.777593707709</v>
      </c>
    </row>
    <row r="23083" spans="1:9" x14ac:dyDescent="0.25">
      <c r="A23083">
        <f t="shared" si="361"/>
        <v>461.61999999999995</v>
      </c>
      <c r="B23083" s="10">
        <v>461.49999999999994</v>
      </c>
      <c r="C23083" s="11"/>
      <c r="D23083" s="11">
        <v>54.126956916137956</v>
      </c>
      <c r="E23083" s="11">
        <v>56.992399740750109</v>
      </c>
      <c r="F23083" s="11">
        <v>57.123529054639079</v>
      </c>
      <c r="G23083" s="11">
        <v>94076.169095286707</v>
      </c>
      <c r="H23083" s="11">
        <v>64330</v>
      </c>
      <c r="I23083" s="12">
        <v>11462.774381743677</v>
      </c>
    </row>
    <row r="23084" spans="1:9" x14ac:dyDescent="0.25">
      <c r="A23084">
        <f t="shared" si="361"/>
        <v>461.63999999999993</v>
      </c>
      <c r="B23084" s="7">
        <v>461.51999999999992</v>
      </c>
      <c r="C23084" s="8"/>
      <c r="D23084" s="8">
        <v>54.127546210292117</v>
      </c>
      <c r="E23084" s="8">
        <v>56.992738296240965</v>
      </c>
      <c r="F23084" s="8">
        <v>57.123865699903028</v>
      </c>
      <c r="G23084" s="8">
        <v>94074.798580386545</v>
      </c>
      <c r="H23084" s="8">
        <v>64331</v>
      </c>
      <c r="I23084" s="9">
        <v>11461.771298448635</v>
      </c>
    </row>
    <row r="23085" spans="1:9" x14ac:dyDescent="0.25">
      <c r="A23085">
        <f t="shared" si="361"/>
        <v>461.65999999999991</v>
      </c>
      <c r="B23085" s="10">
        <v>461.53999999999991</v>
      </c>
      <c r="C23085" s="11"/>
      <c r="D23085" s="11">
        <v>54.128135452880485</v>
      </c>
      <c r="E23085" s="11">
        <v>56.99307683231968</v>
      </c>
      <c r="F23085" s="11">
        <v>57.124202325866101</v>
      </c>
      <c r="G23085" s="11">
        <v>94073.428145308528</v>
      </c>
      <c r="H23085" s="11">
        <v>64332</v>
      </c>
      <c r="I23085" s="12">
        <v>11460.768343795397</v>
      </c>
    </row>
    <row r="23086" spans="1:9" x14ac:dyDescent="0.25">
      <c r="A23086">
        <f t="shared" si="361"/>
        <v>461.67999999999995</v>
      </c>
      <c r="B23086" s="7">
        <v>461.55999999999995</v>
      </c>
      <c r="C23086" s="8"/>
      <c r="D23086" s="8">
        <v>54.128724643909678</v>
      </c>
      <c r="E23086" s="8">
        <v>56.993415348986083</v>
      </c>
      <c r="F23086" s="8">
        <v>57.124538932528118</v>
      </c>
      <c r="G23086" s="8">
        <v>94072.057790052932</v>
      </c>
      <c r="H23086" s="8">
        <v>64332</v>
      </c>
      <c r="I23086" s="9">
        <v>11459.765517756781</v>
      </c>
    </row>
    <row r="23087" spans="1:9" x14ac:dyDescent="0.25">
      <c r="A23087">
        <f t="shared" si="361"/>
        <v>461.69999999999993</v>
      </c>
      <c r="B23087" s="10">
        <v>461.57999999999993</v>
      </c>
      <c r="C23087" s="11"/>
      <c r="D23087" s="11">
        <v>54.129313783386301</v>
      </c>
      <c r="E23087" s="11">
        <v>56.993753846239983</v>
      </c>
      <c r="F23087" s="11">
        <v>57.124875519888903</v>
      </c>
      <c r="G23087" s="11">
        <v>94070.687514619989</v>
      </c>
      <c r="H23087" s="11">
        <v>64333</v>
      </c>
      <c r="I23087" s="12">
        <v>11458.762820305616</v>
      </c>
    </row>
    <row r="23088" spans="1:9" x14ac:dyDescent="0.25">
      <c r="A23088">
        <f t="shared" si="361"/>
        <v>461.71999999999991</v>
      </c>
      <c r="B23088" s="7">
        <v>461.59999999999991</v>
      </c>
      <c r="C23088" s="8"/>
      <c r="D23088" s="8">
        <v>54.129902871316965</v>
      </c>
      <c r="E23088" s="8">
        <v>56.994092324081208</v>
      </c>
      <c r="F23088" s="8">
        <v>57.125212087948277</v>
      </c>
      <c r="G23088" s="8">
        <v>94069.317319009962</v>
      </c>
      <c r="H23088" s="8">
        <v>64334</v>
      </c>
      <c r="I23088" s="9">
        <v>11457.760251414735</v>
      </c>
    </row>
    <row r="23089" spans="1:9" x14ac:dyDescent="0.25">
      <c r="A23089">
        <f t="shared" si="361"/>
        <v>461.73999999999995</v>
      </c>
      <c r="B23089" s="10">
        <v>461.61999999999995</v>
      </c>
      <c r="C23089" s="11"/>
      <c r="D23089" s="11">
        <v>54.130491907708276</v>
      </c>
      <c r="E23089" s="11">
        <v>56.994430782509575</v>
      </c>
      <c r="F23089" s="11">
        <v>57.125548636706057</v>
      </c>
      <c r="G23089" s="11">
        <v>94067.947203223055</v>
      </c>
      <c r="H23089" s="11">
        <v>64334</v>
      </c>
      <c r="I23089" s="12">
        <v>11456.757811056981</v>
      </c>
    </row>
    <row r="23090" spans="1:9" x14ac:dyDescent="0.25">
      <c r="A23090">
        <f t="shared" si="361"/>
        <v>461.75999999999993</v>
      </c>
      <c r="B23090" s="7">
        <v>461.63999999999993</v>
      </c>
      <c r="C23090" s="8"/>
      <c r="D23090" s="8">
        <v>54.13108089256685</v>
      </c>
      <c r="E23090" s="8">
        <v>56.994769221524912</v>
      </c>
      <c r="F23090" s="8">
        <v>57.125885166162071</v>
      </c>
      <c r="G23090" s="8">
        <v>94066.577167259544</v>
      </c>
      <c r="H23090" s="8">
        <v>64335</v>
      </c>
      <c r="I23090" s="9">
        <v>11455.755499205203</v>
      </c>
    </row>
    <row r="23091" spans="1:9" x14ac:dyDescent="0.25">
      <c r="A23091">
        <f t="shared" si="361"/>
        <v>461.77999999999992</v>
      </c>
      <c r="B23091" s="10">
        <v>461.65999999999991</v>
      </c>
      <c r="C23091" s="11"/>
      <c r="D23091" s="11">
        <v>54.13166982589928</v>
      </c>
      <c r="E23091" s="11">
        <v>56.995107641127035</v>
      </c>
      <c r="F23091" s="11">
        <v>57.126221676316135</v>
      </c>
      <c r="G23091" s="11">
        <v>94065.207211119661</v>
      </c>
      <c r="H23091" s="11">
        <v>64336</v>
      </c>
      <c r="I23091" s="12">
        <v>11454.753315832259</v>
      </c>
    </row>
    <row r="23092" spans="1:9" x14ac:dyDescent="0.25">
      <c r="A23092">
        <f t="shared" si="361"/>
        <v>461.79999999999995</v>
      </c>
      <c r="B23092" s="7">
        <v>461.67999999999995</v>
      </c>
      <c r="C23092" s="8"/>
      <c r="D23092" s="8">
        <v>54.132258707712182</v>
      </c>
      <c r="E23092" s="8">
        <v>56.995446041315766</v>
      </c>
      <c r="F23092" s="8">
        <v>57.126558167168071</v>
      </c>
      <c r="G23092" s="8">
        <v>94063.83733480364</v>
      </c>
      <c r="H23092" s="8">
        <v>64336</v>
      </c>
      <c r="I23092" s="9">
        <v>11453.751260911014</v>
      </c>
    </row>
    <row r="23093" spans="1:9" x14ac:dyDescent="0.25">
      <c r="A23093">
        <f t="shared" si="361"/>
        <v>461.81999999999994</v>
      </c>
      <c r="B23093" s="10">
        <v>461.69999999999993</v>
      </c>
      <c r="C23093" s="11"/>
      <c r="D23093" s="11">
        <v>54.13284753801215</v>
      </c>
      <c r="E23093" s="11">
        <v>56.995784422090928</v>
      </c>
      <c r="F23093" s="11">
        <v>57.126894638717715</v>
      </c>
      <c r="G23093" s="11">
        <v>94062.467538311699</v>
      </c>
      <c r="H23093" s="11">
        <v>64337</v>
      </c>
      <c r="I23093" s="12">
        <v>11452.74933441434</v>
      </c>
    </row>
    <row r="23094" spans="1:9" x14ac:dyDescent="0.25">
      <c r="A23094">
        <f t="shared" si="361"/>
        <v>461.83999999999992</v>
      </c>
      <c r="B23094" s="7">
        <v>461.71999999999991</v>
      </c>
      <c r="C23094" s="8"/>
      <c r="D23094" s="8">
        <v>54.133436316805792</v>
      </c>
      <c r="E23094" s="8">
        <v>56.99612278345235</v>
      </c>
      <c r="F23094" s="8">
        <v>57.12723109096487</v>
      </c>
      <c r="G23094" s="8">
        <v>94061.0978216441</v>
      </c>
      <c r="H23094" s="8">
        <v>64338</v>
      </c>
      <c r="I23094" s="9">
        <v>11451.747536315119</v>
      </c>
    </row>
    <row r="23095" spans="1:9" x14ac:dyDescent="0.25">
      <c r="A23095">
        <f t="shared" si="361"/>
        <v>461.85999999999996</v>
      </c>
      <c r="B23095" s="10">
        <v>461.73999999999995</v>
      </c>
      <c r="C23095" s="11"/>
      <c r="D23095" s="11">
        <v>54.134025044099701</v>
      </c>
      <c r="E23095" s="11">
        <v>56.996461125399854</v>
      </c>
      <c r="F23095" s="11">
        <v>57.127567523909377</v>
      </c>
      <c r="G23095" s="11">
        <v>94059.728184801061</v>
      </c>
      <c r="H23095" s="11">
        <v>64339</v>
      </c>
      <c r="I23095" s="12">
        <v>11450.745866586238</v>
      </c>
    </row>
    <row r="23096" spans="1:9" x14ac:dyDescent="0.25">
      <c r="A23096">
        <f t="shared" si="361"/>
        <v>461.87999999999994</v>
      </c>
      <c r="B23096" s="7">
        <v>461.75999999999993</v>
      </c>
      <c r="C23096" s="8"/>
      <c r="D23096" s="8">
        <v>54.134613719900486</v>
      </c>
      <c r="E23096" s="8">
        <v>56.996799447933256</v>
      </c>
      <c r="F23096" s="8">
        <v>57.127903937551054</v>
      </c>
      <c r="G23096" s="8">
        <v>94058.358627782814</v>
      </c>
      <c r="H23096" s="8">
        <v>64339</v>
      </c>
      <c r="I23096" s="9">
        <v>11449.744325200591</v>
      </c>
    </row>
    <row r="23097" spans="1:9" x14ac:dyDescent="0.25">
      <c r="A23097">
        <f t="shared" si="361"/>
        <v>461.89999999999992</v>
      </c>
      <c r="B23097" s="10">
        <v>461.77999999999992</v>
      </c>
      <c r="C23097" s="11"/>
      <c r="D23097" s="11">
        <v>54.135202344214733</v>
      </c>
      <c r="E23097" s="11">
        <v>56.997137751052392</v>
      </c>
      <c r="F23097" s="11">
        <v>57.128240331889728</v>
      </c>
      <c r="G23097" s="11">
        <v>94056.989150589594</v>
      </c>
      <c r="H23097" s="11">
        <v>64340</v>
      </c>
      <c r="I23097" s="12">
        <v>11448.742912131083</v>
      </c>
    </row>
    <row r="23098" spans="1:9" x14ac:dyDescent="0.25">
      <c r="A23098">
        <f t="shared" si="361"/>
        <v>461.91999999999996</v>
      </c>
      <c r="B23098" s="7">
        <v>461.79999999999995</v>
      </c>
      <c r="C23098" s="8"/>
      <c r="D23098" s="8">
        <v>54.135790917049043</v>
      </c>
      <c r="E23098" s="8">
        <v>56.997476034757078</v>
      </c>
      <c r="F23098" s="8">
        <v>57.12857670692523</v>
      </c>
      <c r="G23098" s="8">
        <v>94055.619753221603</v>
      </c>
      <c r="H23098" s="8">
        <v>64341</v>
      </c>
      <c r="I23098" s="9">
        <v>11447.741627350626</v>
      </c>
    </row>
    <row r="23099" spans="1:9" x14ac:dyDescent="0.25">
      <c r="A23099">
        <f t="shared" si="361"/>
        <v>461.93999999999994</v>
      </c>
      <c r="B23099" s="10">
        <v>461.81999999999994</v>
      </c>
      <c r="C23099" s="11"/>
      <c r="D23099" s="11">
        <v>54.13637943841001</v>
      </c>
      <c r="E23099" s="11">
        <v>56.99781429904715</v>
      </c>
      <c r="F23099" s="11">
        <v>57.128913062657375</v>
      </c>
      <c r="G23099" s="11">
        <v>94054.250435679074</v>
      </c>
      <c r="H23099" s="11">
        <v>64341</v>
      </c>
      <c r="I23099" s="12">
        <v>11446.740470832137</v>
      </c>
    </row>
    <row r="23100" spans="1:9" x14ac:dyDescent="0.25">
      <c r="A23100">
        <f t="shared" si="361"/>
        <v>461.95999999999992</v>
      </c>
      <c r="B23100" s="7">
        <v>461.83999999999992</v>
      </c>
      <c r="C23100" s="8"/>
      <c r="D23100" s="8">
        <v>54.136967908304229</v>
      </c>
      <c r="E23100" s="8">
        <v>56.998152543922423</v>
      </c>
      <c r="F23100" s="8">
        <v>57.129249399085992</v>
      </c>
      <c r="G23100" s="8">
        <v>94052.881197962241</v>
      </c>
      <c r="H23100" s="8">
        <v>64342</v>
      </c>
      <c r="I23100" s="9">
        <v>11445.739442548544</v>
      </c>
    </row>
    <row r="23101" spans="1:9" x14ac:dyDescent="0.25">
      <c r="A23101">
        <f t="shared" si="361"/>
        <v>461.97999999999996</v>
      </c>
      <c r="B23101" s="10">
        <v>461.85999999999996</v>
      </c>
      <c r="C23101" s="11"/>
      <c r="D23101" s="11">
        <v>54.137556326738292</v>
      </c>
      <c r="E23101" s="11">
        <v>56.998490769382734</v>
      </c>
      <c r="F23101" s="11">
        <v>57.129585716210912</v>
      </c>
      <c r="G23101" s="11">
        <v>94051.51204007132</v>
      </c>
      <c r="H23101" s="11">
        <v>64343</v>
      </c>
      <c r="I23101" s="12">
        <v>11444.738542472776</v>
      </c>
    </row>
    <row r="23102" spans="1:9" x14ac:dyDescent="0.25">
      <c r="A23102">
        <f t="shared" si="361"/>
        <v>461.99999999999994</v>
      </c>
      <c r="B23102" s="7">
        <v>461.87999999999994</v>
      </c>
      <c r="C23102" s="8"/>
      <c r="D23102" s="8">
        <v>54.138144693718786</v>
      </c>
      <c r="E23102" s="8">
        <v>56.998828975427912</v>
      </c>
      <c r="F23102" s="8">
        <v>57.129922014031969</v>
      </c>
      <c r="G23102" s="8">
        <v>94050.142962006517</v>
      </c>
      <c r="H23102" s="8">
        <v>64343</v>
      </c>
      <c r="I23102" s="9">
        <v>11443.73777057778</v>
      </c>
    </row>
    <row r="23103" spans="1:9" x14ac:dyDescent="0.25">
      <c r="A23103">
        <f t="shared" si="361"/>
        <v>462.01999999999992</v>
      </c>
      <c r="B23103" s="10">
        <v>461.89999999999992</v>
      </c>
      <c r="C23103" s="11"/>
      <c r="D23103" s="11">
        <v>54.138733009252299</v>
      </c>
      <c r="E23103" s="11">
        <v>56.999167162057773</v>
      </c>
      <c r="F23103" s="11">
        <v>57.13025829254898</v>
      </c>
      <c r="G23103" s="11">
        <v>94048.77396376805</v>
      </c>
      <c r="H23103" s="11">
        <v>64344</v>
      </c>
      <c r="I23103" s="12">
        <v>11442.7371268365</v>
      </c>
    </row>
    <row r="23104" spans="1:9" x14ac:dyDescent="0.25">
      <c r="A23104">
        <f t="shared" si="361"/>
        <v>462.03999999999996</v>
      </c>
      <c r="B23104" s="7">
        <v>461.91999999999996</v>
      </c>
      <c r="C23104" s="8"/>
      <c r="D23104" s="8">
        <v>54.139321273345416</v>
      </c>
      <c r="E23104" s="8">
        <v>56.999505329272154</v>
      </c>
      <c r="F23104" s="8">
        <v>57.130594551761774</v>
      </c>
      <c r="G23104" s="8">
        <v>94047.40504535615</v>
      </c>
      <c r="H23104" s="8">
        <v>64345</v>
      </c>
      <c r="I23104" s="9">
        <v>11441.736611221895</v>
      </c>
    </row>
    <row r="23105" spans="1:9" x14ac:dyDescent="0.25">
      <c r="A23105">
        <f t="shared" si="361"/>
        <v>462.05999999999995</v>
      </c>
      <c r="B23105" s="10">
        <v>461.93999999999994</v>
      </c>
      <c r="C23105" s="11"/>
      <c r="D23105" s="11">
        <v>54.139909486004733</v>
      </c>
      <c r="E23105" s="11">
        <v>56.999843477070883</v>
      </c>
      <c r="F23105" s="11">
        <v>57.130930791670195</v>
      </c>
      <c r="G23105" s="11">
        <v>94046.036206771008</v>
      </c>
      <c r="H23105" s="11">
        <v>64345</v>
      </c>
      <c r="I23105" s="12">
        <v>11440.73622370693</v>
      </c>
    </row>
    <row r="23106" spans="1:9" x14ac:dyDescent="0.25">
      <c r="A23106">
        <f t="shared" si="361"/>
        <v>462.07999999999993</v>
      </c>
      <c r="B23106" s="7">
        <v>461.95999999999992</v>
      </c>
      <c r="C23106" s="8"/>
      <c r="D23106" s="8">
        <v>54.140497647236835</v>
      </c>
      <c r="E23106" s="8">
        <v>57.000181605453783</v>
      </c>
      <c r="F23106" s="8">
        <v>57.131267012274058</v>
      </c>
      <c r="G23106" s="8">
        <v>94044.667448012857</v>
      </c>
      <c r="H23106" s="8">
        <v>64346</v>
      </c>
      <c r="I23106" s="9">
        <v>11439.735964264577</v>
      </c>
    </row>
    <row r="23107" spans="1:9" x14ac:dyDescent="0.25">
      <c r="A23107">
        <f t="shared" si="361"/>
        <v>462.09999999999997</v>
      </c>
      <c r="B23107" s="10">
        <v>461.97999999999996</v>
      </c>
      <c r="C23107" s="11"/>
      <c r="D23107" s="11">
        <v>54.141085757048288</v>
      </c>
      <c r="E23107" s="11">
        <v>57.000519714420697</v>
      </c>
      <c r="F23107" s="11">
        <v>57.131603213573193</v>
      </c>
      <c r="G23107" s="11">
        <v>94043.298769081885</v>
      </c>
      <c r="H23107" s="11">
        <v>64347</v>
      </c>
      <c r="I23107" s="12">
        <v>11438.735832867813</v>
      </c>
    </row>
    <row r="23108" spans="1:9" x14ac:dyDescent="0.25">
      <c r="A23108">
        <f t="shared" si="361"/>
        <v>462.11999999999995</v>
      </c>
      <c r="B23108" s="7">
        <v>461.99999999999994</v>
      </c>
      <c r="C23108" s="8"/>
      <c r="D23108" s="8">
        <v>54.141673815445692</v>
      </c>
      <c r="E23108" s="8">
        <v>57.000857803971449</v>
      </c>
      <c r="F23108" s="8">
        <v>57.131939395567443</v>
      </c>
      <c r="G23108" s="8">
        <v>94041.930169978295</v>
      </c>
      <c r="H23108" s="8">
        <v>64347</v>
      </c>
      <c r="I23108" s="9">
        <v>11437.735829489626</v>
      </c>
    </row>
    <row r="23109" spans="1:9" x14ac:dyDescent="0.25">
      <c r="A23109">
        <f t="shared" si="361"/>
        <v>462.13999999999993</v>
      </c>
      <c r="B23109" s="10">
        <v>462.01999999999992</v>
      </c>
      <c r="C23109" s="11"/>
      <c r="D23109" s="11">
        <v>54.142261822435621</v>
      </c>
      <c r="E23109" s="11">
        <v>57.001195874105861</v>
      </c>
      <c r="F23109" s="11">
        <v>57.13227555825663</v>
      </c>
      <c r="G23109" s="11">
        <v>94040.561650702322</v>
      </c>
      <c r="H23109" s="11">
        <v>64348</v>
      </c>
      <c r="I23109" s="12">
        <v>11436.735954103011</v>
      </c>
    </row>
    <row r="23110" spans="1:9" x14ac:dyDescent="0.25">
      <c r="A23110">
        <f t="shared" si="361"/>
        <v>462.15999999999991</v>
      </c>
      <c r="B23110" s="7">
        <v>462.03999999999991</v>
      </c>
      <c r="C23110" s="8"/>
      <c r="D23110" s="8">
        <v>54.142849778024654</v>
      </c>
      <c r="E23110" s="8">
        <v>57.001533924823782</v>
      </c>
      <c r="F23110" s="8">
        <v>57.132611701640585</v>
      </c>
      <c r="G23110" s="8">
        <v>94039.19321125414</v>
      </c>
      <c r="H23110" s="8">
        <v>64349</v>
      </c>
      <c r="I23110" s="9">
        <v>11435.736206680969</v>
      </c>
    </row>
    <row r="23111" spans="1:9" x14ac:dyDescent="0.25">
      <c r="A23111">
        <f t="shared" si="361"/>
        <v>462.17999999999995</v>
      </c>
      <c r="B23111" s="10">
        <v>462.05999999999995</v>
      </c>
      <c r="C23111" s="11"/>
      <c r="D23111" s="11">
        <v>54.143437682219371</v>
      </c>
      <c r="E23111" s="11">
        <v>57.001871956125029</v>
      </c>
      <c r="F23111" s="11">
        <v>57.13294782571915</v>
      </c>
      <c r="G23111" s="11">
        <v>94037.824851633952</v>
      </c>
      <c r="H23111" s="11">
        <v>64349</v>
      </c>
      <c r="I23111" s="12">
        <v>11434.736587196512</v>
      </c>
    </row>
    <row r="23112" spans="1:9" x14ac:dyDescent="0.25">
      <c r="A23112">
        <f t="shared" si="361"/>
        <v>462.19999999999993</v>
      </c>
      <c r="B23112" s="7">
        <v>462.07999999999993</v>
      </c>
      <c r="C23112" s="8"/>
      <c r="D23112" s="8">
        <v>54.144025535026344</v>
      </c>
      <c r="E23112" s="8">
        <v>57.002209968009446</v>
      </c>
      <c r="F23112" s="8">
        <v>57.133283930492148</v>
      </c>
      <c r="G23112" s="8">
        <v>94036.456571841976</v>
      </c>
      <c r="H23112" s="8">
        <v>64350</v>
      </c>
      <c r="I23112" s="9">
        <v>11433.737095622655</v>
      </c>
    </row>
    <row r="23113" spans="1:9" x14ac:dyDescent="0.25">
      <c r="A23113">
        <f t="shared" si="361"/>
        <v>462.21999999999991</v>
      </c>
      <c r="B23113" s="10">
        <v>462.09999999999991</v>
      </c>
      <c r="C23113" s="11"/>
      <c r="D23113" s="11">
        <v>54.144613336452146</v>
      </c>
      <c r="E23113" s="11">
        <v>57.002547960476861</v>
      </c>
      <c r="F23113" s="11">
        <v>57.133620015959416</v>
      </c>
      <c r="G23113" s="11">
        <v>94035.088371878388</v>
      </c>
      <c r="H23113" s="11">
        <v>64351</v>
      </c>
      <c r="I23113" s="12">
        <v>11432.737731932424</v>
      </c>
    </row>
    <row r="23114" spans="1:9" x14ac:dyDescent="0.25">
      <c r="A23114">
        <f t="shared" ref="A23114:A23177" si="362">B23114+$A$8</f>
        <v>462.23999999999995</v>
      </c>
      <c r="B23114" s="7">
        <v>462.11999999999995</v>
      </c>
      <c r="C23114" s="8"/>
      <c r="D23114" s="8">
        <v>54.145201086503363</v>
      </c>
      <c r="E23114" s="8">
        <v>57.002885933527104</v>
      </c>
      <c r="F23114" s="8">
        <v>57.133956082120783</v>
      </c>
      <c r="G23114" s="8">
        <v>94033.720251743391</v>
      </c>
      <c r="H23114" s="8">
        <v>64351</v>
      </c>
      <c r="I23114" s="9">
        <v>11431.738496098851</v>
      </c>
    </row>
    <row r="23115" spans="1:9" x14ac:dyDescent="0.25">
      <c r="A23115">
        <f t="shared" si="362"/>
        <v>462.25999999999993</v>
      </c>
      <c r="B23115" s="10">
        <v>462.13999999999993</v>
      </c>
      <c r="C23115" s="11"/>
      <c r="D23115" s="11">
        <v>54.145788785186554</v>
      </c>
      <c r="E23115" s="11">
        <v>57.003223887160019</v>
      </c>
      <c r="F23115" s="11">
        <v>57.134292128976092</v>
      </c>
      <c r="G23115" s="11">
        <v>94032.352211437174</v>
      </c>
      <c r="H23115" s="11">
        <v>64352</v>
      </c>
      <c r="I23115" s="12">
        <v>11430.739388094978</v>
      </c>
    </row>
    <row r="23116" spans="1:9" x14ac:dyDescent="0.25">
      <c r="A23116">
        <f t="shared" si="362"/>
        <v>462.27999999999992</v>
      </c>
      <c r="B23116" s="7">
        <v>462.15999999999991</v>
      </c>
      <c r="C23116" s="8"/>
      <c r="D23116" s="8">
        <v>54.146376432508298</v>
      </c>
      <c r="E23116" s="8">
        <v>57.003561821375428</v>
      </c>
      <c r="F23116" s="8">
        <v>57.134628156525174</v>
      </c>
      <c r="G23116" s="8">
        <v>94030.98425095994</v>
      </c>
      <c r="H23116" s="8">
        <v>64353</v>
      </c>
      <c r="I23116" s="9">
        <v>11429.740407893849</v>
      </c>
    </row>
    <row r="23117" spans="1:9" x14ac:dyDescent="0.25">
      <c r="A23117">
        <f t="shared" si="362"/>
        <v>462.29999999999995</v>
      </c>
      <c r="B23117" s="10">
        <v>462.17999999999995</v>
      </c>
      <c r="C23117" s="11"/>
      <c r="D23117" s="11">
        <v>54.146964028475161</v>
      </c>
      <c r="E23117" s="11">
        <v>57.003899736173175</v>
      </c>
      <c r="F23117" s="11">
        <v>57.134964164767865</v>
      </c>
      <c r="G23117" s="11">
        <v>94029.61637031188</v>
      </c>
      <c r="H23117" s="11">
        <v>64353</v>
      </c>
      <c r="I23117" s="12">
        <v>11428.741555468523</v>
      </c>
    </row>
    <row r="23118" spans="1:9" x14ac:dyDescent="0.25">
      <c r="A23118">
        <f t="shared" si="362"/>
        <v>462.31999999999994</v>
      </c>
      <c r="B23118" s="7">
        <v>462.19999999999993</v>
      </c>
      <c r="C23118" s="8"/>
      <c r="D23118" s="8">
        <v>54.147551573093708</v>
      </c>
      <c r="E23118" s="8">
        <v>57.004237631553089</v>
      </c>
      <c r="F23118" s="8">
        <v>57.135300153704002</v>
      </c>
      <c r="G23118" s="8">
        <v>94028.248569493153</v>
      </c>
      <c r="H23118" s="8">
        <v>64354</v>
      </c>
      <c r="I23118" s="9">
        <v>11427.742830792062</v>
      </c>
    </row>
    <row r="23119" spans="1:9" x14ac:dyDescent="0.25">
      <c r="A23119">
        <f t="shared" si="362"/>
        <v>462.33999999999992</v>
      </c>
      <c r="B23119" s="10">
        <v>462.21999999999991</v>
      </c>
      <c r="C23119" s="11"/>
      <c r="D23119" s="11">
        <v>54.148139066370511</v>
      </c>
      <c r="E23119" s="11">
        <v>57.004575507515014</v>
      </c>
      <c r="F23119" s="11">
        <v>57.135636123333413</v>
      </c>
      <c r="G23119" s="11">
        <v>94026.880848503977</v>
      </c>
      <c r="H23119" s="11">
        <v>64355</v>
      </c>
      <c r="I23119" s="12">
        <v>11426.744233837533</v>
      </c>
    </row>
    <row r="23120" spans="1:9" x14ac:dyDescent="0.25">
      <c r="A23120">
        <f t="shared" si="362"/>
        <v>462.35999999999996</v>
      </c>
      <c r="B23120" s="7">
        <v>462.23999999999995</v>
      </c>
      <c r="C23120" s="8"/>
      <c r="D23120" s="8">
        <v>54.148726508312137</v>
      </c>
      <c r="E23120" s="8">
        <v>57.004913364058787</v>
      </c>
      <c r="F23120" s="8">
        <v>57.13597207365595</v>
      </c>
      <c r="G23120" s="8">
        <v>94025.513207344513</v>
      </c>
      <c r="H23120" s="8">
        <v>64356</v>
      </c>
      <c r="I23120" s="9">
        <v>11425.74576457802</v>
      </c>
    </row>
    <row r="23121" spans="1:9" x14ac:dyDescent="0.25">
      <c r="A23121">
        <f t="shared" si="362"/>
        <v>462.37999999999994</v>
      </c>
      <c r="B23121" s="10">
        <v>462.25999999999993</v>
      </c>
      <c r="C23121" s="11"/>
      <c r="D23121" s="11">
        <v>54.149313898925143</v>
      </c>
      <c r="E23121" s="11">
        <v>57.005251201184237</v>
      </c>
      <c r="F23121" s="11">
        <v>57.136308004671434</v>
      </c>
      <c r="G23121" s="11">
        <v>94024.145646014949</v>
      </c>
      <c r="H23121" s="11">
        <v>64356</v>
      </c>
      <c r="I23121" s="12">
        <v>11424.747422986602</v>
      </c>
    </row>
    <row r="23122" spans="1:9" x14ac:dyDescent="0.25">
      <c r="A23122">
        <f t="shared" si="362"/>
        <v>462.39999999999992</v>
      </c>
      <c r="B23122" s="7">
        <v>462.27999999999992</v>
      </c>
      <c r="C23122" s="8"/>
      <c r="D23122" s="8">
        <v>54.149901238216096</v>
      </c>
      <c r="E23122" s="8">
        <v>57.005589018891207</v>
      </c>
      <c r="F23122" s="8">
        <v>57.136643916379718</v>
      </c>
      <c r="G23122" s="8">
        <v>94022.778164515476</v>
      </c>
      <c r="H23122" s="8">
        <v>64357</v>
      </c>
      <c r="I23122" s="9">
        <v>11423.749209036378</v>
      </c>
    </row>
    <row r="23123" spans="1:9" x14ac:dyDescent="0.25">
      <c r="A23123">
        <f t="shared" si="362"/>
        <v>462.41999999999996</v>
      </c>
      <c r="B23123" s="10">
        <v>462.29999999999995</v>
      </c>
      <c r="C23123" s="11"/>
      <c r="D23123" s="11">
        <v>54.150488526191559</v>
      </c>
      <c r="E23123" s="11">
        <v>57.005926817179535</v>
      </c>
      <c r="F23123" s="11">
        <v>57.13697980878063</v>
      </c>
      <c r="G23123" s="11">
        <v>94021.410762846266</v>
      </c>
      <c r="H23123" s="11">
        <v>64358</v>
      </c>
      <c r="I23123" s="12">
        <v>11422.751122700443</v>
      </c>
    </row>
    <row r="23124" spans="1:9" x14ac:dyDescent="0.25">
      <c r="A23124">
        <f t="shared" si="362"/>
        <v>462.43999999999994</v>
      </c>
      <c r="B23124" s="7">
        <v>462.31999999999994</v>
      </c>
      <c r="C23124" s="8"/>
      <c r="D23124" s="8">
        <v>54.151075762858085</v>
      </c>
      <c r="E23124" s="8">
        <v>57.006264596049057</v>
      </c>
      <c r="F23124" s="8">
        <v>57.137315681874014</v>
      </c>
      <c r="G23124" s="8">
        <v>94020.043441007496</v>
      </c>
      <c r="H23124" s="8">
        <v>64358</v>
      </c>
      <c r="I23124" s="9">
        <v>11421.753163951911</v>
      </c>
    </row>
    <row r="23125" spans="1:9" x14ac:dyDescent="0.25">
      <c r="A23125">
        <f t="shared" si="362"/>
        <v>462.45999999999992</v>
      </c>
      <c r="B23125" s="10">
        <v>462.33999999999992</v>
      </c>
      <c r="C23125" s="11"/>
      <c r="D23125" s="11">
        <v>54.151662948222238</v>
      </c>
      <c r="E23125" s="11">
        <v>57.006602355499616</v>
      </c>
      <c r="F23125" s="11">
        <v>57.137651535659707</v>
      </c>
      <c r="G23125" s="11">
        <v>94018.676198999325</v>
      </c>
      <c r="H23125" s="11">
        <v>64359</v>
      </c>
      <c r="I23125" s="12">
        <v>11420.755332763893</v>
      </c>
    </row>
    <row r="23126" spans="1:9" x14ac:dyDescent="0.25">
      <c r="A23126">
        <f t="shared" si="362"/>
        <v>462.47999999999996</v>
      </c>
      <c r="B23126" s="7">
        <v>462.35999999999996</v>
      </c>
      <c r="C23126" s="8"/>
      <c r="D23126" s="8">
        <v>54.152250082290571</v>
      </c>
      <c r="E23126" s="8">
        <v>57.00694009553105</v>
      </c>
      <c r="F23126" s="8">
        <v>57.137987370137552</v>
      </c>
      <c r="G23126" s="8">
        <v>94017.309036821942</v>
      </c>
      <c r="H23126" s="8">
        <v>64360</v>
      </c>
      <c r="I23126" s="9">
        <v>11419.757629109516</v>
      </c>
    </row>
    <row r="23127" spans="1:9" x14ac:dyDescent="0.25">
      <c r="A23127">
        <f t="shared" si="362"/>
        <v>462.49999999999994</v>
      </c>
      <c r="B23127" s="10">
        <v>462.37999999999994</v>
      </c>
      <c r="C23127" s="11"/>
      <c r="D23127" s="11">
        <v>54.152837165069641</v>
      </c>
      <c r="E23127" s="11">
        <v>57.007277816143194</v>
      </c>
      <c r="F23127" s="11">
        <v>57.138323185307385</v>
      </c>
      <c r="G23127" s="11">
        <v>94015.941954475507</v>
      </c>
      <c r="H23127" s="11">
        <v>64360</v>
      </c>
      <c r="I23127" s="12">
        <v>11418.760052961909</v>
      </c>
    </row>
    <row r="23128" spans="1:9" x14ac:dyDescent="0.25">
      <c r="A23128">
        <f t="shared" si="362"/>
        <v>462.51999999999992</v>
      </c>
      <c r="B23128" s="7">
        <v>462.39999999999992</v>
      </c>
      <c r="C23128" s="8"/>
      <c r="D23128" s="8">
        <v>54.153424196566007</v>
      </c>
      <c r="E23128" s="8">
        <v>57.0076155173359</v>
      </c>
      <c r="F23128" s="8">
        <v>57.138658981169051</v>
      </c>
      <c r="G23128" s="8">
        <v>94014.574951960196</v>
      </c>
      <c r="H23128" s="8">
        <v>64361</v>
      </c>
      <c r="I23128" s="9">
        <v>11417.762604294208</v>
      </c>
    </row>
    <row r="23129" spans="1:9" x14ac:dyDescent="0.25">
      <c r="A23129">
        <f t="shared" si="362"/>
        <v>462.53999999999996</v>
      </c>
      <c r="B23129" s="10">
        <v>462.41999999999996</v>
      </c>
      <c r="C23129" s="11"/>
      <c r="D23129" s="11">
        <v>54.15401117678622</v>
      </c>
      <c r="E23129" s="11">
        <v>57.007953199108997</v>
      </c>
      <c r="F23129" s="11">
        <v>57.138994757722386</v>
      </c>
      <c r="G23129" s="11">
        <v>94013.208029276168</v>
      </c>
      <c r="H23129" s="11">
        <v>64362</v>
      </c>
      <c r="I23129" s="12">
        <v>11416.765283079565</v>
      </c>
    </row>
    <row r="23130" spans="1:9" x14ac:dyDescent="0.25">
      <c r="A23130">
        <f t="shared" si="362"/>
        <v>462.55999999999995</v>
      </c>
      <c r="B23130" s="7">
        <v>462.43999999999994</v>
      </c>
      <c r="C23130" s="8"/>
      <c r="D23130" s="8">
        <v>54.154598105736824</v>
      </c>
      <c r="E23130" s="8">
        <v>57.008290861462342</v>
      </c>
      <c r="F23130" s="8">
        <v>57.139330514967241</v>
      </c>
      <c r="G23130" s="8">
        <v>94011.841186423597</v>
      </c>
      <c r="H23130" s="8">
        <v>64362</v>
      </c>
      <c r="I23130" s="9">
        <v>11415.768089291128</v>
      </c>
    </row>
    <row r="23131" spans="1:9" x14ac:dyDescent="0.25">
      <c r="A23131">
        <f t="shared" si="362"/>
        <v>462.57999999999993</v>
      </c>
      <c r="B23131" s="10">
        <v>462.45999999999992</v>
      </c>
      <c r="C23131" s="11"/>
      <c r="D23131" s="11">
        <v>54.155184983424377</v>
      </c>
      <c r="E23131" s="11">
        <v>57.008628504395759</v>
      </c>
      <c r="F23131" s="11">
        <v>57.139666252903453</v>
      </c>
      <c r="G23131" s="11">
        <v>94010.474423402644</v>
      </c>
      <c r="H23131" s="11">
        <v>64363</v>
      </c>
      <c r="I23131" s="12">
        <v>11414.771022902063</v>
      </c>
    </row>
    <row r="23132" spans="1:9" x14ac:dyDescent="0.25">
      <c r="A23132">
        <f t="shared" si="362"/>
        <v>462.59999999999997</v>
      </c>
      <c r="B23132" s="7">
        <v>462.47999999999996</v>
      </c>
      <c r="C23132" s="8"/>
      <c r="D23132" s="8">
        <v>54.155771809855423</v>
      </c>
      <c r="E23132" s="8">
        <v>57.008966127909105</v>
      </c>
      <c r="F23132" s="8">
        <v>57.140001971530857</v>
      </c>
      <c r="G23132" s="8">
        <v>94009.107740213469</v>
      </c>
      <c r="H23132" s="8">
        <v>64364</v>
      </c>
      <c r="I23132" s="9">
        <v>11413.774083885533</v>
      </c>
    </row>
    <row r="23133" spans="1:9" x14ac:dyDescent="0.25">
      <c r="A23133">
        <f t="shared" si="362"/>
        <v>462.61999999999995</v>
      </c>
      <c r="B23133" s="10">
        <v>462.49999999999994</v>
      </c>
      <c r="C23133" s="11"/>
      <c r="D23133" s="11">
        <v>54.156358585036514</v>
      </c>
      <c r="E23133" s="11">
        <v>57.009303732002216</v>
      </c>
      <c r="F23133" s="11">
        <v>57.140337670849313</v>
      </c>
      <c r="G23133" s="11">
        <v>94007.741136856232</v>
      </c>
      <c r="H23133" s="11">
        <v>64364</v>
      </c>
      <c r="I23133" s="12">
        <v>11412.77727221472</v>
      </c>
    </row>
    <row r="23134" spans="1:9" x14ac:dyDescent="0.25">
      <c r="A23134">
        <f t="shared" si="362"/>
        <v>462.63999999999993</v>
      </c>
      <c r="B23134" s="7">
        <v>462.51999999999992</v>
      </c>
      <c r="C23134" s="8"/>
      <c r="D23134" s="8">
        <v>54.156945308974194</v>
      </c>
      <c r="E23134" s="8">
        <v>57.009641316674937</v>
      </c>
      <c r="F23134" s="8">
        <v>57.140673350858656</v>
      </c>
      <c r="G23134" s="8">
        <v>94006.374613331078</v>
      </c>
      <c r="H23134" s="8">
        <v>64365</v>
      </c>
      <c r="I23134" s="9">
        <v>11411.780587862804</v>
      </c>
    </row>
    <row r="23135" spans="1:9" x14ac:dyDescent="0.25">
      <c r="A23135">
        <f t="shared" si="362"/>
        <v>462.65999999999991</v>
      </c>
      <c r="B23135" s="10">
        <v>462.53999999999991</v>
      </c>
      <c r="C23135" s="11"/>
      <c r="D23135" s="11">
        <v>54.157531981675007</v>
      </c>
      <c r="E23135" s="11">
        <v>57.009978881927118</v>
      </c>
      <c r="F23135" s="11">
        <v>57.141009011558729</v>
      </c>
      <c r="G23135" s="11">
        <v>94005.008169638182</v>
      </c>
      <c r="H23135" s="11">
        <v>64366</v>
      </c>
      <c r="I23135" s="12">
        <v>11410.784030802977</v>
      </c>
    </row>
    <row r="23136" spans="1:9" x14ac:dyDescent="0.25">
      <c r="A23136">
        <f t="shared" si="362"/>
        <v>462.67999999999995</v>
      </c>
      <c r="B23136" s="7">
        <v>462.55999999999995</v>
      </c>
      <c r="C23136" s="8"/>
      <c r="D23136" s="8">
        <v>54.158118603145496</v>
      </c>
      <c r="E23136" s="8">
        <v>57.010316427758596</v>
      </c>
      <c r="F23136" s="8">
        <v>57.141344652949378</v>
      </c>
      <c r="G23136" s="8">
        <v>94003.641805777675</v>
      </c>
      <c r="H23136" s="8">
        <v>64366</v>
      </c>
      <c r="I23136" s="9">
        <v>11409.787601008438</v>
      </c>
    </row>
    <row r="23137" spans="1:9" x14ac:dyDescent="0.25">
      <c r="A23137">
        <f t="shared" si="362"/>
        <v>462.69999999999993</v>
      </c>
      <c r="B23137" s="10">
        <v>462.57999999999993</v>
      </c>
      <c r="C23137" s="11"/>
      <c r="D23137" s="11">
        <v>54.1587051733922</v>
      </c>
      <c r="E23137" s="11">
        <v>57.010653954169214</v>
      </c>
      <c r="F23137" s="11">
        <v>57.141680275030453</v>
      </c>
      <c r="G23137" s="11">
        <v>94002.275521749718</v>
      </c>
      <c r="H23137" s="11">
        <v>64367</v>
      </c>
      <c r="I23137" s="12">
        <v>11408.791298452394</v>
      </c>
    </row>
    <row r="23138" spans="1:9" x14ac:dyDescent="0.25">
      <c r="A23138">
        <f t="shared" si="362"/>
        <v>462.71999999999991</v>
      </c>
      <c r="B23138" s="7">
        <v>462.59999999999991</v>
      </c>
      <c r="C23138" s="8"/>
      <c r="D23138" s="8">
        <v>54.159291692421668</v>
      </c>
      <c r="E23138" s="8">
        <v>57.010991461158831</v>
      </c>
      <c r="F23138" s="8">
        <v>57.142015877801796</v>
      </c>
      <c r="G23138" s="8">
        <v>94000.909317554469</v>
      </c>
      <c r="H23138" s="8">
        <v>64368</v>
      </c>
      <c r="I23138" s="9">
        <v>11407.795123108057</v>
      </c>
    </row>
    <row r="23139" spans="1:9" x14ac:dyDescent="0.25">
      <c r="A23139">
        <f t="shared" si="362"/>
        <v>462.73999999999995</v>
      </c>
      <c r="B23139" s="10">
        <v>462.61999999999995</v>
      </c>
      <c r="C23139" s="11"/>
      <c r="D23139" s="11">
        <v>54.159878160240432</v>
      </c>
      <c r="E23139" s="11">
        <v>57.011328948727282</v>
      </c>
      <c r="F23139" s="11">
        <v>57.142351461263253</v>
      </c>
      <c r="G23139" s="11">
        <v>93999.543193192076</v>
      </c>
      <c r="H23139" s="11">
        <v>64368</v>
      </c>
      <c r="I23139" s="12">
        <v>11406.799074948649</v>
      </c>
    </row>
    <row r="23140" spans="1:9" x14ac:dyDescent="0.25">
      <c r="A23140">
        <f t="shared" si="362"/>
        <v>462.75999999999993</v>
      </c>
      <c r="B23140" s="7">
        <v>462.63999999999993</v>
      </c>
      <c r="C23140" s="8"/>
      <c r="D23140" s="8">
        <v>54.160464576855034</v>
      </c>
      <c r="E23140" s="8">
        <v>57.011666416874419</v>
      </c>
      <c r="F23140" s="8">
        <v>57.142687025414673</v>
      </c>
      <c r="G23140" s="8">
        <v>93998.177148662668</v>
      </c>
      <c r="H23140" s="8">
        <v>64369</v>
      </c>
      <c r="I23140" s="9">
        <v>11405.803153947401</v>
      </c>
    </row>
    <row r="23141" spans="1:9" x14ac:dyDescent="0.25">
      <c r="A23141">
        <f t="shared" si="362"/>
        <v>462.77999999999992</v>
      </c>
      <c r="B23141" s="10">
        <v>462.65999999999991</v>
      </c>
      <c r="C23141" s="11"/>
      <c r="D23141" s="11">
        <v>54.161050942271999</v>
      </c>
      <c r="E23141" s="11">
        <v>57.012003865600086</v>
      </c>
      <c r="F23141" s="11">
        <v>57.143022570255908</v>
      </c>
      <c r="G23141" s="11">
        <v>93996.811183966405</v>
      </c>
      <c r="H23141" s="11">
        <v>64370</v>
      </c>
      <c r="I23141" s="12">
        <v>11404.807360077548</v>
      </c>
    </row>
    <row r="23142" spans="1:9" x14ac:dyDescent="0.25">
      <c r="A23142">
        <f t="shared" si="362"/>
        <v>462.79999999999995</v>
      </c>
      <c r="B23142" s="7">
        <v>462.67999999999995</v>
      </c>
      <c r="C23142" s="8"/>
      <c r="D23142" s="8">
        <v>54.161637256497876</v>
      </c>
      <c r="E23142" s="8">
        <v>57.012341294904132</v>
      </c>
      <c r="F23142" s="8">
        <v>57.143358095786795</v>
      </c>
      <c r="G23142" s="8">
        <v>93995.44529910342</v>
      </c>
      <c r="H23142" s="8">
        <v>64370</v>
      </c>
      <c r="I23142" s="9">
        <v>11403.811693312333</v>
      </c>
    </row>
    <row r="23143" spans="1:9" x14ac:dyDescent="0.25">
      <c r="A23143">
        <f t="shared" si="362"/>
        <v>462.81999999999994</v>
      </c>
      <c r="B23143" s="10">
        <v>462.69999999999993</v>
      </c>
      <c r="C23143" s="11"/>
      <c r="D23143" s="11">
        <v>54.162223519539197</v>
      </c>
      <c r="E23143" s="11">
        <v>57.012678704786403</v>
      </c>
      <c r="F23143" s="11">
        <v>57.14369360200719</v>
      </c>
      <c r="G23143" s="11">
        <v>93994.079494073841</v>
      </c>
      <c r="H23143" s="11">
        <v>64371</v>
      </c>
      <c r="I23143" s="12">
        <v>11402.816153625008</v>
      </c>
    </row>
    <row r="23144" spans="1:9" x14ac:dyDescent="0.25">
      <c r="A23144">
        <f t="shared" si="362"/>
        <v>462.83999999999992</v>
      </c>
      <c r="B23144" s="7">
        <v>462.71999999999991</v>
      </c>
      <c r="C23144" s="8"/>
      <c r="D23144" s="8">
        <v>54.162809731402483</v>
      </c>
      <c r="E23144" s="8">
        <v>57.013016095246755</v>
      </c>
      <c r="F23144" s="8">
        <v>57.144029088916938</v>
      </c>
      <c r="G23144" s="8">
        <v>93992.713768877846</v>
      </c>
      <c r="H23144" s="8">
        <v>64372</v>
      </c>
      <c r="I23144" s="9">
        <v>11401.820740988835</v>
      </c>
    </row>
    <row r="23145" spans="1:9" x14ac:dyDescent="0.25">
      <c r="A23145">
        <f t="shared" si="362"/>
        <v>462.85999999999996</v>
      </c>
      <c r="B23145" s="10">
        <v>462.73999999999995</v>
      </c>
      <c r="C23145" s="11"/>
      <c r="D23145" s="11">
        <v>54.163395892094279</v>
      </c>
      <c r="E23145" s="11">
        <v>57.013353466285032</v>
      </c>
      <c r="F23145" s="11">
        <v>57.144364556515889</v>
      </c>
      <c r="G23145" s="11">
        <v>93991.348123515534</v>
      </c>
      <c r="H23145" s="11">
        <v>64372</v>
      </c>
      <c r="I23145" s="12">
        <v>11400.825455377075</v>
      </c>
    </row>
    <row r="23146" spans="1:9" x14ac:dyDescent="0.25">
      <c r="A23146">
        <f t="shared" si="362"/>
        <v>462.87999999999994</v>
      </c>
      <c r="B23146" s="7">
        <v>462.75999999999993</v>
      </c>
      <c r="C23146" s="8"/>
      <c r="D23146" s="8">
        <v>54.163982001621108</v>
      </c>
      <c r="E23146" s="8">
        <v>57.013690817901079</v>
      </c>
      <c r="F23146" s="8">
        <v>57.144700004803902</v>
      </c>
      <c r="G23146" s="8">
        <v>93989.982557987052</v>
      </c>
      <c r="H23146" s="8">
        <v>64373</v>
      </c>
      <c r="I23146" s="9">
        <v>11399.830296763006</v>
      </c>
    </row>
    <row r="23147" spans="1:9" x14ac:dyDescent="0.25">
      <c r="A23147">
        <f t="shared" si="362"/>
        <v>462.89999999999992</v>
      </c>
      <c r="B23147" s="10">
        <v>462.77999999999992</v>
      </c>
      <c r="C23147" s="11"/>
      <c r="D23147" s="11">
        <v>54.164568059989492</v>
      </c>
      <c r="E23147" s="11">
        <v>57.014028150094759</v>
      </c>
      <c r="F23147" s="11">
        <v>57.145035433780812</v>
      </c>
      <c r="G23147" s="11">
        <v>93988.617072292545</v>
      </c>
      <c r="H23147" s="11">
        <v>64374</v>
      </c>
      <c r="I23147" s="12">
        <v>11398.835265119907</v>
      </c>
    </row>
    <row r="23148" spans="1:9" x14ac:dyDescent="0.25">
      <c r="A23148">
        <f t="shared" si="362"/>
        <v>462.91999999999996</v>
      </c>
      <c r="B23148" s="7">
        <v>462.79999999999995</v>
      </c>
      <c r="C23148" s="8"/>
      <c r="D23148" s="8">
        <v>54.165154067205968</v>
      </c>
      <c r="E23148" s="8">
        <v>57.014365462865911</v>
      </c>
      <c r="F23148" s="8">
        <v>57.145370843446486</v>
      </c>
      <c r="G23148" s="8">
        <v>93987.251666432116</v>
      </c>
      <c r="H23148" s="8">
        <v>64375</v>
      </c>
      <c r="I23148" s="9">
        <v>11397.840360421071</v>
      </c>
    </row>
    <row r="23149" spans="1:9" x14ac:dyDescent="0.25">
      <c r="A23149">
        <f t="shared" si="362"/>
        <v>462.93999999999994</v>
      </c>
      <c r="B23149" s="10">
        <v>462.81999999999994</v>
      </c>
      <c r="C23149" s="11"/>
      <c r="D23149" s="11">
        <v>54.165740023277053</v>
      </c>
      <c r="E23149" s="11">
        <v>57.014702756214398</v>
      </c>
      <c r="F23149" s="11">
        <v>57.145706233800759</v>
      </c>
      <c r="G23149" s="11">
        <v>93985.886340405908</v>
      </c>
      <c r="H23149" s="11">
        <v>64375</v>
      </c>
      <c r="I23149" s="12">
        <v>11396.845582639789</v>
      </c>
    </row>
    <row r="23150" spans="1:9" x14ac:dyDescent="0.25">
      <c r="A23150">
        <f t="shared" si="362"/>
        <v>462.95999999999992</v>
      </c>
      <c r="B23150" s="7">
        <v>462.83999999999992</v>
      </c>
      <c r="C23150" s="8"/>
      <c r="D23150" s="8">
        <v>54.166325928209275</v>
      </c>
      <c r="E23150" s="8">
        <v>57.015040030140057</v>
      </c>
      <c r="F23150" s="8">
        <v>57.146041604843496</v>
      </c>
      <c r="G23150" s="8">
        <v>93984.521094214069</v>
      </c>
      <c r="H23150" s="8">
        <v>64376</v>
      </c>
      <c r="I23150" s="9">
        <v>11395.85093174937</v>
      </c>
    </row>
    <row r="23151" spans="1:9" x14ac:dyDescent="0.25">
      <c r="A23151">
        <f t="shared" si="362"/>
        <v>462.97999999999996</v>
      </c>
      <c r="B23151" s="10">
        <v>462.85999999999996</v>
      </c>
      <c r="C23151" s="11"/>
      <c r="D23151" s="11">
        <v>54.166911782009159</v>
      </c>
      <c r="E23151" s="11">
        <v>57.015377284642753</v>
      </c>
      <c r="F23151" s="11">
        <v>57.146376956574549</v>
      </c>
      <c r="G23151" s="11">
        <v>93983.155927856686</v>
      </c>
      <c r="H23151" s="11">
        <v>64377</v>
      </c>
      <c r="I23151" s="12">
        <v>11394.856407723124</v>
      </c>
    </row>
    <row r="23152" spans="1:9" x14ac:dyDescent="0.25">
      <c r="A23152">
        <f t="shared" si="362"/>
        <v>462.99999999999994</v>
      </c>
      <c r="B23152" s="7">
        <v>462.87999999999994</v>
      </c>
      <c r="C23152" s="8"/>
      <c r="D23152" s="8">
        <v>54.167497584683225</v>
      </c>
      <c r="E23152" s="8">
        <v>57.01571451972233</v>
      </c>
      <c r="F23152" s="8">
        <v>57.146712288993768</v>
      </c>
      <c r="G23152" s="8">
        <v>93981.790841333903</v>
      </c>
      <c r="H23152" s="8">
        <v>64377</v>
      </c>
      <c r="I23152" s="9">
        <v>11393.862010534367</v>
      </c>
    </row>
    <row r="23153" spans="1:9" x14ac:dyDescent="0.25">
      <c r="A23153">
        <f t="shared" si="362"/>
        <v>463.01999999999992</v>
      </c>
      <c r="B23153" s="10">
        <v>462.89999999999992</v>
      </c>
      <c r="C23153" s="11"/>
      <c r="D23153" s="11">
        <v>54.168083336237984</v>
      </c>
      <c r="E23153" s="11">
        <v>57.016051735378646</v>
      </c>
      <c r="F23153" s="11">
        <v>57.147047602100997</v>
      </c>
      <c r="G23153" s="11">
        <v>93980.425834645837</v>
      </c>
      <c r="H23153" s="11">
        <v>64378</v>
      </c>
      <c r="I23153" s="12">
        <v>11392.867740156431</v>
      </c>
    </row>
    <row r="23154" spans="1:9" x14ac:dyDescent="0.25">
      <c r="A23154">
        <f t="shared" si="362"/>
        <v>463.03999999999996</v>
      </c>
      <c r="B23154" s="7">
        <v>462.91999999999996</v>
      </c>
      <c r="C23154" s="8"/>
      <c r="D23154" s="8">
        <v>54.168669036679972</v>
      </c>
      <c r="E23154" s="8">
        <v>57.016388931611559</v>
      </c>
      <c r="F23154" s="8">
        <v>57.147382895896108</v>
      </c>
      <c r="G23154" s="8">
        <v>93979.06090779262</v>
      </c>
      <c r="H23154" s="8">
        <v>64379</v>
      </c>
      <c r="I23154" s="9">
        <v>11391.873596562644</v>
      </c>
    </row>
    <row r="23155" spans="1:9" x14ac:dyDescent="0.25">
      <c r="A23155">
        <f t="shared" si="362"/>
        <v>463.05999999999995</v>
      </c>
      <c r="B23155" s="10">
        <v>462.93999999999994</v>
      </c>
      <c r="C23155" s="11"/>
      <c r="D23155" s="11">
        <v>54.169254686015691</v>
      </c>
      <c r="E23155" s="11">
        <v>57.016726108420912</v>
      </c>
      <c r="F23155" s="11">
        <v>57.147718170378944</v>
      </c>
      <c r="G23155" s="11">
        <v>93977.696060774353</v>
      </c>
      <c r="H23155" s="11">
        <v>64379</v>
      </c>
      <c r="I23155" s="12">
        <v>11390.879579726352</v>
      </c>
    </row>
    <row r="23156" spans="1:9" x14ac:dyDescent="0.25">
      <c r="A23156">
        <f t="shared" si="362"/>
        <v>463.07999999999993</v>
      </c>
      <c r="B23156" s="7">
        <v>462.95999999999992</v>
      </c>
      <c r="C23156" s="8"/>
      <c r="D23156" s="8">
        <v>54.169840284251656</v>
      </c>
      <c r="E23156" s="8">
        <v>57.01706326580657</v>
      </c>
      <c r="F23156" s="8">
        <v>57.148053425549357</v>
      </c>
      <c r="G23156" s="8">
        <v>93976.331293591153</v>
      </c>
      <c r="H23156" s="8">
        <v>64380</v>
      </c>
      <c r="I23156" s="9">
        <v>11389.885689620904</v>
      </c>
    </row>
    <row r="23157" spans="1:9" x14ac:dyDescent="0.25">
      <c r="A23157">
        <f t="shared" si="362"/>
        <v>463.09999999999997</v>
      </c>
      <c r="B23157" s="10">
        <v>462.97999999999996</v>
      </c>
      <c r="C23157" s="11"/>
      <c r="D23157" s="11">
        <v>54.170425831394397</v>
      </c>
      <c r="E23157" s="11">
        <v>57.017400403768384</v>
      </c>
      <c r="F23157" s="11">
        <v>57.148388661407211</v>
      </c>
      <c r="G23157" s="11">
        <v>93974.96660624315</v>
      </c>
      <c r="H23157" s="11">
        <v>64381</v>
      </c>
      <c r="I23157" s="12">
        <v>11388.891926219652</v>
      </c>
    </row>
    <row r="23158" spans="1:9" x14ac:dyDescent="0.25">
      <c r="A23158">
        <f t="shared" si="362"/>
        <v>463.11999999999995</v>
      </c>
      <c r="B23158" s="7">
        <v>462.99999999999994</v>
      </c>
      <c r="C23158" s="8"/>
      <c r="D23158" s="8">
        <v>54.171011327450408</v>
      </c>
      <c r="E23158" s="8">
        <v>57.017737522306213</v>
      </c>
      <c r="F23158" s="8">
        <v>57.148723877952364</v>
      </c>
      <c r="G23158" s="8">
        <v>93973.601998730432</v>
      </c>
      <c r="H23158" s="8">
        <v>64381</v>
      </c>
      <c r="I23158" s="9">
        <v>11387.898289495964</v>
      </c>
    </row>
    <row r="23159" spans="1:9" x14ac:dyDescent="0.25">
      <c r="A23159">
        <f t="shared" si="362"/>
        <v>463.13999999999993</v>
      </c>
      <c r="B23159" s="10">
        <v>463.01999999999992</v>
      </c>
      <c r="C23159" s="11"/>
      <c r="D23159" s="11">
        <v>54.171596772426213</v>
      </c>
      <c r="E23159" s="11">
        <v>57.018074621419906</v>
      </c>
      <c r="F23159" s="11">
        <v>57.14905907518466</v>
      </c>
      <c r="G23159" s="11">
        <v>93972.237471053129</v>
      </c>
      <c r="H23159" s="11">
        <v>64382</v>
      </c>
      <c r="I23159" s="12">
        <v>11386.904779423212</v>
      </c>
    </row>
    <row r="23160" spans="1:9" x14ac:dyDescent="0.25">
      <c r="A23160">
        <f t="shared" si="362"/>
        <v>463.15999999999991</v>
      </c>
      <c r="B23160" s="7">
        <v>463.03999999999991</v>
      </c>
      <c r="C23160" s="8"/>
      <c r="D23160" s="8">
        <v>54.172182166328319</v>
      </c>
      <c r="E23160" s="8">
        <v>57.018411701109329</v>
      </c>
      <c r="F23160" s="8">
        <v>57.149394253103971</v>
      </c>
      <c r="G23160" s="8">
        <v>93970.87302321133</v>
      </c>
      <c r="H23160" s="8">
        <v>64383</v>
      </c>
      <c r="I23160" s="9">
        <v>11385.911395974772</v>
      </c>
    </row>
    <row r="23161" spans="1:9" x14ac:dyDescent="0.25">
      <c r="A23161">
        <f t="shared" si="362"/>
        <v>463.17999999999995</v>
      </c>
      <c r="B23161" s="10">
        <v>463.05999999999995</v>
      </c>
      <c r="C23161" s="11"/>
      <c r="D23161" s="11">
        <v>54.172767509163236</v>
      </c>
      <c r="E23161" s="11">
        <v>57.018748761374333</v>
      </c>
      <c r="F23161" s="11">
        <v>57.14972941171014</v>
      </c>
      <c r="G23161" s="11">
        <v>93969.508655205165</v>
      </c>
      <c r="H23161" s="11">
        <v>64383</v>
      </c>
      <c r="I23161" s="12">
        <v>11384.918139124033</v>
      </c>
    </row>
    <row r="23162" spans="1:9" x14ac:dyDescent="0.25">
      <c r="A23162">
        <f t="shared" si="362"/>
        <v>463.19999999999993</v>
      </c>
      <c r="B23162" s="7">
        <v>463.07999999999993</v>
      </c>
      <c r="C23162" s="8"/>
      <c r="D23162" s="8">
        <v>54.173352800937472</v>
      </c>
      <c r="E23162" s="8">
        <v>57.019085802214782</v>
      </c>
      <c r="F23162" s="8">
        <v>57.150064551003034</v>
      </c>
      <c r="G23162" s="8">
        <v>93968.144367034722</v>
      </c>
      <c r="H23162" s="8">
        <v>64384</v>
      </c>
      <c r="I23162" s="9">
        <v>11383.925008844386</v>
      </c>
    </row>
    <row r="23163" spans="1:9" x14ac:dyDescent="0.25">
      <c r="A23163">
        <f t="shared" si="362"/>
        <v>463.21999999999991</v>
      </c>
      <c r="B23163" s="10">
        <v>463.09999999999991</v>
      </c>
      <c r="C23163" s="11"/>
      <c r="D23163" s="11">
        <v>54.173938041657529</v>
      </c>
      <c r="E23163" s="11">
        <v>57.019422823630528</v>
      </c>
      <c r="F23163" s="11">
        <v>57.150399670982509</v>
      </c>
      <c r="G23163" s="11">
        <v>93966.780158700116</v>
      </c>
      <c r="H23163" s="11">
        <v>64385</v>
      </c>
      <c r="I23163" s="12">
        <v>11382.932005109235</v>
      </c>
    </row>
    <row r="23164" spans="1:9" x14ac:dyDescent="0.25">
      <c r="A23164">
        <f t="shared" si="362"/>
        <v>463.23999999999995</v>
      </c>
      <c r="B23164" s="7">
        <v>463.11999999999995</v>
      </c>
      <c r="C23164" s="8"/>
      <c r="D23164" s="8">
        <v>54.174523231329914</v>
      </c>
      <c r="E23164" s="8">
        <v>57.019759825621428</v>
      </c>
      <c r="F23164" s="8">
        <v>57.150734771648423</v>
      </c>
      <c r="G23164" s="8">
        <v>93965.416030201435</v>
      </c>
      <c r="H23164" s="8">
        <v>64385</v>
      </c>
      <c r="I23164" s="9">
        <v>11381.939127891987</v>
      </c>
    </row>
    <row r="23165" spans="1:9" x14ac:dyDescent="0.25">
      <c r="A23165">
        <f t="shared" si="362"/>
        <v>463.25999999999993</v>
      </c>
      <c r="B23165" s="10">
        <v>463.13999999999993</v>
      </c>
      <c r="C23165" s="11"/>
      <c r="D23165" s="11">
        <v>54.17510836996113</v>
      </c>
      <c r="E23165" s="11">
        <v>57.020096808187347</v>
      </c>
      <c r="F23165" s="11">
        <v>57.151069853000642</v>
      </c>
      <c r="G23165" s="11">
        <v>93964.051981538782</v>
      </c>
      <c r="H23165" s="11">
        <v>64386</v>
      </c>
      <c r="I23165" s="12">
        <v>11380.946377166059</v>
      </c>
    </row>
    <row r="23166" spans="1:9" x14ac:dyDescent="0.25">
      <c r="A23166">
        <f t="shared" si="362"/>
        <v>463.27999999999992</v>
      </c>
      <c r="B23166" s="7">
        <v>463.15999999999991</v>
      </c>
      <c r="C23166" s="8"/>
      <c r="D23166" s="8">
        <v>54.175693457557678</v>
      </c>
      <c r="E23166" s="8">
        <v>57.02043377132815</v>
      </c>
      <c r="F23166" s="8">
        <v>57.151404915039016</v>
      </c>
      <c r="G23166" s="8">
        <v>93962.688012712242</v>
      </c>
      <c r="H23166" s="8">
        <v>64387</v>
      </c>
      <c r="I23166" s="9">
        <v>11379.953752904874</v>
      </c>
    </row>
    <row r="23167" spans="1:9" x14ac:dyDescent="0.25">
      <c r="A23167">
        <f t="shared" si="362"/>
        <v>463.29999999999995</v>
      </c>
      <c r="B23167" s="10">
        <v>463.17999999999995</v>
      </c>
      <c r="C23167" s="11"/>
      <c r="D23167" s="11">
        <v>54.176278494126066</v>
      </c>
      <c r="E23167" s="11">
        <v>57.020770715043682</v>
      </c>
      <c r="F23167" s="11">
        <v>57.151739957763411</v>
      </c>
      <c r="G23167" s="11">
        <v>93961.324123721934</v>
      </c>
      <c r="H23167" s="11">
        <v>64387</v>
      </c>
      <c r="I23167" s="12">
        <v>11378.961255081866</v>
      </c>
    </row>
    <row r="23168" spans="1:9" x14ac:dyDescent="0.25">
      <c r="A23168">
        <f t="shared" si="362"/>
        <v>463.31999999999994</v>
      </c>
      <c r="B23168" s="7">
        <v>463.19999999999993</v>
      </c>
      <c r="C23168" s="8"/>
      <c r="D23168" s="8">
        <v>54.176863479672782</v>
      </c>
      <c r="E23168" s="8">
        <v>57.02110763933382</v>
      </c>
      <c r="F23168" s="8">
        <v>57.152074981173683</v>
      </c>
      <c r="G23168" s="8">
        <v>93959.960314567943</v>
      </c>
      <c r="H23168" s="8">
        <v>64388</v>
      </c>
      <c r="I23168" s="9">
        <v>11377.96888367047</v>
      </c>
    </row>
    <row r="23169" spans="1:9" x14ac:dyDescent="0.25">
      <c r="A23169">
        <f t="shared" si="362"/>
        <v>463.33999999999992</v>
      </c>
      <c r="B23169" s="10">
        <v>463.21999999999991</v>
      </c>
      <c r="C23169" s="11"/>
      <c r="D23169" s="11">
        <v>54.177448414204335</v>
      </c>
      <c r="E23169" s="11">
        <v>57.02144454419841</v>
      </c>
      <c r="F23169" s="11">
        <v>57.152409985269706</v>
      </c>
      <c r="G23169" s="11">
        <v>93958.596585250358</v>
      </c>
      <c r="H23169" s="11">
        <v>64389</v>
      </c>
      <c r="I23169" s="12">
        <v>11376.976638644133</v>
      </c>
    </row>
    <row r="23170" spans="1:9" x14ac:dyDescent="0.25">
      <c r="A23170">
        <f t="shared" si="362"/>
        <v>463.35999999999996</v>
      </c>
      <c r="B23170" s="7">
        <v>463.23999999999995</v>
      </c>
      <c r="C23170" s="8"/>
      <c r="D23170" s="8">
        <v>54.178033297727211</v>
      </c>
      <c r="E23170" s="8">
        <v>57.021781429637329</v>
      </c>
      <c r="F23170" s="8">
        <v>57.15274497005133</v>
      </c>
      <c r="G23170" s="8">
        <v>93957.232935769265</v>
      </c>
      <c r="H23170" s="8">
        <v>64389</v>
      </c>
      <c r="I23170" s="9">
        <v>11375.984519976311</v>
      </c>
    </row>
    <row r="23171" spans="1:9" x14ac:dyDescent="0.25">
      <c r="A23171">
        <f t="shared" si="362"/>
        <v>463.37999999999994</v>
      </c>
      <c r="B23171" s="10">
        <v>463.25999999999993</v>
      </c>
      <c r="C23171" s="11"/>
      <c r="D23171" s="11">
        <v>54.178618130247912</v>
      </c>
      <c r="E23171" s="11">
        <v>57.022118295650429</v>
      </c>
      <c r="F23171" s="11">
        <v>57.15307993551842</v>
      </c>
      <c r="G23171" s="11">
        <v>93955.869366124753</v>
      </c>
      <c r="H23171" s="11">
        <v>64390</v>
      </c>
      <c r="I23171" s="12">
        <v>11374.992527640463</v>
      </c>
    </row>
    <row r="23172" spans="1:9" x14ac:dyDescent="0.25">
      <c r="A23172">
        <f t="shared" si="362"/>
        <v>463.39999999999992</v>
      </c>
      <c r="B23172" s="7">
        <v>463.27999999999992</v>
      </c>
      <c r="C23172" s="8"/>
      <c r="D23172" s="8">
        <v>54.179202911772933</v>
      </c>
      <c r="E23172" s="8">
        <v>57.022455142237575</v>
      </c>
      <c r="F23172" s="8">
        <v>57.153414881670841</v>
      </c>
      <c r="G23172" s="8">
        <v>93954.505876316922</v>
      </c>
      <c r="H23172" s="8">
        <v>64391</v>
      </c>
      <c r="I23172" s="9">
        <v>11374.000661610058</v>
      </c>
    </row>
    <row r="23173" spans="1:9" x14ac:dyDescent="0.25">
      <c r="A23173">
        <f t="shared" si="362"/>
        <v>463.41999999999996</v>
      </c>
      <c r="B23173" s="10">
        <v>463.29999999999995</v>
      </c>
      <c r="C23173" s="11"/>
      <c r="D23173" s="11">
        <v>54.17978764230876</v>
      </c>
      <c r="E23173" s="11">
        <v>57.022791969398632</v>
      </c>
      <c r="F23173" s="11">
        <v>57.153749808508458</v>
      </c>
      <c r="G23173" s="11">
        <v>93953.142466345831</v>
      </c>
      <c r="H23173" s="11">
        <v>64391</v>
      </c>
      <c r="I23173" s="12">
        <v>11373.008921858571</v>
      </c>
    </row>
    <row r="23174" spans="1:9" x14ac:dyDescent="0.25">
      <c r="A23174">
        <f t="shared" si="362"/>
        <v>463.43999999999994</v>
      </c>
      <c r="B23174" s="7">
        <v>463.31999999999994</v>
      </c>
      <c r="C23174" s="8"/>
      <c r="D23174" s="8">
        <v>54.180372321861888</v>
      </c>
      <c r="E23174" s="8">
        <v>57.023128777133465</v>
      </c>
      <c r="F23174" s="8">
        <v>57.154084716031129</v>
      </c>
      <c r="G23174" s="8">
        <v>93951.779136211582</v>
      </c>
      <c r="H23174" s="8">
        <v>64392</v>
      </c>
      <c r="I23174" s="9">
        <v>11372.017308359487</v>
      </c>
    </row>
    <row r="23175" spans="1:9" x14ac:dyDescent="0.25">
      <c r="A23175">
        <f t="shared" si="362"/>
        <v>463.45999999999992</v>
      </c>
      <c r="B23175" s="10">
        <v>463.33999999999992</v>
      </c>
      <c r="C23175" s="11"/>
      <c r="D23175" s="11">
        <v>54.180956950438805</v>
      </c>
      <c r="E23175" s="11">
        <v>57.023465565441931</v>
      </c>
      <c r="F23175" s="11">
        <v>57.154419604238718</v>
      </c>
      <c r="G23175" s="11">
        <v>93950.415885914248</v>
      </c>
      <c r="H23175" s="11">
        <v>64393</v>
      </c>
      <c r="I23175" s="12">
        <v>11371.025821086296</v>
      </c>
    </row>
    <row r="23176" spans="1:9" x14ac:dyDescent="0.25">
      <c r="A23176">
        <f t="shared" si="362"/>
        <v>463.47999999999996</v>
      </c>
      <c r="B23176" s="7">
        <v>463.35999999999996</v>
      </c>
      <c r="C23176" s="8"/>
      <c r="D23176" s="8">
        <v>54.181541528046004</v>
      </c>
      <c r="E23176" s="8">
        <v>57.023802334323904</v>
      </c>
      <c r="F23176" s="8">
        <v>57.154754473131099</v>
      </c>
      <c r="G23176" s="8">
        <v>93949.052715453901</v>
      </c>
      <c r="H23176" s="8">
        <v>64393</v>
      </c>
      <c r="I23176" s="9">
        <v>11370.034460012495</v>
      </c>
    </row>
    <row r="23177" spans="1:9" x14ac:dyDescent="0.25">
      <c r="A23177">
        <f t="shared" si="362"/>
        <v>463.49999999999994</v>
      </c>
      <c r="B23177" s="10">
        <v>463.37999999999994</v>
      </c>
      <c r="C23177" s="11"/>
      <c r="D23177" s="11">
        <v>54.182126054689974</v>
      </c>
      <c r="E23177" s="11">
        <v>57.024139083779247</v>
      </c>
      <c r="F23177" s="11">
        <v>57.155089322708136</v>
      </c>
      <c r="G23177" s="11">
        <v>93947.689624830629</v>
      </c>
      <c r="H23177" s="11">
        <v>64394</v>
      </c>
      <c r="I23177" s="12">
        <v>11369.043225111591</v>
      </c>
    </row>
    <row r="23178" spans="1:9" x14ac:dyDescent="0.25">
      <c r="A23178">
        <f t="shared" ref="A23178:A23241" si="363">B23178+$A$8</f>
        <v>463.51999999999992</v>
      </c>
      <c r="B23178" s="7">
        <v>463.39999999999992</v>
      </c>
      <c r="C23178" s="8"/>
      <c r="D23178" s="8">
        <v>54.182710530377186</v>
      </c>
      <c r="E23178" s="8">
        <v>57.024475813807818</v>
      </c>
      <c r="F23178" s="8">
        <v>57.155424152969687</v>
      </c>
      <c r="G23178" s="8">
        <v>93946.326614044505</v>
      </c>
      <c r="H23178" s="8">
        <v>64395</v>
      </c>
      <c r="I23178" s="9">
        <v>11368.052116357097</v>
      </c>
    </row>
    <row r="23179" spans="1:9" x14ac:dyDescent="0.25">
      <c r="A23179">
        <f t="shared" si="363"/>
        <v>463.53999999999996</v>
      </c>
      <c r="B23179" s="10">
        <v>463.41999999999996</v>
      </c>
      <c r="C23179" s="11"/>
      <c r="D23179" s="11">
        <v>54.183294955114143</v>
      </c>
      <c r="E23179" s="11">
        <v>57.024812524409498</v>
      </c>
      <c r="F23179" s="11">
        <v>57.155758963915616</v>
      </c>
      <c r="G23179" s="11">
        <v>93944.963683095601</v>
      </c>
      <c r="H23179" s="11">
        <v>64396</v>
      </c>
      <c r="I23179" s="12">
        <v>11367.061133722535</v>
      </c>
    </row>
    <row r="23180" spans="1:9" x14ac:dyDescent="0.25">
      <c r="A23180">
        <f t="shared" si="363"/>
        <v>463.55999999999995</v>
      </c>
      <c r="B23180" s="7">
        <v>463.43999999999994</v>
      </c>
      <c r="C23180" s="8"/>
      <c r="D23180" s="8">
        <v>54.18387932890731</v>
      </c>
      <c r="E23180" s="8">
        <v>57.025149215584143</v>
      </c>
      <c r="F23180" s="8">
        <v>57.156093755545804</v>
      </c>
      <c r="G23180" s="8">
        <v>93943.600831983975</v>
      </c>
      <c r="H23180" s="8">
        <v>64396</v>
      </c>
      <c r="I23180" s="9">
        <v>11366.07027718143</v>
      </c>
    </row>
    <row r="23181" spans="1:9" x14ac:dyDescent="0.25">
      <c r="A23181">
        <f t="shared" si="363"/>
        <v>463.57999999999993</v>
      </c>
      <c r="B23181" s="10">
        <v>463.45999999999992</v>
      </c>
      <c r="C23181" s="11"/>
      <c r="D23181" s="11">
        <v>54.184463651763181</v>
      </c>
      <c r="E23181" s="11">
        <v>57.025485887331619</v>
      </c>
      <c r="F23181" s="11">
        <v>57.156428527860115</v>
      </c>
      <c r="G23181" s="11">
        <v>93942.238060709715</v>
      </c>
      <c r="H23181" s="11">
        <v>64397</v>
      </c>
      <c r="I23181" s="12">
        <v>11365.07954670732</v>
      </c>
    </row>
    <row r="23182" spans="1:9" x14ac:dyDescent="0.25">
      <c r="A23182">
        <f t="shared" si="363"/>
        <v>463.59999999999997</v>
      </c>
      <c r="B23182" s="7">
        <v>463.47999999999996</v>
      </c>
      <c r="C23182" s="8"/>
      <c r="D23182" s="8">
        <v>54.185047923688238</v>
      </c>
      <c r="E23182" s="8">
        <v>57.025822539651799</v>
      </c>
      <c r="F23182" s="8">
        <v>57.156763280858407</v>
      </c>
      <c r="G23182" s="8">
        <v>93940.875369272879</v>
      </c>
      <c r="H23182" s="8">
        <v>64398</v>
      </c>
      <c r="I23182" s="9">
        <v>11364.088942273745</v>
      </c>
    </row>
    <row r="23183" spans="1:9" x14ac:dyDescent="0.25">
      <c r="A23183">
        <f t="shared" si="363"/>
        <v>463.61999999999995</v>
      </c>
      <c r="B23183" s="10">
        <v>463.49999999999994</v>
      </c>
      <c r="C23183" s="11"/>
      <c r="D23183" s="11">
        <v>54.185632144688945</v>
      </c>
      <c r="E23183" s="11">
        <v>57.026159172544553</v>
      </c>
      <c r="F23183" s="11">
        <v>57.157098014540551</v>
      </c>
      <c r="G23183" s="11">
        <v>93939.512757673525</v>
      </c>
      <c r="H23183" s="11">
        <v>64398</v>
      </c>
      <c r="I23183" s="12">
        <v>11363.09846385426</v>
      </c>
    </row>
    <row r="23184" spans="1:9" x14ac:dyDescent="0.25">
      <c r="A23184">
        <f t="shared" si="363"/>
        <v>463.63999999999993</v>
      </c>
      <c r="B23184" s="7">
        <v>463.51999999999992</v>
      </c>
      <c r="C23184" s="8"/>
      <c r="D23184" s="8">
        <v>54.186216314771798</v>
      </c>
      <c r="E23184" s="8">
        <v>57.026495786009747</v>
      </c>
      <c r="F23184" s="8">
        <v>57.157432728906421</v>
      </c>
      <c r="G23184" s="8">
        <v>93938.150225911741</v>
      </c>
      <c r="H23184" s="8">
        <v>64399</v>
      </c>
      <c r="I23184" s="9">
        <v>11362.108111422418</v>
      </c>
    </row>
    <row r="23185" spans="1:9" x14ac:dyDescent="0.25">
      <c r="A23185">
        <f t="shared" si="363"/>
        <v>463.65999999999991</v>
      </c>
      <c r="B23185" s="10">
        <v>463.53999999999991</v>
      </c>
      <c r="C23185" s="11"/>
      <c r="D23185" s="11">
        <v>54.186800433943262</v>
      </c>
      <c r="E23185" s="11">
        <v>57.026832380047246</v>
      </c>
      <c r="F23185" s="11">
        <v>57.157767423955889</v>
      </c>
      <c r="G23185" s="11">
        <v>93936.787773987555</v>
      </c>
      <c r="H23185" s="11">
        <v>64400</v>
      </c>
      <c r="I23185" s="12">
        <v>11361.117884951787</v>
      </c>
    </row>
    <row r="23186" spans="1:9" x14ac:dyDescent="0.25">
      <c r="A23186">
        <f t="shared" si="363"/>
        <v>463.67999999999995</v>
      </c>
      <c r="B23186" s="7">
        <v>463.55999999999995</v>
      </c>
      <c r="C23186" s="8"/>
      <c r="D23186" s="8">
        <v>54.18738450220981</v>
      </c>
      <c r="E23186" s="8">
        <v>57.027168954656922</v>
      </c>
      <c r="F23186" s="8">
        <v>57.158102099688818</v>
      </c>
      <c r="G23186" s="8">
        <v>93935.42540190107</v>
      </c>
      <c r="H23186" s="8">
        <v>64400</v>
      </c>
      <c r="I23186" s="9">
        <v>11360.127784415938</v>
      </c>
    </row>
    <row r="23187" spans="1:9" x14ac:dyDescent="0.25">
      <c r="A23187">
        <f t="shared" si="363"/>
        <v>463.69999999999993</v>
      </c>
      <c r="B23187" s="10">
        <v>463.57999999999993</v>
      </c>
      <c r="C23187" s="11"/>
      <c r="D23187" s="11">
        <v>54.187968519577922</v>
      </c>
      <c r="E23187" s="11">
        <v>57.027505509838655</v>
      </c>
      <c r="F23187" s="11">
        <v>57.158436756105075</v>
      </c>
      <c r="G23187" s="11">
        <v>93934.063109652299</v>
      </c>
      <c r="H23187" s="11">
        <v>64401</v>
      </c>
      <c r="I23187" s="12">
        <v>11359.137809788452</v>
      </c>
    </row>
    <row r="23188" spans="1:9" x14ac:dyDescent="0.25">
      <c r="A23188">
        <f t="shared" si="363"/>
        <v>463.71999999999991</v>
      </c>
      <c r="B23188" s="7">
        <v>463.59999999999991</v>
      </c>
      <c r="C23188" s="8"/>
      <c r="D23188" s="8">
        <v>54.188552486054071</v>
      </c>
      <c r="E23188" s="8">
        <v>57.027842045592301</v>
      </c>
      <c r="F23188" s="8">
        <v>57.158771393204546</v>
      </c>
      <c r="G23188" s="8">
        <v>93932.700897241317</v>
      </c>
      <c r="H23188" s="8">
        <v>64402</v>
      </c>
      <c r="I23188" s="9">
        <v>11358.147961042916</v>
      </c>
    </row>
    <row r="23189" spans="1:9" x14ac:dyDescent="0.25">
      <c r="A23189">
        <f t="shared" si="363"/>
        <v>463.73999999999995</v>
      </c>
      <c r="B23189" s="10">
        <v>463.61999999999995</v>
      </c>
      <c r="C23189" s="11"/>
      <c r="D23189" s="11">
        <v>54.189136401644724</v>
      </c>
      <c r="E23189" s="11">
        <v>57.028178561917741</v>
      </c>
      <c r="F23189" s="11">
        <v>57.159106010987088</v>
      </c>
      <c r="G23189" s="11">
        <v>93931.338764668195</v>
      </c>
      <c r="H23189" s="11">
        <v>64402</v>
      </c>
      <c r="I23189" s="12">
        <v>11357.158238152924</v>
      </c>
    </row>
    <row r="23190" spans="1:9" x14ac:dyDescent="0.25">
      <c r="A23190">
        <f t="shared" si="363"/>
        <v>463.75999999999993</v>
      </c>
      <c r="B23190" s="7">
        <v>463.63999999999993</v>
      </c>
      <c r="C23190" s="8"/>
      <c r="D23190" s="8">
        <v>54.189720266356346</v>
      </c>
      <c r="E23190" s="8">
        <v>57.02851505881484</v>
      </c>
      <c r="F23190" s="8">
        <v>57.159440609452574</v>
      </c>
      <c r="G23190" s="8">
        <v>93929.976711932963</v>
      </c>
      <c r="H23190" s="8">
        <v>64403</v>
      </c>
      <c r="I23190" s="9">
        <v>11356.168641092079</v>
      </c>
    </row>
    <row r="23191" spans="1:9" x14ac:dyDescent="0.25">
      <c r="A23191">
        <f t="shared" si="363"/>
        <v>463.77999999999992</v>
      </c>
      <c r="B23191" s="10">
        <v>463.65999999999991</v>
      </c>
      <c r="C23191" s="11"/>
      <c r="D23191" s="11">
        <v>54.190304080195411</v>
      </c>
      <c r="E23191" s="11">
        <v>57.028851536283483</v>
      </c>
      <c r="F23191" s="11">
        <v>57.159775188600889</v>
      </c>
      <c r="G23191" s="11">
        <v>93928.614739035664</v>
      </c>
      <c r="H23191" s="11">
        <v>64404</v>
      </c>
      <c r="I23191" s="12">
        <v>11355.179169833991</v>
      </c>
    </row>
    <row r="23192" spans="1:9" x14ac:dyDescent="0.25">
      <c r="A23192">
        <f t="shared" si="363"/>
        <v>463.79999999999995</v>
      </c>
      <c r="B23192" s="7">
        <v>463.67999999999995</v>
      </c>
      <c r="C23192" s="8"/>
      <c r="D23192" s="8">
        <v>54.190887843168383</v>
      </c>
      <c r="E23192" s="8">
        <v>57.029187994323529</v>
      </c>
      <c r="F23192" s="8">
        <v>57.160109748431886</v>
      </c>
      <c r="G23192" s="8">
        <v>93927.252845976385</v>
      </c>
      <c r="H23192" s="8">
        <v>64404</v>
      </c>
      <c r="I23192" s="9">
        <v>11354.189824352277</v>
      </c>
    </row>
    <row r="23193" spans="1:9" x14ac:dyDescent="0.25">
      <c r="A23193">
        <f t="shared" si="363"/>
        <v>463.81999999999994</v>
      </c>
      <c r="B23193" s="10">
        <v>463.69999999999993</v>
      </c>
      <c r="C23193" s="11"/>
      <c r="D23193" s="11">
        <v>54.191471555281737</v>
      </c>
      <c r="E23193" s="11">
        <v>57.029524432934849</v>
      </c>
      <c r="F23193" s="11">
        <v>57.160444288945456</v>
      </c>
      <c r="G23193" s="11">
        <v>93925.891032755142</v>
      </c>
      <c r="H23193" s="11">
        <v>64405</v>
      </c>
      <c r="I23193" s="12">
        <v>11353.200604620561</v>
      </c>
    </row>
    <row r="23194" spans="1:9" x14ac:dyDescent="0.25">
      <c r="A23194">
        <f t="shared" si="363"/>
        <v>463.83999999999992</v>
      </c>
      <c r="B23194" s="7">
        <v>463.71999999999991</v>
      </c>
      <c r="C23194" s="8"/>
      <c r="D23194" s="8">
        <v>54.192055216541917</v>
      </c>
      <c r="E23194" s="8">
        <v>57.029860852117331</v>
      </c>
      <c r="F23194" s="8">
        <v>57.160778810141466</v>
      </c>
      <c r="G23194" s="8">
        <v>93924.529299371978</v>
      </c>
      <c r="H23194" s="8">
        <v>64406</v>
      </c>
      <c r="I23194" s="9">
        <v>11352.211510612473</v>
      </c>
    </row>
    <row r="23195" spans="1:9" x14ac:dyDescent="0.25">
      <c r="A23195">
        <f t="shared" si="363"/>
        <v>463.85999999999996</v>
      </c>
      <c r="B23195" s="10">
        <v>463.73999999999995</v>
      </c>
      <c r="C23195" s="11"/>
      <c r="D23195" s="11">
        <v>54.192638826955402</v>
      </c>
      <c r="E23195" s="11">
        <v>57.030197251870845</v>
      </c>
      <c r="F23195" s="11">
        <v>57.161113312019786</v>
      </c>
      <c r="G23195" s="11">
        <v>93923.16764582695</v>
      </c>
      <c r="H23195" s="11">
        <v>64406</v>
      </c>
      <c r="I23195" s="12">
        <v>11351.222542301655</v>
      </c>
    </row>
    <row r="23196" spans="1:9" x14ac:dyDescent="0.25">
      <c r="A23196">
        <f t="shared" si="363"/>
        <v>463.87999999999994</v>
      </c>
      <c r="B23196" s="7">
        <v>463.75999999999993</v>
      </c>
      <c r="C23196" s="8"/>
      <c r="D23196" s="8">
        <v>54.193222386528653</v>
      </c>
      <c r="E23196" s="8">
        <v>57.030533632195258</v>
      </c>
      <c r="F23196" s="8">
        <v>57.161447794580305</v>
      </c>
      <c r="G23196" s="8">
        <v>93921.806072120104</v>
      </c>
      <c r="H23196" s="8">
        <v>64407</v>
      </c>
      <c r="I23196" s="9">
        <v>11350.233699661752</v>
      </c>
    </row>
    <row r="23197" spans="1:9" x14ac:dyDescent="0.25">
      <c r="A23197">
        <f t="shared" si="363"/>
        <v>463.89999999999992</v>
      </c>
      <c r="B23197" s="10">
        <v>463.77999999999992</v>
      </c>
      <c r="C23197" s="11"/>
      <c r="D23197" s="11">
        <v>54.19380589526812</v>
      </c>
      <c r="E23197" s="11">
        <v>57.030869993090448</v>
      </c>
      <c r="F23197" s="11">
        <v>57.161782257822878</v>
      </c>
      <c r="G23197" s="11">
        <v>93920.444578251467</v>
      </c>
      <c r="H23197" s="11">
        <v>64408</v>
      </c>
      <c r="I23197" s="12">
        <v>11349.24498266642</v>
      </c>
    </row>
    <row r="23198" spans="1:9" x14ac:dyDescent="0.25">
      <c r="A23198">
        <f t="shared" si="363"/>
        <v>463.91999999999996</v>
      </c>
      <c r="B23198" s="7">
        <v>463.79999999999995</v>
      </c>
      <c r="C23198" s="8"/>
      <c r="D23198" s="8">
        <v>54.19438935318027</v>
      </c>
      <c r="E23198" s="8">
        <v>57.031206334556302</v>
      </c>
      <c r="F23198" s="8">
        <v>57.162116701747394</v>
      </c>
      <c r="G23198" s="8">
        <v>93919.083164221069</v>
      </c>
      <c r="H23198" s="8">
        <v>64408</v>
      </c>
      <c r="I23198" s="9">
        <v>11348.256391289318</v>
      </c>
    </row>
    <row r="23199" spans="1:9" x14ac:dyDescent="0.25">
      <c r="A23199">
        <f t="shared" si="363"/>
        <v>463.93999999999994</v>
      </c>
      <c r="B23199" s="10">
        <v>463.81999999999994</v>
      </c>
      <c r="C23199" s="11"/>
      <c r="D23199" s="11">
        <v>54.194972760271554</v>
      </c>
      <c r="E23199" s="11">
        <v>57.031542656592677</v>
      </c>
      <c r="F23199" s="11">
        <v>57.162451126353723</v>
      </c>
      <c r="G23199" s="11">
        <v>93917.721830028968</v>
      </c>
      <c r="H23199" s="11">
        <v>64409</v>
      </c>
      <c r="I23199" s="12">
        <v>11347.267925504115</v>
      </c>
    </row>
    <row r="23200" spans="1:9" x14ac:dyDescent="0.25">
      <c r="A23200">
        <f t="shared" si="363"/>
        <v>463.95999999999992</v>
      </c>
      <c r="B23200" s="7">
        <v>463.83999999999992</v>
      </c>
      <c r="C23200" s="8"/>
      <c r="D23200" s="8">
        <v>54.195556116548431</v>
      </c>
      <c r="E23200" s="8">
        <v>57.031878959199467</v>
      </c>
      <c r="F23200" s="8">
        <v>57.162785531641752</v>
      </c>
      <c r="G23200" s="8">
        <v>93916.360575675179</v>
      </c>
      <c r="H23200" s="8">
        <v>64410</v>
      </c>
      <c r="I23200" s="9">
        <v>11346.27958528449</v>
      </c>
    </row>
    <row r="23201" spans="1:9" x14ac:dyDescent="0.25">
      <c r="A23201">
        <f t="shared" si="363"/>
        <v>463.97999999999996</v>
      </c>
      <c r="B23201" s="10">
        <v>463.85999999999996</v>
      </c>
      <c r="C23201" s="11"/>
      <c r="D23201" s="11">
        <v>54.19613942201736</v>
      </c>
      <c r="E23201" s="11">
        <v>57.032215242376537</v>
      </c>
      <c r="F23201" s="11">
        <v>57.163119917611347</v>
      </c>
      <c r="G23201" s="11">
        <v>93914.999401159759</v>
      </c>
      <c r="H23201" s="11">
        <v>64410</v>
      </c>
      <c r="I23201" s="12">
        <v>11345.291370604124</v>
      </c>
    </row>
    <row r="23202" spans="1:9" x14ac:dyDescent="0.25">
      <c r="A23202">
        <f t="shared" si="363"/>
        <v>463.99999999999994</v>
      </c>
      <c r="B23202" s="7">
        <v>463.87999999999994</v>
      </c>
      <c r="C23202" s="8"/>
      <c r="D23202" s="8">
        <v>54.196722676684786</v>
      </c>
      <c r="E23202" s="8">
        <v>57.032551506123774</v>
      </c>
      <c r="F23202" s="8">
        <v>57.163454284262393</v>
      </c>
      <c r="G23202" s="8">
        <v>93913.63830648271</v>
      </c>
      <c r="H23202" s="8">
        <v>64411</v>
      </c>
      <c r="I23202" s="9">
        <v>11344.303281436707</v>
      </c>
    </row>
    <row r="23203" spans="1:9" x14ac:dyDescent="0.25">
      <c r="A23203">
        <f t="shared" si="363"/>
        <v>464.01999999999992</v>
      </c>
      <c r="B23203" s="10">
        <v>463.89999999999992</v>
      </c>
      <c r="C23203" s="11"/>
      <c r="D23203" s="11">
        <v>54.197305880557167</v>
      </c>
      <c r="E23203" s="11">
        <v>57.032887750441049</v>
      </c>
      <c r="F23203" s="11">
        <v>57.163788631594763</v>
      </c>
      <c r="G23203" s="11">
        <v>93912.277291644074</v>
      </c>
      <c r="H23203" s="11">
        <v>64412</v>
      </c>
      <c r="I23203" s="12">
        <v>11343.31531775594</v>
      </c>
    </row>
    <row r="23204" spans="1:9" x14ac:dyDescent="0.25">
      <c r="A23204">
        <f t="shared" si="363"/>
        <v>464.03999999999996</v>
      </c>
      <c r="B23204" s="7">
        <v>463.91999999999996</v>
      </c>
      <c r="C23204" s="8"/>
      <c r="D23204" s="8">
        <v>54.197889033640948</v>
      </c>
      <c r="E23204" s="8">
        <v>57.033223975328241</v>
      </c>
      <c r="F23204" s="8">
        <v>57.164122959608335</v>
      </c>
      <c r="G23204" s="8">
        <v>93910.91635664388</v>
      </c>
      <c r="H23204" s="8">
        <v>64412</v>
      </c>
      <c r="I23204" s="9">
        <v>11342.327479535526</v>
      </c>
    </row>
    <row r="23205" spans="1:9" x14ac:dyDescent="0.25">
      <c r="A23205">
        <f t="shared" si="363"/>
        <v>464.05999999999995</v>
      </c>
      <c r="B23205" s="10">
        <v>463.93999999999994</v>
      </c>
      <c r="C23205" s="11"/>
      <c r="D23205" s="11">
        <v>54.198472135942573</v>
      </c>
      <c r="E23205" s="11">
        <v>57.03356018078523</v>
      </c>
      <c r="F23205" s="11">
        <v>57.164457268302996</v>
      </c>
      <c r="G23205" s="11">
        <v>93909.555501482144</v>
      </c>
      <c r="H23205" s="11">
        <v>64413</v>
      </c>
      <c r="I23205" s="12">
        <v>11341.339766749181</v>
      </c>
    </row>
    <row r="23206" spans="1:9" x14ac:dyDescent="0.25">
      <c r="A23206">
        <f t="shared" si="363"/>
        <v>464.07999999999993</v>
      </c>
      <c r="B23206" s="7">
        <v>463.95999999999992</v>
      </c>
      <c r="C23206" s="8"/>
      <c r="D23206" s="8">
        <v>54.19905518746851</v>
      </c>
      <c r="E23206" s="8">
        <v>57.033896366811902</v>
      </c>
      <c r="F23206" s="8">
        <v>57.164791557678619</v>
      </c>
      <c r="G23206" s="8">
        <v>93908.194726158894</v>
      </c>
      <c r="H23206" s="8">
        <v>64414</v>
      </c>
      <c r="I23206" s="9">
        <v>11340.352179370624</v>
      </c>
    </row>
    <row r="23207" spans="1:9" x14ac:dyDescent="0.25">
      <c r="A23207">
        <f t="shared" si="363"/>
        <v>464.09999999999997</v>
      </c>
      <c r="B23207" s="10">
        <v>463.97999999999996</v>
      </c>
      <c r="C23207" s="11"/>
      <c r="D23207" s="11">
        <v>54.199638188225187</v>
      </c>
      <c r="E23207" s="11">
        <v>57.034232533408137</v>
      </c>
      <c r="F23207" s="11">
        <v>57.165125827735089</v>
      </c>
      <c r="G23207" s="11">
        <v>93906.834030674159</v>
      </c>
      <c r="H23207" s="11">
        <v>64414</v>
      </c>
      <c r="I23207" s="12">
        <v>11339.364717373583</v>
      </c>
    </row>
    <row r="23208" spans="1:9" x14ac:dyDescent="0.25">
      <c r="A23208">
        <f t="shared" si="363"/>
        <v>464.11999999999995</v>
      </c>
      <c r="B23208" s="7">
        <v>463.99999999999994</v>
      </c>
      <c r="C23208" s="8"/>
      <c r="D23208" s="8">
        <v>54.200221138219057</v>
      </c>
      <c r="E23208" s="8">
        <v>57.034568680573805</v>
      </c>
      <c r="F23208" s="8">
        <v>57.165460078472279</v>
      </c>
      <c r="G23208" s="8">
        <v>93905.47341502794</v>
      </c>
      <c r="H23208" s="8">
        <v>64415</v>
      </c>
      <c r="I23208" s="9">
        <v>11338.377380731792</v>
      </c>
    </row>
    <row r="23209" spans="1:9" x14ac:dyDescent="0.25">
      <c r="A23209">
        <f t="shared" si="363"/>
        <v>464.13999999999993</v>
      </c>
      <c r="B23209" s="10">
        <v>464.01999999999992</v>
      </c>
      <c r="C23209" s="11"/>
      <c r="D23209" s="11">
        <v>54.200804037456557</v>
      </c>
      <c r="E23209" s="11">
        <v>57.034904808308788</v>
      </c>
      <c r="F23209" s="11">
        <v>57.165794309890074</v>
      </c>
      <c r="G23209" s="11">
        <v>93904.11287922028</v>
      </c>
      <c r="H23209" s="11">
        <v>64416</v>
      </c>
      <c r="I23209" s="12">
        <v>11337.390169418994</v>
      </c>
    </row>
    <row r="23210" spans="1:9" x14ac:dyDescent="0.25">
      <c r="A23210">
        <f t="shared" si="363"/>
        <v>464.15999999999991</v>
      </c>
      <c r="B23210" s="7">
        <v>464.03999999999991</v>
      </c>
      <c r="C23210" s="8"/>
      <c r="D23210" s="8">
        <v>54.201386885944132</v>
      </c>
      <c r="E23210" s="8">
        <v>57.035240916612985</v>
      </c>
      <c r="F23210" s="8">
        <v>57.166128521988362</v>
      </c>
      <c r="G23210" s="8">
        <v>93902.752423251164</v>
      </c>
      <c r="H23210" s="8">
        <v>64417</v>
      </c>
      <c r="I23210" s="9">
        <v>11336.403083408941</v>
      </c>
    </row>
    <row r="23211" spans="1:9" x14ac:dyDescent="0.25">
      <c r="A23211">
        <f t="shared" si="363"/>
        <v>464.17999999999995</v>
      </c>
      <c r="B23211" s="10">
        <v>464.05999999999995</v>
      </c>
      <c r="C23211" s="11"/>
      <c r="D23211" s="11">
        <v>54.201969683688233</v>
      </c>
      <c r="E23211" s="11">
        <v>57.035577005486253</v>
      </c>
      <c r="F23211" s="11">
        <v>57.166462714767015</v>
      </c>
      <c r="G23211" s="11">
        <v>93901.392047120637</v>
      </c>
      <c r="H23211" s="11">
        <v>64417</v>
      </c>
      <c r="I23211" s="12">
        <v>11335.416122675388</v>
      </c>
    </row>
    <row r="23212" spans="1:9" x14ac:dyDescent="0.25">
      <c r="A23212">
        <f t="shared" si="363"/>
        <v>464.19999999999993</v>
      </c>
      <c r="B23212" s="7">
        <v>464.07999999999993</v>
      </c>
      <c r="C23212" s="8"/>
      <c r="D23212" s="8">
        <v>54.202552430695285</v>
      </c>
      <c r="E23212" s="8">
        <v>57.035913074928494</v>
      </c>
      <c r="F23212" s="8">
        <v>57.166796888225925</v>
      </c>
      <c r="G23212" s="8">
        <v>93900.031750828683</v>
      </c>
      <c r="H23212" s="8">
        <v>64418</v>
      </c>
      <c r="I23212" s="9">
        <v>11334.429287192101</v>
      </c>
    </row>
    <row r="23213" spans="1:9" x14ac:dyDescent="0.25">
      <c r="A23213">
        <f t="shared" si="363"/>
        <v>464.21999999999991</v>
      </c>
      <c r="B23213" s="10">
        <v>464.09999999999991</v>
      </c>
      <c r="C23213" s="11"/>
      <c r="D23213" s="11">
        <v>54.203135126971731</v>
      </c>
      <c r="E23213" s="11">
        <v>57.036249124939587</v>
      </c>
      <c r="F23213" s="11">
        <v>57.167131042364964</v>
      </c>
      <c r="G23213" s="11">
        <v>93898.671534375331</v>
      </c>
      <c r="H23213" s="11">
        <v>64419</v>
      </c>
      <c r="I23213" s="12">
        <v>11333.44257693285</v>
      </c>
    </row>
    <row r="23214" spans="1:9" x14ac:dyDescent="0.25">
      <c r="A23214">
        <f t="shared" si="363"/>
        <v>464.23999999999995</v>
      </c>
      <c r="B23214" s="7">
        <v>464.11999999999995</v>
      </c>
      <c r="C23214" s="8"/>
      <c r="D23214" s="8">
        <v>54.203717772524016</v>
      </c>
      <c r="E23214" s="8">
        <v>57.036585155519411</v>
      </c>
      <c r="F23214" s="8">
        <v>57.167465177184027</v>
      </c>
      <c r="G23214" s="8">
        <v>93897.311397760583</v>
      </c>
      <c r="H23214" s="8">
        <v>64419</v>
      </c>
      <c r="I23214" s="9">
        <v>11332.455991871417</v>
      </c>
    </row>
    <row r="23215" spans="1:9" x14ac:dyDescent="0.25">
      <c r="A23215">
        <f t="shared" si="363"/>
        <v>464.25999999999993</v>
      </c>
      <c r="B23215" s="10">
        <v>464.13999999999993</v>
      </c>
      <c r="C23215" s="11"/>
      <c r="D23215" s="11">
        <v>54.204300367358563</v>
      </c>
      <c r="E23215" s="11">
        <v>57.036921166667852</v>
      </c>
      <c r="F23215" s="11">
        <v>57.167799292682993</v>
      </c>
      <c r="G23215" s="11">
        <v>93895.951340984437</v>
      </c>
      <c r="H23215" s="11">
        <v>64420</v>
      </c>
      <c r="I23215" s="12">
        <v>11331.469531981586</v>
      </c>
    </row>
    <row r="23216" spans="1:9" x14ac:dyDescent="0.25">
      <c r="A23216">
        <f t="shared" si="363"/>
        <v>464.27999999999992</v>
      </c>
      <c r="B23216" s="7">
        <v>464.15999999999991</v>
      </c>
      <c r="C23216" s="8"/>
      <c r="D23216" s="8">
        <v>54.204882911481818</v>
      </c>
      <c r="E23216" s="8">
        <v>57.037257158384797</v>
      </c>
      <c r="F23216" s="8">
        <v>57.16813338886174</v>
      </c>
      <c r="G23216" s="8">
        <v>93894.591364046923</v>
      </c>
      <c r="H23216" s="8">
        <v>64421</v>
      </c>
      <c r="I23216" s="9">
        <v>11330.483197237154</v>
      </c>
    </row>
    <row r="23217" spans="1:9" x14ac:dyDescent="0.25">
      <c r="A23217">
        <f t="shared" si="363"/>
        <v>464.29999999999995</v>
      </c>
      <c r="B23217" s="10">
        <v>464.17999999999995</v>
      </c>
      <c r="C23217" s="11"/>
      <c r="D23217" s="11">
        <v>54.205465404900202</v>
      </c>
      <c r="E23217" s="11">
        <v>57.037593130670125</v>
      </c>
      <c r="F23217" s="11">
        <v>57.16846746572017</v>
      </c>
      <c r="G23217" s="11">
        <v>93893.231466948011</v>
      </c>
      <c r="H23217" s="11">
        <v>64421</v>
      </c>
      <c r="I23217" s="12">
        <v>11329.496987611919</v>
      </c>
    </row>
    <row r="23218" spans="1:9" x14ac:dyDescent="0.25">
      <c r="A23218">
        <f t="shared" si="363"/>
        <v>464.31999999999994</v>
      </c>
      <c r="B23218" s="7">
        <v>464.19999999999993</v>
      </c>
      <c r="C23218" s="8"/>
      <c r="D23218" s="8">
        <v>54.206047847620155</v>
      </c>
      <c r="E23218" s="8">
        <v>57.037929083523728</v>
      </c>
      <c r="F23218" s="8">
        <v>57.168801523258146</v>
      </c>
      <c r="G23218" s="8">
        <v>93891.871649687731</v>
      </c>
      <c r="H23218" s="8">
        <v>64422</v>
      </c>
      <c r="I23218" s="9">
        <v>11328.510903079694</v>
      </c>
    </row>
    <row r="23219" spans="1:9" x14ac:dyDescent="0.25">
      <c r="A23219">
        <f t="shared" si="363"/>
        <v>464.33999999999992</v>
      </c>
      <c r="B23219" s="10">
        <v>464.21999999999991</v>
      </c>
      <c r="C23219" s="11"/>
      <c r="D23219" s="11">
        <v>54.206630239648106</v>
      </c>
      <c r="E23219" s="11">
        <v>57.038265016945488</v>
      </c>
      <c r="F23219" s="11">
        <v>57.169135561475578</v>
      </c>
      <c r="G23219" s="11">
        <v>93890.511912266069</v>
      </c>
      <c r="H23219" s="11">
        <v>64423</v>
      </c>
      <c r="I23219" s="12">
        <v>11327.524943614291</v>
      </c>
    </row>
    <row r="23220" spans="1:9" x14ac:dyDescent="0.25">
      <c r="A23220">
        <f t="shared" si="363"/>
        <v>464.35999999999996</v>
      </c>
      <c r="B23220" s="7">
        <v>464.23999999999995</v>
      </c>
      <c r="C23220" s="8"/>
      <c r="D23220" s="8">
        <v>54.207212580990479</v>
      </c>
      <c r="E23220" s="8">
        <v>57.038600930935296</v>
      </c>
      <c r="F23220" s="8">
        <v>57.169469580372329</v>
      </c>
      <c r="G23220" s="8">
        <v>93889.152254683024</v>
      </c>
      <c r="H23220" s="8">
        <v>64423</v>
      </c>
      <c r="I23220" s="9">
        <v>11326.539109189534</v>
      </c>
    </row>
    <row r="23221" spans="1:9" x14ac:dyDescent="0.25">
      <c r="A23221">
        <f t="shared" si="363"/>
        <v>464.37999999999994</v>
      </c>
      <c r="B23221" s="10">
        <v>464.25999999999993</v>
      </c>
      <c r="C23221" s="11"/>
      <c r="D23221" s="11">
        <v>54.207794871653704</v>
      </c>
      <c r="E23221" s="11">
        <v>57.038936825493032</v>
      </c>
      <c r="F23221" s="11">
        <v>57.169803579948308</v>
      </c>
      <c r="G23221" s="11">
        <v>93887.792676938581</v>
      </c>
      <c r="H23221" s="11">
        <v>64424</v>
      </c>
      <c r="I23221" s="12">
        <v>11325.553399779257</v>
      </c>
    </row>
    <row r="23222" spans="1:9" x14ac:dyDescent="0.25">
      <c r="A23222">
        <f t="shared" si="363"/>
        <v>464.39999999999992</v>
      </c>
      <c r="B23222" s="7">
        <v>464.27999999999992</v>
      </c>
      <c r="C23222" s="8"/>
      <c r="D23222" s="8">
        <v>54.208377111644211</v>
      </c>
      <c r="E23222" s="8">
        <v>57.039272700618589</v>
      </c>
      <c r="F23222" s="8">
        <v>57.170137560203386</v>
      </c>
      <c r="G23222" s="8">
        <v>93886.433179032756</v>
      </c>
      <c r="H23222" s="8">
        <v>64425</v>
      </c>
      <c r="I23222" s="9">
        <v>11324.567815357295</v>
      </c>
    </row>
    <row r="23223" spans="1:9" x14ac:dyDescent="0.25">
      <c r="A23223">
        <f t="shared" si="363"/>
        <v>464.41999999999996</v>
      </c>
      <c r="B23223" s="10">
        <v>464.29999999999995</v>
      </c>
      <c r="C23223" s="11"/>
      <c r="D23223" s="11">
        <v>54.208959300968424</v>
      </c>
      <c r="E23223" s="11">
        <v>57.039608556311855</v>
      </c>
      <c r="F23223" s="11">
        <v>57.170471521137458</v>
      </c>
      <c r="G23223" s="11">
        <v>93885.073760965519</v>
      </c>
      <c r="H23223" s="11">
        <v>64425</v>
      </c>
      <c r="I23223" s="12">
        <v>11323.582355897495</v>
      </c>
    </row>
    <row r="23224" spans="1:9" x14ac:dyDescent="0.25">
      <c r="A23224">
        <f t="shared" si="363"/>
        <v>464.43999999999994</v>
      </c>
      <c r="B23224" s="7">
        <v>464.31999999999994</v>
      </c>
      <c r="C23224" s="8"/>
      <c r="D23224" s="8">
        <v>54.209541439632758</v>
      </c>
      <c r="E23224" s="8">
        <v>57.039944392572714</v>
      </c>
      <c r="F23224" s="8">
        <v>57.170805462750415</v>
      </c>
      <c r="G23224" s="8">
        <v>93883.714422736884</v>
      </c>
      <c r="H23224" s="8">
        <v>64426</v>
      </c>
      <c r="I23224" s="9">
        <v>11322.597021373709</v>
      </c>
    </row>
    <row r="23225" spans="1:9" x14ac:dyDescent="0.25">
      <c r="A23225">
        <f t="shared" si="363"/>
        <v>464.45999999999992</v>
      </c>
      <c r="B23225" s="10">
        <v>464.33999999999992</v>
      </c>
      <c r="C23225" s="11"/>
      <c r="D23225" s="11">
        <v>54.210123527643653</v>
      </c>
      <c r="E23225" s="11">
        <v>57.040280209401054</v>
      </c>
      <c r="F23225" s="11">
        <v>57.171139385042139</v>
      </c>
      <c r="G23225" s="11">
        <v>93882.355164346809</v>
      </c>
      <c r="H23225" s="11">
        <v>64427</v>
      </c>
      <c r="I23225" s="12">
        <v>11321.611811759798</v>
      </c>
    </row>
    <row r="23226" spans="1:9" x14ac:dyDescent="0.25">
      <c r="A23226">
        <f t="shared" si="363"/>
        <v>464.47999999999996</v>
      </c>
      <c r="B23226" s="7">
        <v>464.35999999999996</v>
      </c>
      <c r="C23226" s="8"/>
      <c r="D23226" s="8">
        <v>54.210705565007508</v>
      </c>
      <c r="E23226" s="8">
        <v>57.040616006796775</v>
      </c>
      <c r="F23226" s="8">
        <v>57.171473288012528</v>
      </c>
      <c r="G23226" s="8">
        <v>93880.995985795293</v>
      </c>
      <c r="H23226" s="8">
        <v>64427</v>
      </c>
      <c r="I23226" s="9">
        <v>11320.626727029628</v>
      </c>
    </row>
    <row r="23227" spans="1:9" x14ac:dyDescent="0.25">
      <c r="A23227">
        <f t="shared" si="363"/>
        <v>464.49999999999994</v>
      </c>
      <c r="B23227" s="10">
        <v>464.37999999999994</v>
      </c>
      <c r="C23227" s="11"/>
      <c r="D23227" s="11">
        <v>54.211287551730756</v>
      </c>
      <c r="E23227" s="11">
        <v>57.040951784759756</v>
      </c>
      <c r="F23227" s="11">
        <v>57.171807171661463</v>
      </c>
      <c r="G23227" s="11">
        <v>93879.636887082335</v>
      </c>
      <c r="H23227" s="11">
        <v>64428</v>
      </c>
      <c r="I23227" s="12">
        <v>11319.641767157074</v>
      </c>
    </row>
    <row r="23228" spans="1:9" x14ac:dyDescent="0.25">
      <c r="A23228">
        <f t="shared" si="363"/>
        <v>464.51999999999992</v>
      </c>
      <c r="B23228" s="7">
        <v>464.39999999999992</v>
      </c>
      <c r="C23228" s="8"/>
      <c r="D23228" s="8">
        <v>54.211869487819811</v>
      </c>
      <c r="E23228" s="8">
        <v>57.041287543289897</v>
      </c>
      <c r="F23228" s="8">
        <v>57.172141035988837</v>
      </c>
      <c r="G23228" s="8">
        <v>93878.277868207908</v>
      </c>
      <c r="H23228" s="8">
        <v>64429</v>
      </c>
      <c r="I23228" s="9">
        <v>11318.65693211602</v>
      </c>
    </row>
    <row r="23229" spans="1:9" x14ac:dyDescent="0.25">
      <c r="A23229">
        <f t="shared" si="363"/>
        <v>464.53999999999996</v>
      </c>
      <c r="B23229" s="10">
        <v>464.41999999999996</v>
      </c>
      <c r="C23229" s="11"/>
      <c r="D23229" s="11">
        <v>54.212451373281091</v>
      </c>
      <c r="E23229" s="11">
        <v>57.041623282387079</v>
      </c>
      <c r="F23229" s="11">
        <v>57.172474880994542</v>
      </c>
      <c r="G23229" s="11">
        <v>93876.918929171981</v>
      </c>
      <c r="H23229" s="11">
        <v>64429</v>
      </c>
      <c r="I23229" s="12">
        <v>11317.672221880353</v>
      </c>
    </row>
    <row r="23230" spans="1:9" x14ac:dyDescent="0.25">
      <c r="A23230">
        <f t="shared" si="363"/>
        <v>464.55999999999995</v>
      </c>
      <c r="B23230" s="7">
        <v>464.43999999999994</v>
      </c>
      <c r="C23230" s="8"/>
      <c r="D23230" s="8">
        <v>54.213033208121004</v>
      </c>
      <c r="E23230" s="8">
        <v>57.0419590020512</v>
      </c>
      <c r="F23230" s="8">
        <v>57.172808706678467</v>
      </c>
      <c r="G23230" s="8">
        <v>93875.560069974556</v>
      </c>
      <c r="H23230" s="8">
        <v>64430</v>
      </c>
      <c r="I23230" s="9">
        <v>11316.687636423971</v>
      </c>
    </row>
    <row r="23231" spans="1:9" x14ac:dyDescent="0.25">
      <c r="A23231">
        <f t="shared" si="363"/>
        <v>464.57999999999993</v>
      </c>
      <c r="B23231" s="10">
        <v>464.45999999999992</v>
      </c>
      <c r="C23231" s="11"/>
      <c r="D23231" s="11">
        <v>54.213614992345981</v>
      </c>
      <c r="E23231" s="11">
        <v>57.042294702282149</v>
      </c>
      <c r="F23231" s="11">
        <v>57.17314251304051</v>
      </c>
      <c r="G23231" s="11">
        <v>93874.201290615587</v>
      </c>
      <c r="H23231" s="11">
        <v>64431</v>
      </c>
      <c r="I23231" s="12">
        <v>11315.703175720779</v>
      </c>
    </row>
    <row r="23232" spans="1:9" x14ac:dyDescent="0.25">
      <c r="A23232">
        <f t="shared" si="363"/>
        <v>464.59999999999997</v>
      </c>
      <c r="B23232" s="7">
        <v>464.47999999999996</v>
      </c>
      <c r="C23232" s="8"/>
      <c r="D23232" s="8">
        <v>54.214196725962417</v>
      </c>
      <c r="E23232" s="8">
        <v>57.042630383079825</v>
      </c>
      <c r="F23232" s="8">
        <v>57.173476300080566</v>
      </c>
      <c r="G23232" s="8">
        <v>93872.842591095061</v>
      </c>
      <c r="H23232" s="8">
        <v>64431</v>
      </c>
      <c r="I23232" s="9">
        <v>11314.718839744684</v>
      </c>
    </row>
    <row r="23233" spans="1:9" x14ac:dyDescent="0.25">
      <c r="A23233">
        <f t="shared" si="363"/>
        <v>464.61999999999995</v>
      </c>
      <c r="B23233" s="10">
        <v>464.49999999999994</v>
      </c>
      <c r="C23233" s="11"/>
      <c r="D23233" s="11">
        <v>54.214778408976734</v>
      </c>
      <c r="E23233" s="11">
        <v>57.042966044444107</v>
      </c>
      <c r="F23233" s="11">
        <v>57.173810067798513</v>
      </c>
      <c r="G23233" s="11">
        <v>93871.483971412963</v>
      </c>
      <c r="H23233" s="11">
        <v>64432</v>
      </c>
      <c r="I23233" s="12">
        <v>11313.73462846961</v>
      </c>
    </row>
    <row r="23234" spans="1:9" x14ac:dyDescent="0.25">
      <c r="A23234">
        <f t="shared" si="363"/>
        <v>464.63999999999993</v>
      </c>
      <c r="B23234" s="7">
        <v>464.51999999999992</v>
      </c>
      <c r="C23234" s="8"/>
      <c r="D23234" s="8">
        <v>54.215360041395343</v>
      </c>
      <c r="E23234" s="8">
        <v>57.043301686374896</v>
      </c>
      <c r="F23234" s="8">
        <v>57.174143816194253</v>
      </c>
      <c r="G23234" s="8">
        <v>93870.125431569249</v>
      </c>
      <c r="H23234" s="8">
        <v>64433</v>
      </c>
      <c r="I23234" s="9">
        <v>11312.75054186948</v>
      </c>
    </row>
    <row r="23235" spans="1:9" x14ac:dyDescent="0.25">
      <c r="A23235">
        <f t="shared" si="363"/>
        <v>464.65999999999991</v>
      </c>
      <c r="B23235" s="10">
        <v>464.53999999999991</v>
      </c>
      <c r="C23235" s="11"/>
      <c r="D23235" s="11">
        <v>54.215941623224644</v>
      </c>
      <c r="E23235" s="11">
        <v>57.043637308872093</v>
      </c>
      <c r="F23235" s="11">
        <v>57.174477545267685</v>
      </c>
      <c r="G23235" s="11">
        <v>93868.766971563891</v>
      </c>
      <c r="H23235" s="11">
        <v>64433</v>
      </c>
      <c r="I23235" s="12">
        <v>11311.766579918229</v>
      </c>
    </row>
    <row r="23236" spans="1:9" x14ac:dyDescent="0.25">
      <c r="A23236">
        <f t="shared" si="363"/>
        <v>464.67999999999995</v>
      </c>
      <c r="B23236" s="7">
        <v>464.55999999999995</v>
      </c>
      <c r="C23236" s="8"/>
      <c r="D23236" s="8">
        <v>54.216523154471048</v>
      </c>
      <c r="E23236" s="8">
        <v>57.043972911935583</v>
      </c>
      <c r="F23236" s="8">
        <v>57.174811255018689</v>
      </c>
      <c r="G23236" s="8">
        <v>93867.408591396859</v>
      </c>
      <c r="H23236" s="8">
        <v>64434</v>
      </c>
      <c r="I23236" s="9">
        <v>11310.782742589796</v>
      </c>
    </row>
    <row r="23237" spans="1:9" x14ac:dyDescent="0.25">
      <c r="A23237">
        <f t="shared" si="363"/>
        <v>464.69999999999993</v>
      </c>
      <c r="B23237" s="10">
        <v>464.57999999999993</v>
      </c>
      <c r="C23237" s="11"/>
      <c r="D23237" s="11">
        <v>54.217104635140963</v>
      </c>
      <c r="E23237" s="11">
        <v>57.044308495565261</v>
      </c>
      <c r="F23237" s="11">
        <v>57.17514494544718</v>
      </c>
      <c r="G23237" s="11">
        <v>93866.050291068124</v>
      </c>
      <c r="H23237" s="11">
        <v>64435</v>
      </c>
      <c r="I23237" s="12">
        <v>11309.79902985813</v>
      </c>
    </row>
    <row r="23238" spans="1:9" x14ac:dyDescent="0.25">
      <c r="A23238">
        <f t="shared" si="363"/>
        <v>464.71999999999991</v>
      </c>
      <c r="B23238" s="7">
        <v>464.59999999999991</v>
      </c>
      <c r="C23238" s="8"/>
      <c r="D23238" s="8">
        <v>54.217686065240791</v>
      </c>
      <c r="E23238" s="8">
        <v>57.044644059761026</v>
      </c>
      <c r="F23238" s="8">
        <v>57.175478616553036</v>
      </c>
      <c r="G23238" s="8">
        <v>93864.692070577643</v>
      </c>
      <c r="H23238" s="8">
        <v>64435</v>
      </c>
      <c r="I23238" s="9">
        <v>11308.815441697185</v>
      </c>
    </row>
    <row r="23239" spans="1:9" x14ac:dyDescent="0.25">
      <c r="A23239">
        <f t="shared" si="363"/>
        <v>464.73999999999995</v>
      </c>
      <c r="B23239" s="10">
        <v>464.61999999999995</v>
      </c>
      <c r="C23239" s="11"/>
      <c r="D23239" s="11">
        <v>54.218267444776941</v>
      </c>
      <c r="E23239" s="11">
        <v>57.044979604522773</v>
      </c>
      <c r="F23239" s="11">
        <v>57.175812268336152</v>
      </c>
      <c r="G23239" s="11">
        <v>93863.333929925386</v>
      </c>
      <c r="H23239" s="11">
        <v>64436</v>
      </c>
      <c r="I23239" s="12">
        <v>11307.831978080923</v>
      </c>
    </row>
    <row r="23240" spans="1:9" x14ac:dyDescent="0.25">
      <c r="A23240">
        <f t="shared" si="363"/>
        <v>464.75999999999993</v>
      </c>
      <c r="B23240" s="7">
        <v>464.63999999999993</v>
      </c>
      <c r="C23240" s="8"/>
      <c r="D23240" s="8">
        <v>54.218848773755809</v>
      </c>
      <c r="E23240" s="8">
        <v>57.045315129850394</v>
      </c>
      <c r="F23240" s="8">
        <v>57.176145900796442</v>
      </c>
      <c r="G23240" s="8">
        <v>93861.975869111295</v>
      </c>
      <c r="H23240" s="8">
        <v>64437</v>
      </c>
      <c r="I23240" s="9">
        <v>11306.848638983316</v>
      </c>
    </row>
    <row r="23241" spans="1:9" x14ac:dyDescent="0.25">
      <c r="A23241">
        <f t="shared" si="363"/>
        <v>464.77999999999992</v>
      </c>
      <c r="B23241" s="10">
        <v>464.65999999999991</v>
      </c>
      <c r="C23241" s="11"/>
      <c r="D23241" s="11">
        <v>54.219430052183796</v>
      </c>
      <c r="E23241" s="11">
        <v>57.045650635743797</v>
      </c>
      <c r="F23241" s="11">
        <v>57.176479513933785</v>
      </c>
      <c r="G23241" s="11">
        <v>93860.61788813537</v>
      </c>
      <c r="H23241" s="11">
        <v>64437</v>
      </c>
      <c r="I23241" s="12">
        <v>11305.86542437834</v>
      </c>
    </row>
    <row r="23242" spans="1:9" x14ac:dyDescent="0.25">
      <c r="A23242">
        <f t="shared" ref="A23242:A23305" si="364">B23242+$A$8</f>
        <v>464.79999999999995</v>
      </c>
      <c r="B23242" s="7">
        <v>464.67999999999995</v>
      </c>
      <c r="C23242" s="8"/>
      <c r="D23242" s="8">
        <v>54.220011280067311</v>
      </c>
      <c r="E23242" s="8">
        <v>57.045986122202862</v>
      </c>
      <c r="F23242" s="8">
        <v>57.176813107748089</v>
      </c>
      <c r="G23242" s="8">
        <v>93859.259986997524</v>
      </c>
      <c r="H23242" s="8">
        <v>64438</v>
      </c>
      <c r="I23242" s="9">
        <v>11304.882334239981</v>
      </c>
    </row>
    <row r="23243" spans="1:9" x14ac:dyDescent="0.25">
      <c r="A23243">
        <f t="shared" si="364"/>
        <v>464.81999999999994</v>
      </c>
      <c r="B23243" s="10">
        <v>464.69999999999993</v>
      </c>
      <c r="C23243" s="11"/>
      <c r="D23243" s="11">
        <v>54.220592457412735</v>
      </c>
      <c r="E23243" s="11">
        <v>57.046321589227503</v>
      </c>
      <c r="F23243" s="11">
        <v>57.17714668223924</v>
      </c>
      <c r="G23243" s="11">
        <v>93857.902165697742</v>
      </c>
      <c r="H23243" s="11">
        <v>64439</v>
      </c>
      <c r="I23243" s="12">
        <v>11303.899368542228</v>
      </c>
    </row>
    <row r="23244" spans="1:9" x14ac:dyDescent="0.25">
      <c r="A23244">
        <f t="shared" si="364"/>
        <v>464.83999999999992</v>
      </c>
      <c r="B23244" s="7">
        <v>464.71999999999991</v>
      </c>
      <c r="C23244" s="8"/>
      <c r="D23244" s="8">
        <v>54.221173584226477</v>
      </c>
      <c r="E23244" s="8">
        <v>57.046657036817614</v>
      </c>
      <c r="F23244" s="8">
        <v>57.177480237407153</v>
      </c>
      <c r="G23244" s="8">
        <v>93856.544424235966</v>
      </c>
      <c r="H23244" s="8">
        <v>64439</v>
      </c>
      <c r="I23244" s="9">
        <v>11302.91652725908</v>
      </c>
    </row>
    <row r="23245" spans="1:9" x14ac:dyDescent="0.25">
      <c r="A23245">
        <f t="shared" si="364"/>
        <v>464.85999999999996</v>
      </c>
      <c r="B23245" s="10">
        <v>464.73999999999995</v>
      </c>
      <c r="C23245" s="11"/>
      <c r="D23245" s="11">
        <v>54.221754660514925</v>
      </c>
      <c r="E23245" s="11">
        <v>57.046992464973087</v>
      </c>
      <c r="F23245" s="11">
        <v>57.177813773251707</v>
      </c>
      <c r="G23245" s="11">
        <v>93855.186762612153</v>
      </c>
      <c r="H23245" s="11">
        <v>64440</v>
      </c>
      <c r="I23245" s="12">
        <v>11301.933810364546</v>
      </c>
    </row>
    <row r="23246" spans="1:9" x14ac:dyDescent="0.25">
      <c r="A23246">
        <f t="shared" si="364"/>
        <v>464.87999999999994</v>
      </c>
      <c r="B23246" s="7">
        <v>464.75999999999993</v>
      </c>
      <c r="C23246" s="8"/>
      <c r="D23246" s="8">
        <v>54.222335686284481</v>
      </c>
      <c r="E23246" s="8">
        <v>57.047327873693824</v>
      </c>
      <c r="F23246" s="8">
        <v>57.178147289772816</v>
      </c>
      <c r="G23246" s="8">
        <v>93853.829180826244</v>
      </c>
      <c r="H23246" s="8">
        <v>64441</v>
      </c>
      <c r="I23246" s="9">
        <v>11300.951217832637</v>
      </c>
    </row>
    <row r="23247" spans="1:9" x14ac:dyDescent="0.25">
      <c r="A23247">
        <f t="shared" si="364"/>
        <v>464.89999999999992</v>
      </c>
      <c r="B23247" s="10">
        <v>464.77999999999992</v>
      </c>
      <c r="C23247" s="11"/>
      <c r="D23247" s="11">
        <v>54.222916661541532</v>
      </c>
      <c r="E23247" s="11">
        <v>57.047663262979725</v>
      </c>
      <c r="F23247" s="11">
        <v>57.178480786970376</v>
      </c>
      <c r="G23247" s="11">
        <v>93852.471678878195</v>
      </c>
      <c r="H23247" s="11">
        <v>64441</v>
      </c>
      <c r="I23247" s="12">
        <v>11299.968749637374</v>
      </c>
    </row>
    <row r="23248" spans="1:9" x14ac:dyDescent="0.25">
      <c r="A23248">
        <f t="shared" si="364"/>
        <v>464.91999999999996</v>
      </c>
      <c r="B23248" s="7">
        <v>464.79999999999995</v>
      </c>
      <c r="C23248" s="8"/>
      <c r="D23248" s="8">
        <v>54.223497586292467</v>
      </c>
      <c r="E23248" s="8">
        <v>57.047998632830698</v>
      </c>
      <c r="F23248" s="8">
        <v>57.178814264844284</v>
      </c>
      <c r="G23248" s="8">
        <v>93851.114256767949</v>
      </c>
      <c r="H23248" s="8">
        <v>64442</v>
      </c>
      <c r="I23248" s="9">
        <v>11298.986405752785</v>
      </c>
    </row>
    <row r="23249" spans="1:9" x14ac:dyDescent="0.25">
      <c r="A23249">
        <f t="shared" si="364"/>
        <v>464.93999999999994</v>
      </c>
      <c r="B23249" s="10">
        <v>464.81999999999994</v>
      </c>
      <c r="C23249" s="11"/>
      <c r="D23249" s="11">
        <v>54.224078460543687</v>
      </c>
      <c r="E23249" s="11">
        <v>57.048333983246629</v>
      </c>
      <c r="F23249" s="11">
        <v>57.179147723394443</v>
      </c>
      <c r="G23249" s="11">
        <v>93849.756914495461</v>
      </c>
      <c r="H23249" s="11">
        <v>64443</v>
      </c>
      <c r="I23249" s="12">
        <v>11298.004186152908</v>
      </c>
    </row>
    <row r="23250" spans="1:9" x14ac:dyDescent="0.25">
      <c r="A23250">
        <f t="shared" si="364"/>
        <v>464.95999999999992</v>
      </c>
      <c r="B23250" s="7">
        <v>464.83999999999992</v>
      </c>
      <c r="C23250" s="8"/>
      <c r="D23250" s="8">
        <v>54.224659284301566</v>
      </c>
      <c r="E23250" s="8">
        <v>57.048669314227432</v>
      </c>
      <c r="F23250" s="8">
        <v>57.179481162620753</v>
      </c>
      <c r="G23250" s="8">
        <v>93848.39965206066</v>
      </c>
      <c r="H23250" s="8">
        <v>64444</v>
      </c>
      <c r="I23250" s="9">
        <v>11297.022090811781</v>
      </c>
    </row>
    <row r="23251" spans="1:9" x14ac:dyDescent="0.25">
      <c r="A23251">
        <f t="shared" si="364"/>
        <v>464.97999999999996</v>
      </c>
      <c r="B23251" s="10">
        <v>464.85999999999996</v>
      </c>
      <c r="C23251" s="11"/>
      <c r="D23251" s="11">
        <v>54.225240057572506</v>
      </c>
      <c r="E23251" s="11">
        <v>57.049004625773001</v>
      </c>
      <c r="F23251" s="11">
        <v>57.179814582523115</v>
      </c>
      <c r="G23251" s="11">
        <v>93847.042469463486</v>
      </c>
      <c r="H23251" s="11">
        <v>64444</v>
      </c>
      <c r="I23251" s="12">
        <v>11296.040119703459</v>
      </c>
    </row>
    <row r="23252" spans="1:9" x14ac:dyDescent="0.25">
      <c r="A23252">
        <f t="shared" si="364"/>
        <v>464.99999999999994</v>
      </c>
      <c r="B23252" s="7">
        <v>464.87999999999994</v>
      </c>
      <c r="C23252" s="8"/>
      <c r="D23252" s="8">
        <v>54.225820780362881</v>
      </c>
      <c r="E23252" s="8">
        <v>57.049339917883245</v>
      </c>
      <c r="F23252" s="8">
        <v>57.180147983101435</v>
      </c>
      <c r="G23252" s="8">
        <v>93845.685366703896</v>
      </c>
      <c r="H23252" s="8">
        <v>64445</v>
      </c>
      <c r="I23252" s="9">
        <v>11295.058272801996</v>
      </c>
    </row>
    <row r="23253" spans="1:9" x14ac:dyDescent="0.25">
      <c r="A23253">
        <f t="shared" si="364"/>
        <v>465.01999999999992</v>
      </c>
      <c r="B23253" s="10">
        <v>464.89999999999992</v>
      </c>
      <c r="C23253" s="11"/>
      <c r="D23253" s="11">
        <v>54.226401452679077</v>
      </c>
      <c r="E23253" s="11">
        <v>57.049675190558055</v>
      </c>
      <c r="F23253" s="11">
        <v>57.180481364355607</v>
      </c>
      <c r="G23253" s="11">
        <v>93844.328343781817</v>
      </c>
      <c r="H23253" s="11">
        <v>64446</v>
      </c>
      <c r="I23253" s="12">
        <v>11294.076550081456</v>
      </c>
    </row>
    <row r="23254" spans="1:9" x14ac:dyDescent="0.25">
      <c r="A23254">
        <f t="shared" si="364"/>
        <v>465.03999999999996</v>
      </c>
      <c r="B23254" s="7">
        <v>464.91999999999996</v>
      </c>
      <c r="C23254" s="8"/>
      <c r="D23254" s="8">
        <v>54.226982074527484</v>
      </c>
      <c r="E23254" s="8">
        <v>57.050010443797348</v>
      </c>
      <c r="F23254" s="8">
        <v>57.18081472628554</v>
      </c>
      <c r="G23254" s="8">
        <v>93842.971400697163</v>
      </c>
      <c r="H23254" s="8">
        <v>64446</v>
      </c>
      <c r="I23254" s="9">
        <v>11293.094951515914</v>
      </c>
    </row>
    <row r="23255" spans="1:9" x14ac:dyDescent="0.25">
      <c r="A23255">
        <f t="shared" si="364"/>
        <v>465.05999999999995</v>
      </c>
      <c r="B23255" s="10">
        <v>464.93999999999994</v>
      </c>
      <c r="C23255" s="11"/>
      <c r="D23255" s="11">
        <v>54.227562645914482</v>
      </c>
      <c r="E23255" s="11">
        <v>57.050345677601015</v>
      </c>
      <c r="F23255" s="11">
        <v>57.18114806889114</v>
      </c>
      <c r="G23255" s="11">
        <v>93841.614537449917</v>
      </c>
      <c r="H23255" s="11">
        <v>64447</v>
      </c>
      <c r="I23255" s="12">
        <v>11292.113477079443</v>
      </c>
    </row>
    <row r="23256" spans="1:9" x14ac:dyDescent="0.25">
      <c r="A23256">
        <f t="shared" si="364"/>
        <v>465.07999999999993</v>
      </c>
      <c r="B23256" s="7">
        <v>464.95999999999992</v>
      </c>
      <c r="C23256" s="8"/>
      <c r="D23256" s="8">
        <v>54.228143166846451</v>
      </c>
      <c r="E23256" s="8">
        <v>57.050680891968966</v>
      </c>
      <c r="F23256" s="8">
        <v>57.181481392172302</v>
      </c>
      <c r="G23256" s="8">
        <v>93840.257754039965</v>
      </c>
      <c r="H23256" s="8">
        <v>64448</v>
      </c>
      <c r="I23256" s="9">
        <v>11291.132126746137</v>
      </c>
    </row>
    <row r="23257" spans="1:9" x14ac:dyDescent="0.25">
      <c r="A23257">
        <f t="shared" si="364"/>
        <v>465.09999999999997</v>
      </c>
      <c r="B23257" s="10">
        <v>464.97999999999996</v>
      </c>
      <c r="C23257" s="11"/>
      <c r="D23257" s="11">
        <v>54.228723637329765</v>
      </c>
      <c r="E23257" s="11">
        <v>57.051016086901107</v>
      </c>
      <c r="F23257" s="11">
        <v>57.181814696128939</v>
      </c>
      <c r="G23257" s="11">
        <v>93838.901050467262</v>
      </c>
      <c r="H23257" s="11">
        <v>64448</v>
      </c>
      <c r="I23257" s="12">
        <v>11290.150900490084</v>
      </c>
    </row>
    <row r="23258" spans="1:9" x14ac:dyDescent="0.25">
      <c r="A23258">
        <f t="shared" si="364"/>
        <v>465.11999999999995</v>
      </c>
      <c r="B23258" s="7">
        <v>464.99999999999994</v>
      </c>
      <c r="C23258" s="8"/>
      <c r="D23258" s="8">
        <v>54.229304057370804</v>
      </c>
      <c r="E23258" s="8">
        <v>57.051351262397347</v>
      </c>
      <c r="F23258" s="8">
        <v>57.182147980760952</v>
      </c>
      <c r="G23258" s="8">
        <v>93837.544426731736</v>
      </c>
      <c r="H23258" s="8">
        <v>64449</v>
      </c>
      <c r="I23258" s="9">
        <v>11289.169798285386</v>
      </c>
    </row>
    <row r="23259" spans="1:9" x14ac:dyDescent="0.25">
      <c r="A23259">
        <f t="shared" si="364"/>
        <v>465.13999999999993</v>
      </c>
      <c r="B23259" s="10">
        <v>465.01999999999992</v>
      </c>
      <c r="C23259" s="11"/>
      <c r="D23259" s="11">
        <v>54.229884426975957</v>
      </c>
      <c r="E23259" s="11">
        <v>57.051686418457578</v>
      </c>
      <c r="F23259" s="11">
        <v>57.182481246068249</v>
      </c>
      <c r="G23259" s="11">
        <v>93836.187882833299</v>
      </c>
      <c r="H23259" s="11">
        <v>64450</v>
      </c>
      <c r="I23259" s="12">
        <v>11288.18882010615</v>
      </c>
    </row>
    <row r="23260" spans="1:9" x14ac:dyDescent="0.25">
      <c r="A23260">
        <f t="shared" si="364"/>
        <v>465.15999999999991</v>
      </c>
      <c r="B23260" s="7">
        <v>465.03999999999991</v>
      </c>
      <c r="C23260" s="8"/>
      <c r="D23260" s="8">
        <v>54.230464746151583</v>
      </c>
      <c r="E23260" s="8">
        <v>57.052021555081716</v>
      </c>
      <c r="F23260" s="8">
        <v>57.182814492050738</v>
      </c>
      <c r="G23260" s="8">
        <v>93834.831418771893</v>
      </c>
      <c r="H23260" s="8">
        <v>64450</v>
      </c>
      <c r="I23260" s="9">
        <v>11287.207965926495</v>
      </c>
    </row>
    <row r="23261" spans="1:9" x14ac:dyDescent="0.25">
      <c r="A23261">
        <f t="shared" si="364"/>
        <v>465.17999999999995</v>
      </c>
      <c r="B23261" s="10">
        <v>465.05999999999995</v>
      </c>
      <c r="C23261" s="11"/>
      <c r="D23261" s="11">
        <v>54.231045014904062</v>
      </c>
      <c r="E23261" s="11">
        <v>57.05235667226966</v>
      </c>
      <c r="F23261" s="11">
        <v>57.183147718708312</v>
      </c>
      <c r="G23261" s="11">
        <v>93833.475034547417</v>
      </c>
      <c r="H23261" s="11">
        <v>64451</v>
      </c>
      <c r="I23261" s="12">
        <v>11286.227235720538</v>
      </c>
    </row>
    <row r="23262" spans="1:9" x14ac:dyDescent="0.25">
      <c r="A23262">
        <f t="shared" si="364"/>
        <v>465.19999999999993</v>
      </c>
      <c r="B23262" s="7">
        <v>465.07999999999993</v>
      </c>
      <c r="C23262" s="8"/>
      <c r="D23262" s="8">
        <v>54.231625233239761</v>
      </c>
      <c r="E23262" s="8">
        <v>57.052691770021326</v>
      </c>
      <c r="F23262" s="8">
        <v>57.183480926040893</v>
      </c>
      <c r="G23262" s="8">
        <v>93832.118730159826</v>
      </c>
      <c r="H23262" s="8">
        <v>64452</v>
      </c>
      <c r="I23262" s="9">
        <v>11285.246629462414</v>
      </c>
    </row>
    <row r="23263" spans="1:9" x14ac:dyDescent="0.25">
      <c r="A23263">
        <f t="shared" si="364"/>
        <v>465.21999999999991</v>
      </c>
      <c r="B23263" s="10">
        <v>465.09999999999991</v>
      </c>
      <c r="C23263" s="11"/>
      <c r="D23263" s="11">
        <v>54.232205401165068</v>
      </c>
      <c r="E23263" s="11">
        <v>57.053026848336621</v>
      </c>
      <c r="F23263" s="11">
        <v>57.183814114048381</v>
      </c>
      <c r="G23263" s="11">
        <v>93830.762505609004</v>
      </c>
      <c r="H23263" s="11">
        <v>64452</v>
      </c>
      <c r="I23263" s="12">
        <v>11284.266147126256</v>
      </c>
    </row>
    <row r="23264" spans="1:9" x14ac:dyDescent="0.25">
      <c r="A23264">
        <f t="shared" si="364"/>
        <v>465.23999999999995</v>
      </c>
      <c r="B23264" s="7">
        <v>465.11999999999995</v>
      </c>
      <c r="C23264" s="8"/>
      <c r="D23264" s="8">
        <v>54.232785518686335</v>
      </c>
      <c r="E23264" s="8">
        <v>57.053361907215439</v>
      </c>
      <c r="F23264" s="8">
        <v>57.184147282730684</v>
      </c>
      <c r="G23264" s="8">
        <v>93829.406360894907</v>
      </c>
      <c r="H23264" s="8">
        <v>64453</v>
      </c>
      <c r="I23264" s="9">
        <v>11283.285788686211</v>
      </c>
    </row>
    <row r="23265" spans="1:9" x14ac:dyDescent="0.25">
      <c r="A23265">
        <f t="shared" si="364"/>
        <v>465.25999999999993</v>
      </c>
      <c r="B23265" s="10">
        <v>465.13999999999993</v>
      </c>
      <c r="C23265" s="11"/>
      <c r="D23265" s="11">
        <v>54.233365585809942</v>
      </c>
      <c r="E23265" s="11">
        <v>57.053696946657709</v>
      </c>
      <c r="F23265" s="11">
        <v>57.18448043208771</v>
      </c>
      <c r="G23265" s="11">
        <v>93828.05029601742</v>
      </c>
      <c r="H23265" s="11">
        <v>64454</v>
      </c>
      <c r="I23265" s="12">
        <v>11282.30555411643</v>
      </c>
    </row>
    <row r="23266" spans="1:9" x14ac:dyDescent="0.25">
      <c r="A23266">
        <f t="shared" si="364"/>
        <v>465.27999999999992</v>
      </c>
      <c r="B23266" s="7">
        <v>465.15999999999991</v>
      </c>
      <c r="C23266" s="8"/>
      <c r="D23266" s="8">
        <v>54.233945602542249</v>
      </c>
      <c r="E23266" s="8">
        <v>57.054031966663324</v>
      </c>
      <c r="F23266" s="8">
        <v>57.184813562119366</v>
      </c>
      <c r="G23266" s="8">
        <v>93826.694310976454</v>
      </c>
      <c r="H23266" s="8">
        <v>64454</v>
      </c>
      <c r="I23266" s="9">
        <v>11281.32544339107</v>
      </c>
    </row>
    <row r="23267" spans="1:9" x14ac:dyDescent="0.25">
      <c r="A23267">
        <f t="shared" si="364"/>
        <v>465.29999999999995</v>
      </c>
      <c r="B23267" s="10">
        <v>465.17999999999995</v>
      </c>
      <c r="C23267" s="11"/>
      <c r="D23267" s="11">
        <v>54.234525568889623</v>
      </c>
      <c r="E23267" s="11">
        <v>57.054366967232198</v>
      </c>
      <c r="F23267" s="11">
        <v>57.185146672825567</v>
      </c>
      <c r="G23267" s="11">
        <v>93825.338405771952</v>
      </c>
      <c r="H23267" s="11">
        <v>64455</v>
      </c>
      <c r="I23267" s="12">
        <v>11280.345456484298</v>
      </c>
    </row>
    <row r="23268" spans="1:9" x14ac:dyDescent="0.25">
      <c r="A23268">
        <f t="shared" si="364"/>
        <v>465.31999999999994</v>
      </c>
      <c r="B23268" s="7">
        <v>465.19999999999993</v>
      </c>
      <c r="C23268" s="8"/>
      <c r="D23268" s="8">
        <v>54.235105484858437</v>
      </c>
      <c r="E23268" s="8">
        <v>57.05470194836424</v>
      </c>
      <c r="F23268" s="8">
        <v>57.185479764206221</v>
      </c>
      <c r="G23268" s="8">
        <v>93823.982580403812</v>
      </c>
      <c r="H23268" s="8">
        <v>64456</v>
      </c>
      <c r="I23268" s="9">
        <v>11279.365593370287</v>
      </c>
    </row>
    <row r="23269" spans="1:9" x14ac:dyDescent="0.25">
      <c r="A23269">
        <f t="shared" si="364"/>
        <v>465.33999999999992</v>
      </c>
      <c r="B23269" s="10">
        <v>465.21999999999991</v>
      </c>
      <c r="C23269" s="11"/>
      <c r="D23269" s="11">
        <v>54.235685350455043</v>
      </c>
      <c r="E23269" s="11">
        <v>57.055036910059364</v>
      </c>
      <c r="F23269" s="11">
        <v>57.185812836261242</v>
      </c>
      <c r="G23269" s="11">
        <v>93822.626834871931</v>
      </c>
      <c r="H23269" s="11">
        <v>64456</v>
      </c>
      <c r="I23269" s="12">
        <v>11278.385854023218</v>
      </c>
    </row>
    <row r="23270" spans="1:9" x14ac:dyDescent="0.25">
      <c r="A23270">
        <f t="shared" si="364"/>
        <v>465.35999999999996</v>
      </c>
      <c r="B23270" s="7">
        <v>465.23999999999995</v>
      </c>
      <c r="C23270" s="8"/>
      <c r="D23270" s="8">
        <v>54.236265165685808</v>
      </c>
      <c r="E23270" s="8">
        <v>57.055371852317478</v>
      </c>
      <c r="F23270" s="8">
        <v>57.186145888990524</v>
      </c>
      <c r="G23270" s="8">
        <v>93821.271169176223</v>
      </c>
      <c r="H23270" s="8">
        <v>64457</v>
      </c>
      <c r="I23270" s="9">
        <v>11277.406238417278</v>
      </c>
    </row>
    <row r="23271" spans="1:9" x14ac:dyDescent="0.25">
      <c r="A23271">
        <f t="shared" si="364"/>
        <v>465.37999999999994</v>
      </c>
      <c r="B23271" s="10">
        <v>465.25999999999993</v>
      </c>
      <c r="C23271" s="11"/>
      <c r="D23271" s="11">
        <v>54.236844930557098</v>
      </c>
      <c r="E23271" s="11">
        <v>57.055706775138489</v>
      </c>
      <c r="F23271" s="11">
        <v>57.186478922393995</v>
      </c>
      <c r="G23271" s="11">
        <v>93819.915583316586</v>
      </c>
      <c r="H23271" s="11">
        <v>64458</v>
      </c>
      <c r="I23271" s="12">
        <v>11276.426746526662</v>
      </c>
    </row>
    <row r="23272" spans="1:9" x14ac:dyDescent="0.25">
      <c r="A23272">
        <f t="shared" si="364"/>
        <v>465.39999999999992</v>
      </c>
      <c r="B23272" s="7">
        <v>465.27999999999992</v>
      </c>
      <c r="C23272" s="8"/>
      <c r="D23272" s="8">
        <v>54.237424645075265</v>
      </c>
      <c r="E23272" s="8">
        <v>57.05604167852232</v>
      </c>
      <c r="F23272" s="8">
        <v>57.186811936471564</v>
      </c>
      <c r="G23272" s="8">
        <v>93818.560077292947</v>
      </c>
      <c r="H23272" s="8">
        <v>64458</v>
      </c>
      <c r="I23272" s="9">
        <v>11275.447378325571</v>
      </c>
    </row>
    <row r="23273" spans="1:9" x14ac:dyDescent="0.25">
      <c r="A23273">
        <f t="shared" si="364"/>
        <v>465.41999999999996</v>
      </c>
      <c r="B23273" s="10">
        <v>465.29999999999995</v>
      </c>
      <c r="C23273" s="11"/>
      <c r="D23273" s="11">
        <v>54.238004309246669</v>
      </c>
      <c r="E23273" s="11">
        <v>57.05637656246887</v>
      </c>
      <c r="F23273" s="11">
        <v>57.187144931223138</v>
      </c>
      <c r="G23273" s="11">
        <v>93817.204651105189</v>
      </c>
      <c r="H23273" s="11">
        <v>64459</v>
      </c>
      <c r="I23273" s="12">
        <v>11274.468133788218</v>
      </c>
    </row>
    <row r="23274" spans="1:9" x14ac:dyDescent="0.25">
      <c r="A23274">
        <f t="shared" si="364"/>
        <v>465.43999999999994</v>
      </c>
      <c r="B23274" s="7">
        <v>465.31999999999994</v>
      </c>
      <c r="C23274" s="8"/>
      <c r="D23274" s="8">
        <v>54.238583923077663</v>
      </c>
      <c r="E23274" s="8">
        <v>57.056711426978062</v>
      </c>
      <c r="F23274" s="8">
        <v>57.187477906648624</v>
      </c>
      <c r="G23274" s="8">
        <v>93815.849304753196</v>
      </c>
      <c r="H23274" s="8">
        <v>64460</v>
      </c>
      <c r="I23274" s="9">
        <v>11273.489012888815</v>
      </c>
    </row>
    <row r="23275" spans="1:9" x14ac:dyDescent="0.25">
      <c r="A23275">
        <f t="shared" si="364"/>
        <v>465.45999999999992</v>
      </c>
      <c r="B23275" s="10">
        <v>465.33999999999992</v>
      </c>
      <c r="C23275" s="11"/>
      <c r="D23275" s="11">
        <v>54.239163486574611</v>
      </c>
      <c r="E23275" s="11">
        <v>57.057046272049803</v>
      </c>
      <c r="F23275" s="11">
        <v>57.187810862747952</v>
      </c>
      <c r="G23275" s="11">
        <v>93814.494038236895</v>
      </c>
      <c r="H23275" s="11">
        <v>64460</v>
      </c>
      <c r="I23275" s="12">
        <v>11272.510015601587</v>
      </c>
    </row>
    <row r="23276" spans="1:9" x14ac:dyDescent="0.25">
      <c r="A23276">
        <f t="shared" si="364"/>
        <v>465.47999999999996</v>
      </c>
      <c r="B23276" s="7">
        <v>465.35999999999996</v>
      </c>
      <c r="C23276" s="8"/>
      <c r="D23276" s="8">
        <v>54.239742999743861</v>
      </c>
      <c r="E23276" s="8">
        <v>57.057381097684008</v>
      </c>
      <c r="F23276" s="8">
        <v>57.188143799521022</v>
      </c>
      <c r="G23276" s="8">
        <v>93813.13885155617</v>
      </c>
      <c r="H23276" s="8">
        <v>64461</v>
      </c>
      <c r="I23276" s="9">
        <v>11271.531141900767</v>
      </c>
    </row>
    <row r="23277" spans="1:9" x14ac:dyDescent="0.25">
      <c r="A23277">
        <f t="shared" si="364"/>
        <v>465.49999999999994</v>
      </c>
      <c r="B23277" s="10">
        <v>465.37999999999994</v>
      </c>
      <c r="C23277" s="11"/>
      <c r="D23277" s="11">
        <v>54.240322462591763</v>
      </c>
      <c r="E23277" s="11">
        <v>57.057715903880592</v>
      </c>
      <c r="F23277" s="11">
        <v>57.188476716967749</v>
      </c>
      <c r="G23277" s="11">
        <v>93811.783744710934</v>
      </c>
      <c r="H23277" s="11">
        <v>64462</v>
      </c>
      <c r="I23277" s="12">
        <v>11270.552391760591</v>
      </c>
    </row>
    <row r="23278" spans="1:9" x14ac:dyDescent="0.25">
      <c r="A23278">
        <f t="shared" si="364"/>
        <v>465.51999999999992</v>
      </c>
      <c r="B23278" s="7">
        <v>465.39999999999992</v>
      </c>
      <c r="C23278" s="8"/>
      <c r="D23278" s="8">
        <v>54.240901875124678</v>
      </c>
      <c r="E23278" s="8">
        <v>57.058050690639469</v>
      </c>
      <c r="F23278" s="8">
        <v>57.188809615088054</v>
      </c>
      <c r="G23278" s="8">
        <v>93810.428717701041</v>
      </c>
      <c r="H23278" s="8">
        <v>64462</v>
      </c>
      <c r="I23278" s="9">
        <v>11269.573765155306</v>
      </c>
    </row>
    <row r="23279" spans="1:9" x14ac:dyDescent="0.25">
      <c r="A23279">
        <f t="shared" si="364"/>
        <v>465.53999999999996</v>
      </c>
      <c r="B23279" s="10">
        <v>465.41999999999996</v>
      </c>
      <c r="C23279" s="11"/>
      <c r="D23279" s="11">
        <v>54.24148123734895</v>
      </c>
      <c r="E23279" s="11">
        <v>57.058385457960554</v>
      </c>
      <c r="F23279" s="11">
        <v>57.189142493881846</v>
      </c>
      <c r="G23279" s="11">
        <v>93809.073770526418</v>
      </c>
      <c r="H23279" s="11">
        <v>64463</v>
      </c>
      <c r="I23279" s="12">
        <v>11268.595262059163</v>
      </c>
    </row>
    <row r="23280" spans="1:9" x14ac:dyDescent="0.25">
      <c r="A23280">
        <f t="shared" si="364"/>
        <v>465.55999999999995</v>
      </c>
      <c r="B23280" s="7">
        <v>465.43999999999994</v>
      </c>
      <c r="C23280" s="8"/>
      <c r="D23280" s="8">
        <v>54.242060549270924</v>
      </c>
      <c r="E23280" s="8">
        <v>57.058720205843763</v>
      </c>
      <c r="F23280" s="8">
        <v>57.189475353349046</v>
      </c>
      <c r="G23280" s="8">
        <v>93807.718903186935</v>
      </c>
      <c r="H23280" s="8">
        <v>64464</v>
      </c>
      <c r="I23280" s="9">
        <v>11267.616882446424</v>
      </c>
    </row>
    <row r="23281" spans="1:9" x14ac:dyDescent="0.25">
      <c r="A23281">
        <f t="shared" si="364"/>
        <v>465.57999999999993</v>
      </c>
      <c r="B23281" s="10">
        <v>465.45999999999992</v>
      </c>
      <c r="C23281" s="11"/>
      <c r="D23281" s="11">
        <v>54.242639810896954</v>
      </c>
      <c r="E23281" s="11">
        <v>57.059054934289009</v>
      </c>
      <c r="F23281" s="11">
        <v>57.189808193489561</v>
      </c>
      <c r="G23281" s="11">
        <v>93806.364115682489</v>
      </c>
      <c r="H23281" s="11">
        <v>64464</v>
      </c>
      <c r="I23281" s="12">
        <v>11266.638626291353</v>
      </c>
    </row>
    <row r="23282" spans="1:9" x14ac:dyDescent="0.25">
      <c r="A23282">
        <f t="shared" si="364"/>
        <v>465.59999999999997</v>
      </c>
      <c r="B23282" s="7">
        <v>465.47999999999996</v>
      </c>
      <c r="C23282" s="8"/>
      <c r="D23282" s="8">
        <v>54.243219022233383</v>
      </c>
      <c r="E23282" s="8">
        <v>57.059389643296214</v>
      </c>
      <c r="F23282" s="8">
        <v>57.190141014303315</v>
      </c>
      <c r="G23282" s="8">
        <v>93805.009408012949</v>
      </c>
      <c r="H23282" s="8">
        <v>64465</v>
      </c>
      <c r="I23282" s="9">
        <v>11265.660493568228</v>
      </c>
    </row>
    <row r="23283" spans="1:9" x14ac:dyDescent="0.25">
      <c r="A23283">
        <f t="shared" si="364"/>
        <v>465.61999999999995</v>
      </c>
      <c r="B23283" s="10">
        <v>465.49999999999994</v>
      </c>
      <c r="C23283" s="11"/>
      <c r="D23283" s="11">
        <v>54.243798183286557</v>
      </c>
      <c r="E23283" s="11">
        <v>57.059724332865294</v>
      </c>
      <c r="F23283" s="11">
        <v>57.190473815790227</v>
      </c>
      <c r="G23283" s="11">
        <v>93803.654780178214</v>
      </c>
      <c r="H23283" s="11">
        <v>64466</v>
      </c>
      <c r="I23283" s="12">
        <v>11264.682484251327</v>
      </c>
    </row>
    <row r="23284" spans="1:9" x14ac:dyDescent="0.25">
      <c r="A23284">
        <f t="shared" si="364"/>
        <v>465.63999999999993</v>
      </c>
      <c r="B23284" s="7">
        <v>465.51999999999992</v>
      </c>
      <c r="C23284" s="8"/>
      <c r="D23284" s="8">
        <v>54.244377294062822</v>
      </c>
      <c r="E23284" s="8">
        <v>57.060059002996162</v>
      </c>
      <c r="F23284" s="8">
        <v>57.190806597950207</v>
      </c>
      <c r="G23284" s="8">
        <v>93802.300232178168</v>
      </c>
      <c r="H23284" s="8">
        <v>64466</v>
      </c>
      <c r="I23284" s="9">
        <v>11263.704598314938</v>
      </c>
    </row>
    <row r="23285" spans="1:9" x14ac:dyDescent="0.25">
      <c r="A23285">
        <f t="shared" si="364"/>
        <v>465.65999999999991</v>
      </c>
      <c r="B23285" s="10">
        <v>465.53999999999991</v>
      </c>
      <c r="C23285" s="11"/>
      <c r="D23285" s="11">
        <v>54.244956354568515</v>
      </c>
      <c r="E23285" s="11">
        <v>57.060393653688742</v>
      </c>
      <c r="F23285" s="11">
        <v>57.191139360783168</v>
      </c>
      <c r="G23285" s="11">
        <v>93800.945764012693</v>
      </c>
      <c r="H23285" s="11">
        <v>64467</v>
      </c>
      <c r="I23285" s="12">
        <v>11262.726835733361</v>
      </c>
    </row>
    <row r="23286" spans="1:9" x14ac:dyDescent="0.25">
      <c r="A23286">
        <f t="shared" si="364"/>
        <v>465.67999999999995</v>
      </c>
      <c r="B23286" s="7">
        <v>465.55999999999995</v>
      </c>
      <c r="C23286" s="8"/>
      <c r="D23286" s="8">
        <v>54.245535364809982</v>
      </c>
      <c r="E23286" s="8">
        <v>57.060728284942947</v>
      </c>
      <c r="F23286" s="8">
        <v>57.191472104289041</v>
      </c>
      <c r="G23286" s="8">
        <v>93799.591375681644</v>
      </c>
      <c r="H23286" s="8">
        <v>64468</v>
      </c>
      <c r="I23286" s="9">
        <v>11261.749196480896</v>
      </c>
    </row>
    <row r="23287" spans="1:9" x14ac:dyDescent="0.25">
      <c r="A23287">
        <f t="shared" si="364"/>
        <v>465.69999999999993</v>
      </c>
      <c r="B23287" s="10">
        <v>465.57999999999993</v>
      </c>
      <c r="C23287" s="11"/>
      <c r="D23287" s="11">
        <v>54.246114324793552</v>
      </c>
      <c r="E23287" s="11">
        <v>57.061062896758692</v>
      </c>
      <c r="F23287" s="11">
        <v>57.191804828467738</v>
      </c>
      <c r="G23287" s="11">
        <v>93798.23706718492</v>
      </c>
      <c r="H23287" s="11">
        <v>64468</v>
      </c>
      <c r="I23287" s="12">
        <v>11260.771680531854</v>
      </c>
    </row>
    <row r="23288" spans="1:9" x14ac:dyDescent="0.25">
      <c r="A23288">
        <f t="shared" si="364"/>
        <v>465.71999999999991</v>
      </c>
      <c r="B23288" s="7">
        <v>465.59999999999991</v>
      </c>
      <c r="C23288" s="8"/>
      <c r="D23288" s="8">
        <v>54.24669323452558</v>
      </c>
      <c r="E23288" s="8">
        <v>57.061397489135906</v>
      </c>
      <c r="F23288" s="8">
        <v>57.192137533319183</v>
      </c>
      <c r="G23288" s="8">
        <v>93796.88283852239</v>
      </c>
      <c r="H23288" s="8">
        <v>64469</v>
      </c>
      <c r="I23288" s="9">
        <v>11259.794287860552</v>
      </c>
    </row>
    <row r="23289" spans="1:9" x14ac:dyDescent="0.25">
      <c r="A23289">
        <f t="shared" si="364"/>
        <v>465.73999999999995</v>
      </c>
      <c r="B23289" s="10">
        <v>465.61999999999995</v>
      </c>
      <c r="C23289" s="11"/>
      <c r="D23289" s="11">
        <v>54.247272094012388</v>
      </c>
      <c r="E23289" s="11">
        <v>57.061732062074505</v>
      </c>
      <c r="F23289" s="11">
        <v>57.19247021884329</v>
      </c>
      <c r="G23289" s="11">
        <v>93795.528689693936</v>
      </c>
      <c r="H23289" s="11">
        <v>64470</v>
      </c>
      <c r="I23289" s="12">
        <v>11258.817018441314</v>
      </c>
    </row>
    <row r="23290" spans="1:9" x14ac:dyDescent="0.25">
      <c r="A23290">
        <f t="shared" si="364"/>
        <v>465.75999999999993</v>
      </c>
      <c r="B23290" s="7">
        <v>465.63999999999993</v>
      </c>
      <c r="C23290" s="8"/>
      <c r="D23290" s="8">
        <v>54.247850903260321</v>
      </c>
      <c r="E23290" s="8">
        <v>57.062066615574409</v>
      </c>
      <c r="F23290" s="8">
        <v>57.192802885039981</v>
      </c>
      <c r="G23290" s="8">
        <v>93794.174620699414</v>
      </c>
      <c r="H23290" s="8">
        <v>64470</v>
      </c>
      <c r="I23290" s="9">
        <v>11257.839872248474</v>
      </c>
    </row>
    <row r="23291" spans="1:9" x14ac:dyDescent="0.25">
      <c r="A23291">
        <f t="shared" si="364"/>
        <v>465.77999999999992</v>
      </c>
      <c r="B23291" s="10">
        <v>465.65999999999991</v>
      </c>
      <c r="C23291" s="11"/>
      <c r="D23291" s="11">
        <v>54.248429662275704</v>
      </c>
      <c r="E23291" s="11">
        <v>57.062401149635541</v>
      </c>
      <c r="F23291" s="11">
        <v>57.193135531909178</v>
      </c>
      <c r="G23291" s="11">
        <v>93792.820631538692</v>
      </c>
      <c r="H23291" s="11">
        <v>64471</v>
      </c>
      <c r="I23291" s="12">
        <v>11256.862849256369</v>
      </c>
    </row>
    <row r="23292" spans="1:9" x14ac:dyDescent="0.25">
      <c r="A23292">
        <f t="shared" si="364"/>
        <v>465.79999999999995</v>
      </c>
      <c r="B23292" s="7">
        <v>465.67999999999995</v>
      </c>
      <c r="C23292" s="8"/>
      <c r="D23292" s="8">
        <v>54.249008371064882</v>
      </c>
      <c r="E23292" s="8">
        <v>57.062735664257815</v>
      </c>
      <c r="F23292" s="8">
        <v>57.193468159450802</v>
      </c>
      <c r="G23292" s="8">
        <v>93791.466722211655</v>
      </c>
      <c r="H23292" s="8">
        <v>64472</v>
      </c>
      <c r="I23292" s="9">
        <v>11255.885949439345</v>
      </c>
    </row>
    <row r="23293" spans="1:9" x14ac:dyDescent="0.25">
      <c r="A23293">
        <f t="shared" si="364"/>
        <v>465.81999999999994</v>
      </c>
      <c r="B23293" s="10">
        <v>465.69999999999993</v>
      </c>
      <c r="C23293" s="11"/>
      <c r="D23293" s="11">
        <v>54.249587029634171</v>
      </c>
      <c r="E23293" s="11">
        <v>57.06307015944116</v>
      </c>
      <c r="F23293" s="11">
        <v>57.193800767664769</v>
      </c>
      <c r="G23293" s="11">
        <v>93790.112892718156</v>
      </c>
      <c r="H23293" s="11">
        <v>64472</v>
      </c>
      <c r="I23293" s="12">
        <v>11254.909172771757</v>
      </c>
    </row>
    <row r="23294" spans="1:9" x14ac:dyDescent="0.25">
      <c r="A23294">
        <f t="shared" si="364"/>
        <v>465.83999999999992</v>
      </c>
      <c r="B23294" s="7">
        <v>465.71999999999991</v>
      </c>
      <c r="C23294" s="8"/>
      <c r="D23294" s="8">
        <v>54.250165637989916</v>
      </c>
      <c r="E23294" s="8">
        <v>57.063404635185499</v>
      </c>
      <c r="F23294" s="8">
        <v>57.194133356551006</v>
      </c>
      <c r="G23294" s="8">
        <v>93788.759143058051</v>
      </c>
      <c r="H23294" s="8">
        <v>64473</v>
      </c>
      <c r="I23294" s="9">
        <v>11253.932519227963</v>
      </c>
    </row>
    <row r="23295" spans="1:9" x14ac:dyDescent="0.25">
      <c r="A23295">
        <f t="shared" si="364"/>
        <v>465.85999999999996</v>
      </c>
      <c r="B23295" s="10">
        <v>465.73999999999995</v>
      </c>
      <c r="C23295" s="11"/>
      <c r="D23295" s="11">
        <v>54.250744196138442</v>
      </c>
      <c r="E23295" s="11">
        <v>57.063739091490753</v>
      </c>
      <c r="F23295" s="11">
        <v>57.194465926109437</v>
      </c>
      <c r="G23295" s="11">
        <v>93787.405473231236</v>
      </c>
      <c r="H23295" s="11">
        <v>64474</v>
      </c>
      <c r="I23295" s="12">
        <v>11252.955988782332</v>
      </c>
    </row>
    <row r="23296" spans="1:9" x14ac:dyDescent="0.25">
      <c r="A23296">
        <f t="shared" si="364"/>
        <v>465.87999999999994</v>
      </c>
      <c r="B23296" s="7">
        <v>465.75999999999993</v>
      </c>
      <c r="C23296" s="8"/>
      <c r="D23296" s="8">
        <v>54.251322704086071</v>
      </c>
      <c r="E23296" s="8">
        <v>57.064073528356836</v>
      </c>
      <c r="F23296" s="8">
        <v>57.194798476339976</v>
      </c>
      <c r="G23296" s="8">
        <v>93786.051883237538</v>
      </c>
      <c r="H23296" s="8">
        <v>64474</v>
      </c>
      <c r="I23296" s="9">
        <v>11251.979581409239</v>
      </c>
    </row>
    <row r="23297" spans="1:9" x14ac:dyDescent="0.25">
      <c r="A23297">
        <f t="shared" si="364"/>
        <v>465.89999999999992</v>
      </c>
      <c r="B23297" s="10">
        <v>465.77999999999992</v>
      </c>
      <c r="C23297" s="11"/>
      <c r="D23297" s="11">
        <v>54.251901161839136</v>
      </c>
      <c r="E23297" s="11">
        <v>57.064407945783685</v>
      </c>
      <c r="F23297" s="11">
        <v>57.195131007242558</v>
      </c>
      <c r="G23297" s="11">
        <v>93784.698373076826</v>
      </c>
      <c r="H23297" s="11">
        <v>64475</v>
      </c>
      <c r="I23297" s="12">
        <v>11251.003297083067</v>
      </c>
    </row>
    <row r="23298" spans="1:9" x14ac:dyDescent="0.25">
      <c r="A23298">
        <f t="shared" si="364"/>
        <v>465.91999999999996</v>
      </c>
      <c r="B23298" s="7">
        <v>465.79999999999995</v>
      </c>
      <c r="C23298" s="8"/>
      <c r="D23298" s="8">
        <v>54.25247956940396</v>
      </c>
      <c r="E23298" s="8">
        <v>57.064742343771215</v>
      </c>
      <c r="F23298" s="8">
        <v>57.195463518817107</v>
      </c>
      <c r="G23298" s="8">
        <v>93783.344942748969</v>
      </c>
      <c r="H23298" s="8">
        <v>64476</v>
      </c>
      <c r="I23298" s="9">
        <v>11250.027135778202</v>
      </c>
    </row>
    <row r="23299" spans="1:9" x14ac:dyDescent="0.25">
      <c r="A23299">
        <f t="shared" si="364"/>
        <v>465.93999999999994</v>
      </c>
      <c r="B23299" s="10">
        <v>465.81999999999994</v>
      </c>
      <c r="C23299" s="11"/>
      <c r="D23299" s="11">
        <v>54.253057926786859</v>
      </c>
      <c r="E23299" s="11">
        <v>57.065076722319361</v>
      </c>
      <c r="F23299" s="11">
        <v>57.195796011063536</v>
      </c>
      <c r="G23299" s="11">
        <v>93781.991592253791</v>
      </c>
      <c r="H23299" s="11">
        <v>64476</v>
      </c>
      <c r="I23299" s="12">
        <v>11249.051097469044</v>
      </c>
    </row>
    <row r="23300" spans="1:9" x14ac:dyDescent="0.25">
      <c r="A23300">
        <f t="shared" si="364"/>
        <v>465.95999999999992</v>
      </c>
      <c r="B23300" s="7">
        <v>465.83999999999992</v>
      </c>
      <c r="C23300" s="8"/>
      <c r="D23300" s="8">
        <v>54.253636233994165</v>
      </c>
      <c r="E23300" s="8">
        <v>57.065411081428032</v>
      </c>
      <c r="F23300" s="8">
        <v>57.196128483981774</v>
      </c>
      <c r="G23300" s="8">
        <v>93780.638321591192</v>
      </c>
      <c r="H23300" s="8">
        <v>64477</v>
      </c>
      <c r="I23300" s="9">
        <v>11248.075182129995</v>
      </c>
    </row>
    <row r="23301" spans="1:9" x14ac:dyDescent="0.25">
      <c r="A23301">
        <f t="shared" si="364"/>
        <v>465.97999999999996</v>
      </c>
      <c r="B23301" s="10">
        <v>465.85999999999996</v>
      </c>
      <c r="C23301" s="11"/>
      <c r="D23301" s="11">
        <v>54.254214491032201</v>
      </c>
      <c r="E23301" s="11">
        <v>57.065745421097169</v>
      </c>
      <c r="F23301" s="11">
        <v>57.19646093757175</v>
      </c>
      <c r="G23301" s="11">
        <v>93779.285130760982</v>
      </c>
      <c r="H23301" s="11">
        <v>64478</v>
      </c>
      <c r="I23301" s="12">
        <v>11247.099389735464</v>
      </c>
    </row>
    <row r="23302" spans="1:9" x14ac:dyDescent="0.25">
      <c r="A23302">
        <f t="shared" si="364"/>
        <v>465.99999999999994</v>
      </c>
      <c r="B23302" s="7">
        <v>465.87999999999994</v>
      </c>
      <c r="C23302" s="8"/>
      <c r="D23302" s="8">
        <v>54.254792697907277</v>
      </c>
      <c r="E23302" s="8">
        <v>57.066079741326689</v>
      </c>
      <c r="F23302" s="8">
        <v>57.196793371833394</v>
      </c>
      <c r="G23302" s="8">
        <v>93777.93201976303</v>
      </c>
      <c r="H23302" s="8">
        <v>64479</v>
      </c>
      <c r="I23302" s="9">
        <v>11246.12372025987</v>
      </c>
    </row>
    <row r="23303" spans="1:9" x14ac:dyDescent="0.25">
      <c r="A23303">
        <f t="shared" si="364"/>
        <v>466.01999999999992</v>
      </c>
      <c r="B23303" s="10">
        <v>465.89999999999992</v>
      </c>
      <c r="C23303" s="11"/>
      <c r="D23303" s="11">
        <v>54.255370854625717</v>
      </c>
      <c r="E23303" s="11">
        <v>57.06641404211652</v>
      </c>
      <c r="F23303" s="11">
        <v>57.19712578676662</v>
      </c>
      <c r="G23303" s="11">
        <v>93776.57898859719</v>
      </c>
      <c r="H23303" s="11">
        <v>64479</v>
      </c>
      <c r="I23303" s="12">
        <v>11245.148173677637</v>
      </c>
    </row>
    <row r="23304" spans="1:9" x14ac:dyDescent="0.25">
      <c r="A23304">
        <f t="shared" si="364"/>
        <v>466.03999999999996</v>
      </c>
      <c r="B23304" s="7">
        <v>465.91999999999996</v>
      </c>
      <c r="C23304" s="8"/>
      <c r="D23304" s="8">
        <v>54.255948961193837</v>
      </c>
      <c r="E23304" s="8">
        <v>57.066748323466591</v>
      </c>
      <c r="F23304" s="8">
        <v>57.197458182371363</v>
      </c>
      <c r="G23304" s="8">
        <v>93775.226037263303</v>
      </c>
      <c r="H23304" s="8">
        <v>64480</v>
      </c>
      <c r="I23304" s="9">
        <v>11244.1727499632</v>
      </c>
    </row>
    <row r="23305" spans="1:9" x14ac:dyDescent="0.25">
      <c r="A23305">
        <f t="shared" si="364"/>
        <v>466.05999999999995</v>
      </c>
      <c r="B23305" s="10">
        <v>465.93999999999994</v>
      </c>
      <c r="C23305" s="11"/>
      <c r="D23305" s="11">
        <v>54.256527017617955</v>
      </c>
      <c r="E23305" s="11">
        <v>57.067082585376824</v>
      </c>
      <c r="F23305" s="11">
        <v>57.197790558647547</v>
      </c>
      <c r="G23305" s="11">
        <v>93773.873165761193</v>
      </c>
      <c r="H23305" s="11">
        <v>64481</v>
      </c>
      <c r="I23305" s="12">
        <v>11243.197449090996</v>
      </c>
    </row>
    <row r="23306" spans="1:9" x14ac:dyDescent="0.25">
      <c r="A23306">
        <f t="shared" ref="A23306:A23369" si="365">B23306+$A$8</f>
        <v>466.07999999999993</v>
      </c>
      <c r="B23306" s="7">
        <v>465.95999999999992</v>
      </c>
      <c r="C23306" s="8"/>
      <c r="D23306" s="8">
        <v>54.257105023904387</v>
      </c>
      <c r="E23306" s="8">
        <v>57.067416827847154</v>
      </c>
      <c r="F23306" s="8">
        <v>57.198122915595107</v>
      </c>
      <c r="G23306" s="8">
        <v>93772.520374090731</v>
      </c>
      <c r="H23306" s="8">
        <v>64481</v>
      </c>
      <c r="I23306" s="9">
        <v>11242.222271035473</v>
      </c>
    </row>
    <row r="23307" spans="1:9" x14ac:dyDescent="0.25">
      <c r="A23307">
        <f t="shared" si="365"/>
        <v>466.09999999999997</v>
      </c>
      <c r="B23307" s="10">
        <v>465.97999999999996</v>
      </c>
      <c r="C23307" s="11"/>
      <c r="D23307" s="11">
        <v>54.257682980059435</v>
      </c>
      <c r="E23307" s="11">
        <v>57.067751050877511</v>
      </c>
      <c r="F23307" s="11">
        <v>57.198455253213957</v>
      </c>
      <c r="G23307" s="11">
        <v>93771.167662251755</v>
      </c>
      <c r="H23307" s="11">
        <v>64482</v>
      </c>
      <c r="I23307" s="12">
        <v>11241.247215771082</v>
      </c>
    </row>
    <row r="23308" spans="1:9" x14ac:dyDescent="0.25">
      <c r="A23308">
        <f t="shared" si="365"/>
        <v>466.11999999999995</v>
      </c>
      <c r="B23308" s="7">
        <v>465.99999999999994</v>
      </c>
      <c r="C23308" s="8"/>
      <c r="D23308" s="8">
        <v>54.258260886089424</v>
      </c>
      <c r="E23308" s="8">
        <v>57.068085254467817</v>
      </c>
      <c r="F23308" s="8">
        <v>57.198787571504035</v>
      </c>
      <c r="G23308" s="8">
        <v>93769.815030244092</v>
      </c>
      <c r="H23308" s="8">
        <v>64483</v>
      </c>
      <c r="I23308" s="9">
        <v>11240.272283272285</v>
      </c>
    </row>
    <row r="23309" spans="1:9" x14ac:dyDescent="0.25">
      <c r="A23309">
        <f t="shared" si="365"/>
        <v>466.13999999999993</v>
      </c>
      <c r="B23309" s="10">
        <v>466.01999999999992</v>
      </c>
      <c r="C23309" s="11"/>
      <c r="D23309" s="11">
        <v>54.258838742000663</v>
      </c>
      <c r="E23309" s="11">
        <v>57.068419438618001</v>
      </c>
      <c r="F23309" s="11">
        <v>57.199119870465275</v>
      </c>
      <c r="G23309" s="11">
        <v>93768.46247806758</v>
      </c>
      <c r="H23309" s="11">
        <v>64483</v>
      </c>
      <c r="I23309" s="12">
        <v>11239.29747351355</v>
      </c>
    </row>
    <row r="23310" spans="1:9" x14ac:dyDescent="0.25">
      <c r="A23310">
        <f t="shared" si="365"/>
        <v>466.15999999999991</v>
      </c>
      <c r="B23310" s="7">
        <v>466.03999999999991</v>
      </c>
      <c r="C23310" s="8"/>
      <c r="D23310" s="8">
        <v>54.259416547799454</v>
      </c>
      <c r="E23310" s="8">
        <v>57.068753603327998</v>
      </c>
      <c r="F23310" s="8">
        <v>57.199452150097592</v>
      </c>
      <c r="G23310" s="8">
        <v>93767.110005722076</v>
      </c>
      <c r="H23310" s="8">
        <v>64484</v>
      </c>
      <c r="I23310" s="9">
        <v>11238.322786469353</v>
      </c>
    </row>
    <row r="23311" spans="1:9" x14ac:dyDescent="0.25">
      <c r="A23311">
        <f t="shared" si="365"/>
        <v>466.17999999999995</v>
      </c>
      <c r="B23311" s="10">
        <v>466.05999999999995</v>
      </c>
      <c r="C23311" s="11"/>
      <c r="D23311" s="11">
        <v>54.259994303492107</v>
      </c>
      <c r="E23311" s="11">
        <v>57.069087748597731</v>
      </c>
      <c r="F23311" s="11">
        <v>57.19978441040093</v>
      </c>
      <c r="G23311" s="11">
        <v>93765.757613207388</v>
      </c>
      <c r="H23311" s="11">
        <v>64485</v>
      </c>
      <c r="I23311" s="12">
        <v>11237.348222114173</v>
      </c>
    </row>
    <row r="23312" spans="1:9" x14ac:dyDescent="0.25">
      <c r="A23312">
        <f t="shared" si="365"/>
        <v>466.19999999999993</v>
      </c>
      <c r="B23312" s="7">
        <v>466.07999999999993</v>
      </c>
      <c r="C23312" s="8"/>
      <c r="D23312" s="8">
        <v>54.260572009084932</v>
      </c>
      <c r="E23312" s="8">
        <v>57.069421874427135</v>
      </c>
      <c r="F23312" s="8">
        <v>57.200116651375211</v>
      </c>
      <c r="G23312" s="8">
        <v>93764.405300523358</v>
      </c>
      <c r="H23312" s="8">
        <v>64485</v>
      </c>
      <c r="I23312" s="9">
        <v>11236.373780422504</v>
      </c>
    </row>
    <row r="23313" spans="1:9" x14ac:dyDescent="0.25">
      <c r="A23313">
        <f t="shared" si="365"/>
        <v>466.21999999999991</v>
      </c>
      <c r="B23313" s="10">
        <v>466.09999999999991</v>
      </c>
      <c r="C23313" s="11"/>
      <c r="D23313" s="11">
        <v>54.261149664584231</v>
      </c>
      <c r="E23313" s="11">
        <v>57.069755980816147</v>
      </c>
      <c r="F23313" s="11">
        <v>57.20044887302037</v>
      </c>
      <c r="G23313" s="11">
        <v>93763.053067669825</v>
      </c>
      <c r="H23313" s="11">
        <v>64486</v>
      </c>
      <c r="I23313" s="12">
        <v>11235.399461368837</v>
      </c>
    </row>
    <row r="23314" spans="1:9" x14ac:dyDescent="0.25">
      <c r="A23314">
        <f t="shared" si="365"/>
        <v>466.23999999999995</v>
      </c>
      <c r="B23314" s="7">
        <v>466.11999999999995</v>
      </c>
      <c r="C23314" s="8"/>
      <c r="D23314" s="8">
        <v>54.261727269996307</v>
      </c>
      <c r="E23314" s="8">
        <v>57.070090067764696</v>
      </c>
      <c r="F23314" s="8">
        <v>57.200781075336337</v>
      </c>
      <c r="G23314" s="8">
        <v>93761.700914646601</v>
      </c>
      <c r="H23314" s="8">
        <v>64487</v>
      </c>
      <c r="I23314" s="9">
        <v>11234.42526492768</v>
      </c>
    </row>
    <row r="23315" spans="1:9" x14ac:dyDescent="0.25">
      <c r="A23315">
        <f t="shared" si="365"/>
        <v>466.25999999999993</v>
      </c>
      <c r="B23315" s="10">
        <v>466.13999999999993</v>
      </c>
      <c r="C23315" s="11"/>
      <c r="D23315" s="11">
        <v>54.262304825327469</v>
      </c>
      <c r="E23315" s="11">
        <v>57.070424135272702</v>
      </c>
      <c r="F23315" s="11">
        <v>57.201113258323041</v>
      </c>
      <c r="G23315" s="11">
        <v>93760.348841453524</v>
      </c>
      <c r="H23315" s="11">
        <v>64487</v>
      </c>
      <c r="I23315" s="12">
        <v>11233.451191073542</v>
      </c>
    </row>
    <row r="23316" spans="1:9" x14ac:dyDescent="0.25">
      <c r="A23316">
        <f t="shared" si="365"/>
        <v>466.27999999999992</v>
      </c>
      <c r="B23316" s="7">
        <v>466.15999999999991</v>
      </c>
      <c r="C23316" s="8"/>
      <c r="D23316" s="8">
        <v>54.262882330584013</v>
      </c>
      <c r="E23316" s="8">
        <v>57.070758183340111</v>
      </c>
      <c r="F23316" s="8">
        <v>57.201445421980424</v>
      </c>
      <c r="G23316" s="8">
        <v>93758.996848090421</v>
      </c>
      <c r="H23316" s="8">
        <v>64488</v>
      </c>
      <c r="I23316" s="9">
        <v>11232.477239780939</v>
      </c>
    </row>
    <row r="23317" spans="1:9" x14ac:dyDescent="0.25">
      <c r="A23317">
        <f t="shared" si="365"/>
        <v>466.29999999999995</v>
      </c>
      <c r="B23317" s="10">
        <v>466.17999999999995</v>
      </c>
      <c r="C23317" s="11"/>
      <c r="D23317" s="11">
        <v>54.263459785772241</v>
      </c>
      <c r="E23317" s="11">
        <v>57.07109221196685</v>
      </c>
      <c r="F23317" s="11">
        <v>57.201777566308401</v>
      </c>
      <c r="G23317" s="11">
        <v>93757.644934557116</v>
      </c>
      <c r="H23317" s="11">
        <v>64489</v>
      </c>
      <c r="I23317" s="12">
        <v>11231.5034110244</v>
      </c>
    </row>
    <row r="23318" spans="1:9" x14ac:dyDescent="0.25">
      <c r="A23318">
        <f t="shared" si="365"/>
        <v>466.31999999999994</v>
      </c>
      <c r="B23318" s="7">
        <v>466.19999999999993</v>
      </c>
      <c r="C23318" s="8"/>
      <c r="D23318" s="8">
        <v>54.264037190898449</v>
      </c>
      <c r="E23318" s="8">
        <v>57.071426221152855</v>
      </c>
      <c r="F23318" s="8">
        <v>57.202109691306923</v>
      </c>
      <c r="G23318" s="8">
        <v>93756.293100853421</v>
      </c>
      <c r="H23318" s="8">
        <v>64489</v>
      </c>
      <c r="I23318" s="9">
        <v>11230.529704778452</v>
      </c>
    </row>
    <row r="23319" spans="1:9" x14ac:dyDescent="0.25">
      <c r="A23319">
        <f t="shared" si="365"/>
        <v>466.33999999999992</v>
      </c>
      <c r="B23319" s="10">
        <v>466.21999999999991</v>
      </c>
      <c r="C23319" s="11"/>
      <c r="D23319" s="11">
        <v>54.264614545968939</v>
      </c>
      <c r="E23319" s="11">
        <v>57.071760210898063</v>
      </c>
      <c r="F23319" s="11">
        <v>57.202441796975918</v>
      </c>
      <c r="G23319" s="11">
        <v>93754.941346979176</v>
      </c>
      <c r="H23319" s="11">
        <v>64490</v>
      </c>
      <c r="I23319" s="12">
        <v>11229.556121017638</v>
      </c>
    </row>
    <row r="23320" spans="1:9" x14ac:dyDescent="0.25">
      <c r="A23320">
        <f t="shared" si="365"/>
        <v>466.35999999999996</v>
      </c>
      <c r="B23320" s="7">
        <v>466.23999999999995</v>
      </c>
      <c r="C23320" s="8"/>
      <c r="D23320" s="8">
        <v>54.26519185099</v>
      </c>
      <c r="E23320" s="8">
        <v>57.072094181202402</v>
      </c>
      <c r="F23320" s="8">
        <v>57.202773883315317</v>
      </c>
      <c r="G23320" s="8">
        <v>93753.589672934162</v>
      </c>
      <c r="H23320" s="8">
        <v>64491</v>
      </c>
      <c r="I23320" s="9">
        <v>11228.582659716503</v>
      </c>
    </row>
    <row r="23321" spans="1:9" x14ac:dyDescent="0.25">
      <c r="A23321">
        <f t="shared" si="365"/>
        <v>466.37999999999994</v>
      </c>
      <c r="B23321" s="10">
        <v>466.25999999999993</v>
      </c>
      <c r="C23321" s="11"/>
      <c r="D23321" s="11">
        <v>54.265769105967941</v>
      </c>
      <c r="E23321" s="11">
        <v>57.072428132065809</v>
      </c>
      <c r="F23321" s="11">
        <v>57.20310595032506</v>
      </c>
      <c r="G23321" s="11">
        <v>93752.238078718234</v>
      </c>
      <c r="H23321" s="11">
        <v>64491</v>
      </c>
      <c r="I23321" s="12">
        <v>11227.6093208496</v>
      </c>
    </row>
    <row r="23322" spans="1:9" x14ac:dyDescent="0.25">
      <c r="A23322">
        <f t="shared" si="365"/>
        <v>466.39999999999992</v>
      </c>
      <c r="B23322" s="7">
        <v>466.27999999999992</v>
      </c>
      <c r="C23322" s="8"/>
      <c r="D23322" s="8">
        <v>54.266346310909036</v>
      </c>
      <c r="E23322" s="8">
        <v>57.072762063488227</v>
      </c>
      <c r="F23322" s="8">
        <v>57.203437998005079</v>
      </c>
      <c r="G23322" s="8">
        <v>93750.886564331202</v>
      </c>
      <c r="H23322" s="8">
        <v>64492</v>
      </c>
      <c r="I23322" s="9">
        <v>11226.636104391489</v>
      </c>
    </row>
    <row r="23323" spans="1:9" x14ac:dyDescent="0.25">
      <c r="A23323">
        <f t="shared" si="365"/>
        <v>466.41999999999996</v>
      </c>
      <c r="B23323" s="10">
        <v>466.29999999999995</v>
      </c>
      <c r="C23323" s="11"/>
      <c r="D23323" s="11">
        <v>54.266923465819595</v>
      </c>
      <c r="E23323" s="11">
        <v>57.073095975469577</v>
      </c>
      <c r="F23323" s="11">
        <v>57.203770026355308</v>
      </c>
      <c r="G23323" s="11">
        <v>93749.535129772863</v>
      </c>
      <c r="H23323" s="11">
        <v>64493</v>
      </c>
      <c r="I23323" s="12">
        <v>11225.663010316741</v>
      </c>
    </row>
    <row r="23324" spans="1:9" x14ac:dyDescent="0.25">
      <c r="A23324">
        <f t="shared" si="365"/>
        <v>466.43999999999994</v>
      </c>
      <c r="B23324" s="7">
        <v>466.31999999999994</v>
      </c>
      <c r="C23324" s="8"/>
      <c r="D23324" s="8">
        <v>54.267500570705899</v>
      </c>
      <c r="E23324" s="8">
        <v>57.073429868009804</v>
      </c>
      <c r="F23324" s="8">
        <v>57.204102035375683</v>
      </c>
      <c r="G23324" s="8">
        <v>93748.183775043028</v>
      </c>
      <c r="H23324" s="8">
        <v>64493</v>
      </c>
      <c r="I23324" s="9">
        <v>11224.690038599927</v>
      </c>
    </row>
    <row r="23325" spans="1:9" x14ac:dyDescent="0.25">
      <c r="A23325">
        <f t="shared" si="365"/>
        <v>466.45999999999992</v>
      </c>
      <c r="B23325" s="10">
        <v>466.33999999999992</v>
      </c>
      <c r="C23325" s="11"/>
      <c r="D23325" s="11">
        <v>54.268077625574236</v>
      </c>
      <c r="E23325" s="11">
        <v>57.073763741108849</v>
      </c>
      <c r="F23325" s="11">
        <v>57.204434025066142</v>
      </c>
      <c r="G23325" s="11">
        <v>93746.832500141521</v>
      </c>
      <c r="H23325" s="11">
        <v>64494</v>
      </c>
      <c r="I23325" s="12">
        <v>11223.717189215629</v>
      </c>
    </row>
    <row r="23326" spans="1:9" x14ac:dyDescent="0.25">
      <c r="A23326">
        <f t="shared" si="365"/>
        <v>466.47999999999996</v>
      </c>
      <c r="B23326" s="7">
        <v>466.35999999999996</v>
      </c>
      <c r="C23326" s="8"/>
      <c r="D23326" s="8">
        <v>54.268654630430902</v>
      </c>
      <c r="E23326" s="8">
        <v>57.074097594766641</v>
      </c>
      <c r="F23326" s="8">
        <v>57.204765995426627</v>
      </c>
      <c r="G23326" s="8">
        <v>93745.481305068126</v>
      </c>
      <c r="H23326" s="8">
        <v>64495</v>
      </c>
      <c r="I23326" s="9">
        <v>11222.744462138438</v>
      </c>
    </row>
    <row r="23327" spans="1:9" x14ac:dyDescent="0.25">
      <c r="A23327">
        <f t="shared" si="365"/>
        <v>466.49999999999994</v>
      </c>
      <c r="B23327" s="10">
        <v>466.37999999999994</v>
      </c>
      <c r="C23327" s="11"/>
      <c r="D23327" s="11">
        <v>54.269231585282178</v>
      </c>
      <c r="E23327" s="11">
        <v>57.074431428983125</v>
      </c>
      <c r="F23327" s="11">
        <v>57.205097946457073</v>
      </c>
      <c r="G23327" s="11">
        <v>93744.130189822681</v>
      </c>
      <c r="H23327" s="11">
        <v>64495</v>
      </c>
      <c r="I23327" s="12">
        <v>11221.771857342948</v>
      </c>
    </row>
    <row r="23328" spans="1:9" x14ac:dyDescent="0.25">
      <c r="A23328">
        <f t="shared" si="365"/>
        <v>466.51999999999992</v>
      </c>
      <c r="B23328" s="7">
        <v>466.39999999999992</v>
      </c>
      <c r="C23328" s="8"/>
      <c r="D23328" s="8">
        <v>54.269808490134359</v>
      </c>
      <c r="E23328" s="8">
        <v>57.074765243758229</v>
      </c>
      <c r="F23328" s="8">
        <v>57.20542987815741</v>
      </c>
      <c r="G23328" s="8">
        <v>93742.779154404969</v>
      </c>
      <c r="H23328" s="8">
        <v>64496</v>
      </c>
      <c r="I23328" s="9">
        <v>11220.799374803764</v>
      </c>
    </row>
    <row r="23329" spans="1:9" x14ac:dyDescent="0.25">
      <c r="A23329">
        <f t="shared" si="365"/>
        <v>466.53999999999996</v>
      </c>
      <c r="B23329" s="10">
        <v>466.41999999999996</v>
      </c>
      <c r="C23329" s="11"/>
      <c r="D23329" s="11">
        <v>54.270385344993713</v>
      </c>
      <c r="E23329" s="11">
        <v>57.075099039091903</v>
      </c>
      <c r="F23329" s="11">
        <v>57.205761790527582</v>
      </c>
      <c r="G23329" s="11">
        <v>93741.4281988148</v>
      </c>
      <c r="H23329" s="11">
        <v>64497</v>
      </c>
      <c r="I23329" s="12">
        <v>11219.827014495497</v>
      </c>
    </row>
    <row r="23330" spans="1:9" x14ac:dyDescent="0.25">
      <c r="A23330">
        <f t="shared" si="365"/>
        <v>466.55999999999995</v>
      </c>
      <c r="B23330" s="7">
        <v>466.43999999999994</v>
      </c>
      <c r="C23330" s="8"/>
      <c r="D23330" s="8">
        <v>54.270962149866534</v>
      </c>
      <c r="E23330" s="8">
        <v>57.075432814984083</v>
      </c>
      <c r="F23330" s="8">
        <v>57.206093683567531</v>
      </c>
      <c r="G23330" s="8">
        <v>93740.07732305197</v>
      </c>
      <c r="H23330" s="8">
        <v>64497</v>
      </c>
      <c r="I23330" s="9">
        <v>11218.85477639276</v>
      </c>
    </row>
    <row r="23331" spans="1:9" x14ac:dyDescent="0.25">
      <c r="A23331">
        <f t="shared" si="365"/>
        <v>466.57999999999993</v>
      </c>
      <c r="B23331" s="10">
        <v>466.45999999999992</v>
      </c>
      <c r="C23331" s="11"/>
      <c r="D23331" s="11">
        <v>54.271538904759105</v>
      </c>
      <c r="E23331" s="11">
        <v>57.075766571434706</v>
      </c>
      <c r="F23331" s="11">
        <v>57.206425557277193</v>
      </c>
      <c r="G23331" s="11">
        <v>93738.726527116291</v>
      </c>
      <c r="H23331" s="11">
        <v>64498</v>
      </c>
      <c r="I23331" s="12">
        <v>11217.882660470181</v>
      </c>
    </row>
    <row r="23332" spans="1:9" x14ac:dyDescent="0.25">
      <c r="A23332">
        <f t="shared" si="365"/>
        <v>466.59999999999997</v>
      </c>
      <c r="B23332" s="7">
        <v>466.47999999999996</v>
      </c>
      <c r="C23332" s="8"/>
      <c r="D23332" s="8">
        <v>54.272115609677698</v>
      </c>
      <c r="E23332" s="8">
        <v>57.076100308443706</v>
      </c>
      <c r="F23332" s="8">
        <v>57.206757411656504</v>
      </c>
      <c r="G23332" s="8">
        <v>93737.375811007543</v>
      </c>
      <c r="H23332" s="8">
        <v>64499</v>
      </c>
      <c r="I23332" s="9">
        <v>11216.910666702392</v>
      </c>
    </row>
    <row r="23333" spans="1:9" x14ac:dyDescent="0.25">
      <c r="A23333">
        <f t="shared" si="365"/>
        <v>466.61999999999995</v>
      </c>
      <c r="B23333" s="10">
        <v>466.49999999999994</v>
      </c>
      <c r="C23333" s="11"/>
      <c r="D23333" s="11">
        <v>54.272692264628603</v>
      </c>
      <c r="E23333" s="11">
        <v>57.076434026011036</v>
      </c>
      <c r="F23333" s="11">
        <v>57.207089246705415</v>
      </c>
      <c r="G23333" s="11">
        <v>93736.025174725524</v>
      </c>
      <c r="H23333" s="11">
        <v>64499</v>
      </c>
      <c r="I23333" s="12">
        <v>11215.938795064028</v>
      </c>
    </row>
    <row r="23334" spans="1:9" x14ac:dyDescent="0.25">
      <c r="A23334">
        <f t="shared" si="365"/>
        <v>466.63999999999993</v>
      </c>
      <c r="B23334" s="7">
        <v>466.51999999999992</v>
      </c>
      <c r="C23334" s="8"/>
      <c r="D23334" s="8">
        <v>54.273268869618093</v>
      </c>
      <c r="E23334" s="8">
        <v>57.076767724136637</v>
      </c>
      <c r="F23334" s="8">
        <v>57.207421062423862</v>
      </c>
      <c r="G23334" s="8">
        <v>93734.674618270044</v>
      </c>
      <c r="H23334" s="8">
        <v>64500</v>
      </c>
      <c r="I23334" s="9">
        <v>11214.967045529738</v>
      </c>
    </row>
    <row r="23335" spans="1:9" x14ac:dyDescent="0.25">
      <c r="A23335">
        <f t="shared" si="365"/>
        <v>466.65999999999991</v>
      </c>
      <c r="B23335" s="10">
        <v>466.53999999999991</v>
      </c>
      <c r="C23335" s="11"/>
      <c r="D23335" s="11">
        <v>54.273845424652443</v>
      </c>
      <c r="E23335" s="11">
        <v>57.077101402820439</v>
      </c>
      <c r="F23335" s="11">
        <v>57.20775285881178</v>
      </c>
      <c r="G23335" s="11">
        <v>93733.324141640871</v>
      </c>
      <c r="H23335" s="11">
        <v>64501</v>
      </c>
      <c r="I23335" s="12">
        <v>11213.995418074175</v>
      </c>
    </row>
    <row r="23336" spans="1:9" x14ac:dyDescent="0.25">
      <c r="A23336">
        <f t="shared" si="365"/>
        <v>466.67999999999995</v>
      </c>
      <c r="B23336" s="7">
        <v>466.55999999999995</v>
      </c>
      <c r="C23336" s="8"/>
      <c r="D23336" s="8">
        <v>54.274421929737926</v>
      </c>
      <c r="E23336" s="8">
        <v>57.077435062062392</v>
      </c>
      <c r="F23336" s="8">
        <v>57.208084635869113</v>
      </c>
      <c r="G23336" s="8">
        <v>93731.973744837815</v>
      </c>
      <c r="H23336" s="8">
        <v>64501</v>
      </c>
      <c r="I23336" s="9">
        <v>11213.023912671995</v>
      </c>
    </row>
    <row r="23337" spans="1:9" x14ac:dyDescent="0.25">
      <c r="A23337">
        <f t="shared" si="365"/>
        <v>466.69999999999993</v>
      </c>
      <c r="B23337" s="10">
        <v>466.57999999999993</v>
      </c>
      <c r="C23337" s="11"/>
      <c r="D23337" s="11">
        <v>54.274998384880817</v>
      </c>
      <c r="E23337" s="11">
        <v>57.077768701862439</v>
      </c>
      <c r="F23337" s="11">
        <v>57.208416393595805</v>
      </c>
      <c r="G23337" s="11">
        <v>93730.623427860657</v>
      </c>
      <c r="H23337" s="11">
        <v>64502</v>
      </c>
      <c r="I23337" s="12">
        <v>11212.052529297869</v>
      </c>
    </row>
    <row r="23338" spans="1:9" x14ac:dyDescent="0.25">
      <c r="A23338">
        <f t="shared" si="365"/>
        <v>466.71999999999991</v>
      </c>
      <c r="B23338" s="7">
        <v>466.59999999999991</v>
      </c>
      <c r="C23338" s="8"/>
      <c r="D23338" s="8">
        <v>54.275574790087397</v>
      </c>
      <c r="E23338" s="8">
        <v>57.078102322220516</v>
      </c>
      <c r="F23338" s="8">
        <v>57.208748131991804</v>
      </c>
      <c r="G23338" s="8">
        <v>93729.273190709195</v>
      </c>
      <c r="H23338" s="8">
        <v>64503</v>
      </c>
      <c r="I23338" s="9">
        <v>11211.081267926471</v>
      </c>
    </row>
    <row r="23339" spans="1:9" x14ac:dyDescent="0.25">
      <c r="A23339">
        <f t="shared" si="365"/>
        <v>466.73999999999995</v>
      </c>
      <c r="B23339" s="10">
        <v>466.61999999999995</v>
      </c>
      <c r="C23339" s="11"/>
      <c r="D23339" s="11">
        <v>54.276151145363926</v>
      </c>
      <c r="E23339" s="11">
        <v>57.078435923136574</v>
      </c>
      <c r="F23339" s="11">
        <v>57.209079851057048</v>
      </c>
      <c r="G23339" s="11">
        <v>93727.92303338318</v>
      </c>
      <c r="H23339" s="11">
        <v>64503</v>
      </c>
      <c r="I23339" s="12">
        <v>11210.110128532478</v>
      </c>
    </row>
    <row r="23340" spans="1:9" x14ac:dyDescent="0.25">
      <c r="A23340">
        <f t="shared" si="365"/>
        <v>466.75999999999993</v>
      </c>
      <c r="B23340" s="7">
        <v>466.63999999999993</v>
      </c>
      <c r="C23340" s="8"/>
      <c r="D23340" s="8">
        <v>54.276727450716685</v>
      </c>
      <c r="E23340" s="8">
        <v>57.078769504610548</v>
      </c>
      <c r="F23340" s="8">
        <v>57.209411550791479</v>
      </c>
      <c r="G23340" s="8">
        <v>93726.572955882439</v>
      </c>
      <c r="H23340" s="8">
        <v>64504</v>
      </c>
      <c r="I23340" s="9">
        <v>11209.139111090584</v>
      </c>
    </row>
    <row r="23341" spans="1:9" x14ac:dyDescent="0.25">
      <c r="A23341">
        <f t="shared" si="365"/>
        <v>466.77999999999992</v>
      </c>
      <c r="B23341" s="10">
        <v>466.65999999999991</v>
      </c>
      <c r="C23341" s="11"/>
      <c r="D23341" s="11">
        <v>54.277303706151933</v>
      </c>
      <c r="E23341" s="11">
        <v>57.079103066642396</v>
      </c>
      <c r="F23341" s="11">
        <v>57.209743231195041</v>
      </c>
      <c r="G23341" s="11">
        <v>93725.222958206723</v>
      </c>
      <c r="H23341" s="11">
        <v>64505</v>
      </c>
      <c r="I23341" s="12">
        <v>11208.168215575479</v>
      </c>
    </row>
    <row r="23342" spans="1:9" x14ac:dyDescent="0.25">
      <c r="A23342">
        <f t="shared" si="365"/>
        <v>466.79999999999995</v>
      </c>
      <c r="B23342" s="7">
        <v>466.67999999999995</v>
      </c>
      <c r="C23342" s="8"/>
      <c r="D23342" s="8">
        <v>54.277879911675939</v>
      </c>
      <c r="E23342" s="8">
        <v>57.079436609232054</v>
      </c>
      <c r="F23342" s="8">
        <v>57.210074892267684</v>
      </c>
      <c r="G23342" s="8">
        <v>93723.873040355829</v>
      </c>
      <c r="H23342" s="8">
        <v>64505</v>
      </c>
      <c r="I23342" s="9">
        <v>11207.197441961867</v>
      </c>
    </row>
    <row r="23343" spans="1:9" x14ac:dyDescent="0.25">
      <c r="A23343">
        <f t="shared" si="365"/>
        <v>466.81999999999994</v>
      </c>
      <c r="B23343" s="10">
        <v>466.69999999999993</v>
      </c>
      <c r="C23343" s="11"/>
      <c r="D23343" s="11">
        <v>54.278456067294975</v>
      </c>
      <c r="E23343" s="11">
        <v>57.079770132379466</v>
      </c>
      <c r="F23343" s="11">
        <v>57.210406534009344</v>
      </c>
      <c r="G23343" s="11">
        <v>93722.523202329525</v>
      </c>
      <c r="H23343" s="11">
        <v>64506</v>
      </c>
      <c r="I23343" s="12">
        <v>11206.22679022446</v>
      </c>
    </row>
    <row r="23344" spans="1:9" x14ac:dyDescent="0.25">
      <c r="A23344">
        <f t="shared" si="365"/>
        <v>466.83999999999992</v>
      </c>
      <c r="B23344" s="7">
        <v>466.71999999999991</v>
      </c>
      <c r="C23344" s="8"/>
      <c r="D23344" s="8">
        <v>54.279032173015302</v>
      </c>
      <c r="E23344" s="8">
        <v>57.08010363608458</v>
      </c>
      <c r="F23344" s="8">
        <v>57.210738156419978</v>
      </c>
      <c r="G23344" s="8">
        <v>93721.173444127606</v>
      </c>
      <c r="H23344" s="8">
        <v>64507</v>
      </c>
      <c r="I23344" s="9">
        <v>11205.256260337972</v>
      </c>
    </row>
    <row r="23345" spans="1:9" x14ac:dyDescent="0.25">
      <c r="A23345">
        <f t="shared" si="365"/>
        <v>466.85999999999996</v>
      </c>
      <c r="B23345" s="10">
        <v>466.73999999999995</v>
      </c>
      <c r="C23345" s="11"/>
      <c r="D23345" s="11">
        <v>54.27960822884318</v>
      </c>
      <c r="E23345" s="11">
        <v>57.080437120347341</v>
      </c>
      <c r="F23345" s="11">
        <v>57.211069759499523</v>
      </c>
      <c r="G23345" s="11">
        <v>93719.82376574981</v>
      </c>
      <c r="H23345" s="11">
        <v>64507</v>
      </c>
      <c r="I23345" s="12">
        <v>11204.285852277126</v>
      </c>
    </row>
    <row r="23346" spans="1:9" x14ac:dyDescent="0.25">
      <c r="A23346">
        <f t="shared" si="365"/>
        <v>466.87999999999994</v>
      </c>
      <c r="B23346" s="7">
        <v>466.75999999999993</v>
      </c>
      <c r="C23346" s="8"/>
      <c r="D23346" s="8">
        <v>54.280184234784876</v>
      </c>
      <c r="E23346" s="8">
        <v>57.080770585167699</v>
      </c>
      <c r="F23346" s="8">
        <v>57.211401343247921</v>
      </c>
      <c r="G23346" s="8">
        <v>93718.474167195935</v>
      </c>
      <c r="H23346" s="8">
        <v>64508</v>
      </c>
      <c r="I23346" s="9">
        <v>11203.315566016654</v>
      </c>
    </row>
    <row r="23347" spans="1:9" x14ac:dyDescent="0.25">
      <c r="A23347">
        <f t="shared" si="365"/>
        <v>466.89999999999992</v>
      </c>
      <c r="B23347" s="10">
        <v>466.77999999999992</v>
      </c>
      <c r="C23347" s="11"/>
      <c r="D23347" s="11">
        <v>54.280760190846649</v>
      </c>
      <c r="E23347" s="11">
        <v>57.081104030545596</v>
      </c>
      <c r="F23347" s="11">
        <v>57.21173290766513</v>
      </c>
      <c r="G23347" s="11">
        <v>93717.12464846576</v>
      </c>
      <c r="H23347" s="11">
        <v>64509</v>
      </c>
      <c r="I23347" s="12">
        <v>11202.345401531293</v>
      </c>
    </row>
    <row r="23348" spans="1:9" x14ac:dyDescent="0.25">
      <c r="A23348">
        <f t="shared" si="365"/>
        <v>466.91999999999996</v>
      </c>
      <c r="B23348" s="7">
        <v>466.79999999999995</v>
      </c>
      <c r="C23348" s="8"/>
      <c r="D23348" s="8">
        <v>54.281336097034767</v>
      </c>
      <c r="E23348" s="8">
        <v>57.081437456480991</v>
      </c>
      <c r="F23348" s="8">
        <v>57.2120644527511</v>
      </c>
      <c r="G23348" s="8">
        <v>93715.775209559026</v>
      </c>
      <c r="H23348" s="8">
        <v>64509</v>
      </c>
      <c r="I23348" s="9">
        <v>11201.375358795787</v>
      </c>
    </row>
    <row r="23349" spans="1:9" x14ac:dyDescent="0.25">
      <c r="A23349">
        <f t="shared" si="365"/>
        <v>466.93999999999994</v>
      </c>
      <c r="B23349" s="10">
        <v>466.81999999999994</v>
      </c>
      <c r="C23349" s="11"/>
      <c r="D23349" s="11">
        <v>54.281911953355475</v>
      </c>
      <c r="E23349" s="11">
        <v>57.081770862973812</v>
      </c>
      <c r="F23349" s="11">
        <v>57.212395978505761</v>
      </c>
      <c r="G23349" s="11">
        <v>93714.425850475527</v>
      </c>
      <c r="H23349" s="11">
        <v>64510</v>
      </c>
      <c r="I23349" s="12">
        <v>11200.405437784888</v>
      </c>
    </row>
    <row r="23350" spans="1:9" x14ac:dyDescent="0.25">
      <c r="A23350">
        <f t="shared" si="365"/>
        <v>466.95999999999992</v>
      </c>
      <c r="B23350" s="7">
        <v>466.83999999999992</v>
      </c>
      <c r="C23350" s="8"/>
      <c r="D23350" s="8">
        <v>54.282487759815034</v>
      </c>
      <c r="E23350" s="8">
        <v>57.082104250024024</v>
      </c>
      <c r="F23350" s="8">
        <v>57.212727484929076</v>
      </c>
      <c r="G23350" s="8">
        <v>93713.076571215031</v>
      </c>
      <c r="H23350" s="8">
        <v>64511</v>
      </c>
      <c r="I23350" s="9">
        <v>11199.435638473356</v>
      </c>
    </row>
    <row r="23351" spans="1:9" x14ac:dyDescent="0.25">
      <c r="A23351">
        <f t="shared" si="365"/>
        <v>466.97999999999996</v>
      </c>
      <c r="B23351" s="10">
        <v>466.85999999999996</v>
      </c>
      <c r="C23351" s="11"/>
      <c r="D23351" s="11">
        <v>54.283063516419709</v>
      </c>
      <c r="E23351" s="11">
        <v>57.08243761763157</v>
      </c>
      <c r="F23351" s="11">
        <v>57.213058972020988</v>
      </c>
      <c r="G23351" s="11">
        <v>93711.727371777277</v>
      </c>
      <c r="H23351" s="11">
        <v>64511</v>
      </c>
      <c r="I23351" s="12">
        <v>11198.465960835958</v>
      </c>
    </row>
    <row r="23352" spans="1:9" x14ac:dyDescent="0.25">
      <c r="A23352">
        <f t="shared" si="365"/>
        <v>466.99999999999994</v>
      </c>
      <c r="B23352" s="7">
        <v>466.87999999999994</v>
      </c>
      <c r="C23352" s="8"/>
      <c r="D23352" s="8">
        <v>54.28363922317574</v>
      </c>
      <c r="E23352" s="8">
        <v>57.082770965796406</v>
      </c>
      <c r="F23352" s="8">
        <v>57.213390439781449</v>
      </c>
      <c r="G23352" s="8">
        <v>93710.378252162045</v>
      </c>
      <c r="H23352" s="8">
        <v>64512</v>
      </c>
      <c r="I23352" s="9">
        <v>11197.496404847465</v>
      </c>
    </row>
    <row r="23353" spans="1:9" x14ac:dyDescent="0.25">
      <c r="A23353">
        <f t="shared" si="365"/>
        <v>467.01999999999992</v>
      </c>
      <c r="B23353" s="10">
        <v>466.89999999999992</v>
      </c>
      <c r="C23353" s="11"/>
      <c r="D23353" s="11">
        <v>54.284214880089387</v>
      </c>
      <c r="E23353" s="11">
        <v>57.083104294518471</v>
      </c>
      <c r="F23353" s="11">
        <v>57.213721888210408</v>
      </c>
      <c r="G23353" s="11">
        <v>93709.029212369103</v>
      </c>
      <c r="H23353" s="11">
        <v>64513</v>
      </c>
      <c r="I23353" s="12">
        <v>11196.526970482655</v>
      </c>
    </row>
    <row r="23354" spans="1:9" x14ac:dyDescent="0.25">
      <c r="A23354">
        <f t="shared" si="365"/>
        <v>467.03999999999996</v>
      </c>
      <c r="B23354" s="7">
        <v>466.91999999999996</v>
      </c>
      <c r="C23354" s="8"/>
      <c r="D23354" s="8">
        <v>54.284790487166909</v>
      </c>
      <c r="E23354" s="8">
        <v>57.083437603797719</v>
      </c>
      <c r="F23354" s="8">
        <v>57.214053317307808</v>
      </c>
      <c r="G23354" s="8">
        <v>93707.68025239819</v>
      </c>
      <c r="H23354" s="8">
        <v>64513</v>
      </c>
      <c r="I23354" s="9">
        <v>11195.557657716319</v>
      </c>
    </row>
    <row r="23355" spans="1:9" x14ac:dyDescent="0.25">
      <c r="A23355">
        <f t="shared" si="365"/>
        <v>467.05999999999995</v>
      </c>
      <c r="B23355" s="10">
        <v>466.93999999999994</v>
      </c>
      <c r="C23355" s="11"/>
      <c r="D23355" s="11">
        <v>54.285366044414545</v>
      </c>
      <c r="E23355" s="11">
        <v>57.083770893634103</v>
      </c>
      <c r="F23355" s="11">
        <v>57.214384727073615</v>
      </c>
      <c r="G23355" s="11">
        <v>93706.331372249071</v>
      </c>
      <c r="H23355" s="11">
        <v>64514</v>
      </c>
      <c r="I23355" s="12">
        <v>11194.588466523248</v>
      </c>
    </row>
    <row r="23356" spans="1:9" x14ac:dyDescent="0.25">
      <c r="A23356">
        <f t="shared" si="365"/>
        <v>467.07999999999993</v>
      </c>
      <c r="B23356" s="7">
        <v>466.95999999999992</v>
      </c>
      <c r="C23356" s="8"/>
      <c r="D23356" s="8">
        <v>54.285941551838548</v>
      </c>
      <c r="E23356" s="8">
        <v>57.084104164027579</v>
      </c>
      <c r="F23356" s="8">
        <v>57.214716117507763</v>
      </c>
      <c r="G23356" s="8">
        <v>93704.9825719215</v>
      </c>
      <c r="H23356" s="8">
        <v>64515</v>
      </c>
      <c r="I23356" s="9">
        <v>11193.619396878245</v>
      </c>
    </row>
    <row r="23357" spans="1:9" x14ac:dyDescent="0.25">
      <c r="A23357">
        <f t="shared" si="365"/>
        <v>467.09999999999997</v>
      </c>
      <c r="B23357" s="10">
        <v>466.97999999999996</v>
      </c>
      <c r="C23357" s="11"/>
      <c r="D23357" s="11">
        <v>54.286517009445163</v>
      </c>
      <c r="E23357" s="11">
        <v>57.084437414978083</v>
      </c>
      <c r="F23357" s="11">
        <v>57.21504748861021</v>
      </c>
      <c r="G23357" s="11">
        <v>93703.63385141523</v>
      </c>
      <c r="H23357" s="11">
        <v>64515</v>
      </c>
      <c r="I23357" s="12">
        <v>11192.650448756116</v>
      </c>
    </row>
    <row r="23358" spans="1:9" x14ac:dyDescent="0.25">
      <c r="A23358">
        <f t="shared" si="365"/>
        <v>467.11999999999995</v>
      </c>
      <c r="B23358" s="7">
        <v>466.99999999999994</v>
      </c>
      <c r="C23358" s="8"/>
      <c r="D23358" s="8">
        <v>54.28709241724065</v>
      </c>
      <c r="E23358" s="8">
        <v>57.084770646485588</v>
      </c>
      <c r="F23358" s="8">
        <v>57.215378840380907</v>
      </c>
      <c r="G23358" s="8">
        <v>93702.285210730028</v>
      </c>
      <c r="H23358" s="8">
        <v>64516</v>
      </c>
      <c r="I23358" s="9">
        <v>11191.681622131679</v>
      </c>
    </row>
    <row r="23359" spans="1:9" x14ac:dyDescent="0.25">
      <c r="A23359">
        <f t="shared" si="365"/>
        <v>467.13999999999993</v>
      </c>
      <c r="B23359" s="10">
        <v>467.01999999999992</v>
      </c>
      <c r="C23359" s="11"/>
      <c r="D23359" s="11">
        <v>54.287667775231242</v>
      </c>
      <c r="E23359" s="11">
        <v>57.085103858550035</v>
      </c>
      <c r="F23359" s="11">
        <v>57.215710172819819</v>
      </c>
      <c r="G23359" s="11">
        <v>93700.936649865631</v>
      </c>
      <c r="H23359" s="11">
        <v>64517</v>
      </c>
      <c r="I23359" s="12">
        <v>11190.712916979755</v>
      </c>
    </row>
    <row r="23360" spans="1:9" x14ac:dyDescent="0.25">
      <c r="A23360">
        <f t="shared" si="365"/>
        <v>467.15999999999991</v>
      </c>
      <c r="B23360" s="7">
        <v>467.03999999999991</v>
      </c>
      <c r="C23360" s="8"/>
      <c r="D23360" s="8">
        <v>54.288243083423183</v>
      </c>
      <c r="E23360" s="8">
        <v>57.085437051171375</v>
      </c>
      <c r="F23360" s="8">
        <v>57.21604148592688</v>
      </c>
      <c r="G23360" s="8">
        <v>93699.588168821792</v>
      </c>
      <c r="H23360" s="8">
        <v>64517</v>
      </c>
      <c r="I23360" s="9">
        <v>11189.744333275172</v>
      </c>
    </row>
    <row r="23361" spans="1:9" x14ac:dyDescent="0.25">
      <c r="A23361">
        <f t="shared" si="365"/>
        <v>467.17999999999995</v>
      </c>
      <c r="B23361" s="10">
        <v>467.05999999999995</v>
      </c>
      <c r="C23361" s="11"/>
      <c r="D23361" s="11">
        <v>54.288818341822719</v>
      </c>
      <c r="E23361" s="11">
        <v>57.085770224349567</v>
      </c>
      <c r="F23361" s="11">
        <v>57.216372779702048</v>
      </c>
      <c r="G23361" s="11">
        <v>93698.239767598265</v>
      </c>
      <c r="H23361" s="11">
        <v>64518</v>
      </c>
      <c r="I23361" s="12">
        <v>11188.775870992768</v>
      </c>
    </row>
    <row r="23362" spans="1:9" x14ac:dyDescent="0.25">
      <c r="A23362">
        <f t="shared" si="365"/>
        <v>467.19999999999993</v>
      </c>
      <c r="B23362" s="7">
        <v>467.07999999999993</v>
      </c>
      <c r="C23362" s="8"/>
      <c r="D23362" s="8">
        <v>54.289393550436088</v>
      </c>
      <c r="E23362" s="8">
        <v>57.086103378084559</v>
      </c>
      <c r="F23362" s="8">
        <v>57.216704054145282</v>
      </c>
      <c r="G23362" s="8">
        <v>93696.891446194772</v>
      </c>
      <c r="H23362" s="8">
        <v>64519</v>
      </c>
      <c r="I23362" s="9">
        <v>11187.807530107384</v>
      </c>
    </row>
    <row r="23363" spans="1:9" x14ac:dyDescent="0.25">
      <c r="A23363">
        <f t="shared" si="365"/>
        <v>467.21999999999991</v>
      </c>
      <c r="B23363" s="10">
        <v>467.09999999999991</v>
      </c>
      <c r="C23363" s="11"/>
      <c r="D23363" s="11">
        <v>54.289968709269537</v>
      </c>
      <c r="E23363" s="11">
        <v>57.086436512376316</v>
      </c>
      <c r="F23363" s="11">
        <v>57.217035309256538</v>
      </c>
      <c r="G23363" s="11">
        <v>93695.54320461108</v>
      </c>
      <c r="H23363" s="11">
        <v>64519</v>
      </c>
      <c r="I23363" s="12">
        <v>11186.839310593874</v>
      </c>
    </row>
    <row r="23364" spans="1:9" x14ac:dyDescent="0.25">
      <c r="A23364">
        <f t="shared" si="365"/>
        <v>467.23999999999995</v>
      </c>
      <c r="B23364" s="7">
        <v>467.11999999999995</v>
      </c>
      <c r="C23364" s="8"/>
      <c r="D23364" s="8">
        <v>54.290543818329304</v>
      </c>
      <c r="E23364" s="8">
        <v>57.086769627224783</v>
      </c>
      <c r="F23364" s="8">
        <v>57.217366545035759</v>
      </c>
      <c r="G23364" s="8">
        <v>93694.195042846914</v>
      </c>
      <c r="H23364" s="8">
        <v>64520</v>
      </c>
      <c r="I23364" s="9">
        <v>11185.871212427091</v>
      </c>
    </row>
    <row r="23365" spans="1:9" x14ac:dyDescent="0.25">
      <c r="A23365">
        <f t="shared" si="365"/>
        <v>467.25999999999993</v>
      </c>
      <c r="B23365" s="10">
        <v>467.13999999999993</v>
      </c>
      <c r="C23365" s="11"/>
      <c r="D23365" s="11">
        <v>54.291118877621621</v>
      </c>
      <c r="E23365" s="11">
        <v>57.087102722629922</v>
      </c>
      <c r="F23365" s="11">
        <v>57.217697761482917</v>
      </c>
      <c r="G23365" s="11">
        <v>93692.846960902025</v>
      </c>
      <c r="H23365" s="11">
        <v>64521</v>
      </c>
      <c r="I23365" s="12">
        <v>11184.903235581904</v>
      </c>
    </row>
    <row r="23366" spans="1:9" x14ac:dyDescent="0.25">
      <c r="A23366">
        <f t="shared" si="365"/>
        <v>467.27999999999992</v>
      </c>
      <c r="B23366" s="7">
        <v>467.15999999999991</v>
      </c>
      <c r="C23366" s="8"/>
      <c r="D23366" s="8">
        <v>54.291693887152732</v>
      </c>
      <c r="E23366" s="8">
        <v>57.087435798591677</v>
      </c>
      <c r="F23366" s="8">
        <v>57.218028958597948</v>
      </c>
      <c r="G23366" s="8">
        <v>93691.498958776152</v>
      </c>
      <c r="H23366" s="8">
        <v>64521</v>
      </c>
      <c r="I23366" s="9">
        <v>11183.935380033179</v>
      </c>
    </row>
    <row r="23367" spans="1:9" x14ac:dyDescent="0.25">
      <c r="A23367">
        <f t="shared" si="365"/>
        <v>467.29999999999995</v>
      </c>
      <c r="B23367" s="10">
        <v>467.17999999999995</v>
      </c>
      <c r="C23367" s="11"/>
      <c r="D23367" s="11">
        <v>54.292268846928863</v>
      </c>
      <c r="E23367" s="11">
        <v>57.087768855110021</v>
      </c>
      <c r="F23367" s="11">
        <v>57.218360136380824</v>
      </c>
      <c r="G23367" s="11">
        <v>93690.151036469018</v>
      </c>
      <c r="H23367" s="11">
        <v>64522</v>
      </c>
      <c r="I23367" s="12">
        <v>11182.9676457558</v>
      </c>
    </row>
    <row r="23368" spans="1:9" x14ac:dyDescent="0.25">
      <c r="A23368">
        <f t="shared" si="365"/>
        <v>467.31999999999994</v>
      </c>
      <c r="B23368" s="7">
        <v>467.19999999999993</v>
      </c>
      <c r="C23368" s="8"/>
      <c r="D23368" s="8">
        <v>54.292843756956252</v>
      </c>
      <c r="E23368" s="8">
        <v>57.088101892184909</v>
      </c>
      <c r="F23368" s="8">
        <v>57.218691294831494</v>
      </c>
      <c r="G23368" s="8">
        <v>93688.803193980377</v>
      </c>
      <c r="H23368" s="8">
        <v>64523</v>
      </c>
      <c r="I23368" s="9">
        <v>11182.000032724649</v>
      </c>
    </row>
    <row r="23369" spans="1:9" x14ac:dyDescent="0.25">
      <c r="A23369">
        <f t="shared" si="365"/>
        <v>467.33999999999992</v>
      </c>
      <c r="B23369" s="10">
        <v>467.21999999999991</v>
      </c>
      <c r="C23369" s="11"/>
      <c r="D23369" s="11">
        <v>54.29341861724113</v>
      </c>
      <c r="E23369" s="11">
        <v>57.088434909816286</v>
      </c>
      <c r="F23369" s="11">
        <v>57.219022433949917</v>
      </c>
      <c r="G23369" s="11">
        <v>93687.455431309951</v>
      </c>
      <c r="H23369" s="11">
        <v>64523</v>
      </c>
      <c r="I23369" s="12">
        <v>11181.032540914617</v>
      </c>
    </row>
    <row r="23370" spans="1:9" x14ac:dyDescent="0.25">
      <c r="A23370">
        <f t="shared" ref="A23370:A23433" si="366">B23370+$A$8</f>
        <v>467.35999999999996</v>
      </c>
      <c r="B23370" s="7">
        <v>467.23999999999995</v>
      </c>
      <c r="C23370" s="8"/>
      <c r="D23370" s="8">
        <v>54.293993427789729</v>
      </c>
      <c r="E23370" s="8">
        <v>57.088767908004115</v>
      </c>
      <c r="F23370" s="8">
        <v>57.219353553736056</v>
      </c>
      <c r="G23370" s="8">
        <v>93686.107748457463</v>
      </c>
      <c r="H23370" s="8">
        <v>64524</v>
      </c>
      <c r="I23370" s="9">
        <v>11180.065170300608</v>
      </c>
    </row>
    <row r="23371" spans="1:9" x14ac:dyDescent="0.25">
      <c r="A23371">
        <f t="shared" si="366"/>
        <v>467.37999999999994</v>
      </c>
      <c r="B23371" s="10">
        <v>467.25999999999993</v>
      </c>
      <c r="C23371" s="11"/>
      <c r="D23371" s="11">
        <v>54.294568188608288</v>
      </c>
      <c r="E23371" s="11">
        <v>57.089100886748355</v>
      </c>
      <c r="F23371" s="11">
        <v>57.219684654189855</v>
      </c>
      <c r="G23371" s="11">
        <v>93684.760145422668</v>
      </c>
      <c r="H23371" s="11">
        <v>64525</v>
      </c>
      <c r="I23371" s="12">
        <v>11179.097920857525</v>
      </c>
    </row>
    <row r="23372" spans="1:9" x14ac:dyDescent="0.25">
      <c r="A23372">
        <f t="shared" si="366"/>
        <v>467.39999999999992</v>
      </c>
      <c r="B23372" s="7">
        <v>467.27999999999992</v>
      </c>
      <c r="C23372" s="8"/>
      <c r="D23372" s="8">
        <v>54.295142899703016</v>
      </c>
      <c r="E23372" s="8">
        <v>57.089433846048969</v>
      </c>
      <c r="F23372" s="8">
        <v>57.220015735311279</v>
      </c>
      <c r="G23372" s="8">
        <v>93683.412622205258</v>
      </c>
      <c r="H23372" s="8">
        <v>64525</v>
      </c>
      <c r="I23372" s="9">
        <v>11178.130792560283</v>
      </c>
    </row>
    <row r="23373" spans="1:9" x14ac:dyDescent="0.25">
      <c r="A23373">
        <f t="shared" si="366"/>
        <v>467.41999999999996</v>
      </c>
      <c r="B23373" s="10">
        <v>467.29999999999995</v>
      </c>
      <c r="C23373" s="11"/>
      <c r="D23373" s="11">
        <v>54.29571756108016</v>
      </c>
      <c r="E23373" s="11">
        <v>57.089766785905908</v>
      </c>
      <c r="F23373" s="11">
        <v>57.220346797100291</v>
      </c>
      <c r="G23373" s="11">
        <v>93682.065178805002</v>
      </c>
      <c r="H23373" s="11">
        <v>64526</v>
      </c>
      <c r="I23373" s="12">
        <v>11177.1637853838</v>
      </c>
    </row>
    <row r="23374" spans="1:9" x14ac:dyDescent="0.25">
      <c r="A23374">
        <f t="shared" si="366"/>
        <v>467.43999999999994</v>
      </c>
      <c r="B23374" s="7">
        <v>467.31999999999994</v>
      </c>
      <c r="C23374" s="8"/>
      <c r="D23374" s="8">
        <v>54.296292172745936</v>
      </c>
      <c r="E23374" s="8">
        <v>57.090099706319144</v>
      </c>
      <c r="F23374" s="8">
        <v>57.220677839556849</v>
      </c>
      <c r="G23374" s="8">
        <v>93680.717815221593</v>
      </c>
      <c r="H23374" s="8">
        <v>64527</v>
      </c>
      <c r="I23374" s="9">
        <v>11176.196899303008</v>
      </c>
    </row>
    <row r="23375" spans="1:9" x14ac:dyDescent="0.25">
      <c r="A23375">
        <f t="shared" si="366"/>
        <v>467.45999999999992</v>
      </c>
      <c r="B23375" s="10">
        <v>467.33999999999992</v>
      </c>
      <c r="C23375" s="11"/>
      <c r="D23375" s="11">
        <v>54.296866734706569</v>
      </c>
      <c r="E23375" s="11">
        <v>57.090432607288626</v>
      </c>
      <c r="F23375" s="11">
        <v>57.221008862680911</v>
      </c>
      <c r="G23375" s="11">
        <v>93679.370531454755</v>
      </c>
      <c r="H23375" s="11">
        <v>64527</v>
      </c>
      <c r="I23375" s="12">
        <v>11175.230134292837</v>
      </c>
    </row>
    <row r="23376" spans="1:9" x14ac:dyDescent="0.25">
      <c r="A23376">
        <f t="shared" si="366"/>
        <v>467.47999999999996</v>
      </c>
      <c r="B23376" s="7">
        <v>467.35999999999996</v>
      </c>
      <c r="C23376" s="8"/>
      <c r="D23376" s="8">
        <v>54.297441246968276</v>
      </c>
      <c r="E23376" s="8">
        <v>57.090765488814313</v>
      </c>
      <c r="F23376" s="8">
        <v>57.221339866472434</v>
      </c>
      <c r="G23376" s="8">
        <v>93678.023327504226</v>
      </c>
      <c r="H23376" s="8">
        <v>64528</v>
      </c>
      <c r="I23376" s="9">
        <v>11174.263490328231</v>
      </c>
    </row>
    <row r="23377" spans="1:9" x14ac:dyDescent="0.25">
      <c r="A23377">
        <f t="shared" si="366"/>
        <v>467.49999999999994</v>
      </c>
      <c r="B23377" s="10">
        <v>467.37999999999994</v>
      </c>
      <c r="C23377" s="11"/>
      <c r="D23377" s="11">
        <v>54.298015709537296</v>
      </c>
      <c r="E23377" s="11">
        <v>57.091098350896175</v>
      </c>
      <c r="F23377" s="11">
        <v>57.221670850931382</v>
      </c>
      <c r="G23377" s="11">
        <v>93676.676203369716</v>
      </c>
      <c r="H23377" s="11">
        <v>64529</v>
      </c>
      <c r="I23377" s="12">
        <v>11173.296967384136</v>
      </c>
    </row>
    <row r="23378" spans="1:9" x14ac:dyDescent="0.25">
      <c r="A23378">
        <f t="shared" si="366"/>
        <v>467.51999999999992</v>
      </c>
      <c r="B23378" s="7">
        <v>467.39999999999992</v>
      </c>
      <c r="C23378" s="8"/>
      <c r="D23378" s="8">
        <v>54.298590122419839</v>
      </c>
      <c r="E23378" s="8">
        <v>57.09143119353417</v>
      </c>
      <c r="F23378" s="8">
        <v>57.222001816057713</v>
      </c>
      <c r="G23378" s="8">
        <v>93675.329159050947</v>
      </c>
      <c r="H23378" s="8">
        <v>64529</v>
      </c>
      <c r="I23378" s="9">
        <v>11172.33056543551</v>
      </c>
    </row>
    <row r="23379" spans="1:9" x14ac:dyDescent="0.25">
      <c r="A23379">
        <f t="shared" si="366"/>
        <v>467.53999999999996</v>
      </c>
      <c r="B23379" s="10">
        <v>467.41999999999996</v>
      </c>
      <c r="C23379" s="11"/>
      <c r="D23379" s="11">
        <v>54.299164485622121</v>
      </c>
      <c r="E23379" s="11">
        <v>57.091764016728256</v>
      </c>
      <c r="F23379" s="11">
        <v>57.222332761851398</v>
      </c>
      <c r="G23379" s="11">
        <v>93673.982194547629</v>
      </c>
      <c r="H23379" s="11">
        <v>64530</v>
      </c>
      <c r="I23379" s="12">
        <v>11171.364284457313</v>
      </c>
    </row>
    <row r="23380" spans="1:9" x14ac:dyDescent="0.25">
      <c r="A23380">
        <f t="shared" si="366"/>
        <v>467.55999999999995</v>
      </c>
      <c r="B23380" s="7">
        <v>467.43999999999994</v>
      </c>
      <c r="C23380" s="8"/>
      <c r="D23380" s="8">
        <v>54.299738799150369</v>
      </c>
      <c r="E23380" s="8">
        <v>57.092096820478396</v>
      </c>
      <c r="F23380" s="8">
        <v>57.222663688312387</v>
      </c>
      <c r="G23380" s="8">
        <v>93672.63530985947</v>
      </c>
      <c r="H23380" s="8">
        <v>64531</v>
      </c>
      <c r="I23380" s="9">
        <v>11170.398124424519</v>
      </c>
    </row>
    <row r="23381" spans="1:9" x14ac:dyDescent="0.25">
      <c r="A23381">
        <f t="shared" si="366"/>
        <v>467.57999999999993</v>
      </c>
      <c r="B23381" s="10">
        <v>467.45999999999992</v>
      </c>
      <c r="C23381" s="11"/>
      <c r="D23381" s="11">
        <v>54.300313063010798</v>
      </c>
      <c r="E23381" s="11">
        <v>57.092429604784556</v>
      </c>
      <c r="F23381" s="11">
        <v>57.222994595440646</v>
      </c>
      <c r="G23381" s="11">
        <v>93671.288504986194</v>
      </c>
      <c r="H23381" s="11">
        <v>64532</v>
      </c>
      <c r="I23381" s="12">
        <v>11169.432085312099</v>
      </c>
    </row>
    <row r="23382" spans="1:9" x14ac:dyDescent="0.25">
      <c r="A23382">
        <f t="shared" si="366"/>
        <v>467.59999999999991</v>
      </c>
      <c r="B23382" s="7">
        <v>467.4799999999999</v>
      </c>
      <c r="C23382" s="8"/>
      <c r="D23382" s="8">
        <v>54.300887277209618</v>
      </c>
      <c r="E23382" s="8">
        <v>57.092762369646707</v>
      </c>
      <c r="F23382" s="8">
        <v>57.223325483236145</v>
      </c>
      <c r="G23382" s="8">
        <v>93669.941779927511</v>
      </c>
      <c r="H23382" s="8">
        <v>64532</v>
      </c>
      <c r="I23382" s="9">
        <v>11168.466167095039</v>
      </c>
    </row>
    <row r="23383" spans="1:9" x14ac:dyDescent="0.25">
      <c r="A23383">
        <f t="shared" si="366"/>
        <v>467.61999999999995</v>
      </c>
      <c r="B23383" s="10">
        <v>467.49999999999994</v>
      </c>
      <c r="C23383" s="11"/>
      <c r="D23383" s="11">
        <v>54.301461441753055</v>
      </c>
      <c r="E23383" s="11">
        <v>57.093095115064791</v>
      </c>
      <c r="F23383" s="11">
        <v>57.223656351698835</v>
      </c>
      <c r="G23383" s="11">
        <v>93668.595134683128</v>
      </c>
      <c r="H23383" s="11">
        <v>64533</v>
      </c>
      <c r="I23383" s="12">
        <v>11167.500369748328</v>
      </c>
    </row>
    <row r="23384" spans="1:9" x14ac:dyDescent="0.25">
      <c r="A23384">
        <f t="shared" si="366"/>
        <v>467.63999999999993</v>
      </c>
      <c r="B23384" s="7">
        <v>467.51999999999992</v>
      </c>
      <c r="C23384" s="8"/>
      <c r="D23384" s="8">
        <v>54.302035556647304</v>
      </c>
      <c r="E23384" s="8">
        <v>57.093427841038796</v>
      </c>
      <c r="F23384" s="8">
        <v>57.223987200828688</v>
      </c>
      <c r="G23384" s="8">
        <v>93667.248569252755</v>
      </c>
      <c r="H23384" s="8">
        <v>64534</v>
      </c>
      <c r="I23384" s="9">
        <v>11166.534693246966</v>
      </c>
    </row>
    <row r="23385" spans="1:9" x14ac:dyDescent="0.25">
      <c r="A23385">
        <f t="shared" si="366"/>
        <v>467.65999999999991</v>
      </c>
      <c r="B23385" s="10">
        <v>467.53999999999991</v>
      </c>
      <c r="C23385" s="11"/>
      <c r="D23385" s="11">
        <v>54.302609621898597</v>
      </c>
      <c r="E23385" s="11">
        <v>57.093760547568671</v>
      </c>
      <c r="F23385" s="11">
        <v>57.224318030625668</v>
      </c>
      <c r="G23385" s="11">
        <v>93665.902083636087</v>
      </c>
      <c r="H23385" s="11">
        <v>64534</v>
      </c>
      <c r="I23385" s="12">
        <v>11165.569137565955</v>
      </c>
    </row>
    <row r="23386" spans="1:9" x14ac:dyDescent="0.25">
      <c r="A23386">
        <f t="shared" si="366"/>
        <v>467.67999999999995</v>
      </c>
      <c r="B23386" s="7">
        <v>467.55999999999995</v>
      </c>
      <c r="C23386" s="8"/>
      <c r="D23386" s="8">
        <v>54.303183637513129</v>
      </c>
      <c r="E23386" s="8">
        <v>57.094093234654387</v>
      </c>
      <c r="F23386" s="8">
        <v>57.224648841089738</v>
      </c>
      <c r="G23386" s="8">
        <v>93664.555677832846</v>
      </c>
      <c r="H23386" s="8">
        <v>64535</v>
      </c>
      <c r="I23386" s="9">
        <v>11164.603702680308</v>
      </c>
    </row>
    <row r="23387" spans="1:9" x14ac:dyDescent="0.25">
      <c r="A23387">
        <f t="shared" si="366"/>
        <v>467.69999999999993</v>
      </c>
      <c r="B23387" s="10">
        <v>467.57999999999993</v>
      </c>
      <c r="C23387" s="11"/>
      <c r="D23387" s="11">
        <v>54.303757603497118</v>
      </c>
      <c r="E23387" s="11">
        <v>57.09442590229591</v>
      </c>
      <c r="F23387" s="11">
        <v>57.224979632220865</v>
      </c>
      <c r="G23387" s="11">
        <v>93663.209351842714</v>
      </c>
      <c r="H23387" s="11">
        <v>64536</v>
      </c>
      <c r="I23387" s="12">
        <v>11163.638388565039</v>
      </c>
    </row>
    <row r="23388" spans="1:9" x14ac:dyDescent="0.25">
      <c r="A23388">
        <f t="shared" si="366"/>
        <v>467.71999999999991</v>
      </c>
      <c r="B23388" s="7">
        <v>467.59999999999991</v>
      </c>
      <c r="C23388" s="8"/>
      <c r="D23388" s="8">
        <v>54.304331519856767</v>
      </c>
      <c r="E23388" s="8">
        <v>57.094758550493211</v>
      </c>
      <c r="F23388" s="8">
        <v>57.225310404019019</v>
      </c>
      <c r="G23388" s="8">
        <v>93661.863105665398</v>
      </c>
      <c r="H23388" s="8">
        <v>64536</v>
      </c>
      <c r="I23388" s="9">
        <v>11162.673195195179</v>
      </c>
    </row>
    <row r="23389" spans="1:9" x14ac:dyDescent="0.25">
      <c r="A23389">
        <f t="shared" si="366"/>
        <v>467.73999999999995</v>
      </c>
      <c r="B23389" s="10">
        <v>467.61999999999995</v>
      </c>
      <c r="C23389" s="11"/>
      <c r="D23389" s="11">
        <v>54.304905386598286</v>
      </c>
      <c r="E23389" s="11">
        <v>57.095091179246239</v>
      </c>
      <c r="F23389" s="11">
        <v>57.225641156484151</v>
      </c>
      <c r="G23389" s="11">
        <v>93660.516939300622</v>
      </c>
      <c r="H23389" s="11">
        <v>64537</v>
      </c>
      <c r="I23389" s="12">
        <v>11161.708122545757</v>
      </c>
    </row>
    <row r="23390" spans="1:9" x14ac:dyDescent="0.25">
      <c r="A23390">
        <f t="shared" si="366"/>
        <v>467.75999999999993</v>
      </c>
      <c r="B23390" s="7">
        <v>467.63999999999993</v>
      </c>
      <c r="C23390" s="8"/>
      <c r="D23390" s="8">
        <v>54.305479203727877</v>
      </c>
      <c r="E23390" s="8">
        <v>57.095423788554982</v>
      </c>
      <c r="F23390" s="8">
        <v>57.22597188961624</v>
      </c>
      <c r="G23390" s="8">
        <v>93659.170852748037</v>
      </c>
      <c r="H23390" s="8">
        <v>64538</v>
      </c>
      <c r="I23390" s="9">
        <v>11160.743170591813</v>
      </c>
    </row>
    <row r="23391" spans="1:9" x14ac:dyDescent="0.25">
      <c r="A23391">
        <f t="shared" si="366"/>
        <v>467.77999999999992</v>
      </c>
      <c r="B23391" s="10">
        <v>467.65999999999991</v>
      </c>
      <c r="C23391" s="11"/>
      <c r="D23391" s="11">
        <v>54.306052971251752</v>
      </c>
      <c r="E23391" s="11">
        <v>57.095756378419388</v>
      </c>
      <c r="F23391" s="11">
        <v>57.226302603415249</v>
      </c>
      <c r="G23391" s="11">
        <v>93657.824846007381</v>
      </c>
      <c r="H23391" s="11">
        <v>64538</v>
      </c>
      <c r="I23391" s="12">
        <v>11159.778339308394</v>
      </c>
    </row>
    <row r="23392" spans="1:9" x14ac:dyDescent="0.25">
      <c r="A23392">
        <f t="shared" si="366"/>
        <v>467.79999999999995</v>
      </c>
      <c r="B23392" s="7">
        <v>467.67999999999995</v>
      </c>
      <c r="C23392" s="8"/>
      <c r="D23392" s="8">
        <v>54.306626689176106</v>
      </c>
      <c r="E23392" s="8">
        <v>57.096088948839444</v>
      </c>
      <c r="F23392" s="8">
        <v>57.22663329788115</v>
      </c>
      <c r="G23392" s="8">
        <v>93656.478919078319</v>
      </c>
      <c r="H23392" s="8">
        <v>64539</v>
      </c>
      <c r="I23392" s="9">
        <v>11158.81362867055</v>
      </c>
    </row>
    <row r="23393" spans="1:9" x14ac:dyDescent="0.25">
      <c r="A23393">
        <f t="shared" si="366"/>
        <v>467.81999999999994</v>
      </c>
      <c r="B23393" s="10">
        <v>467.69999999999993</v>
      </c>
      <c r="C23393" s="11"/>
      <c r="D23393" s="11">
        <v>54.307200357507142</v>
      </c>
      <c r="E23393" s="11">
        <v>57.096421499815101</v>
      </c>
      <c r="F23393" s="11">
        <v>57.226963973013902</v>
      </c>
      <c r="G23393" s="11">
        <v>93655.133071960547</v>
      </c>
      <c r="H23393" s="11">
        <v>64540</v>
      </c>
      <c r="I23393" s="12">
        <v>11157.849038653343</v>
      </c>
    </row>
    <row r="23394" spans="1:9" x14ac:dyDescent="0.25">
      <c r="A23394">
        <f t="shared" si="366"/>
        <v>467.83999999999992</v>
      </c>
      <c r="B23394" s="7">
        <v>467.71999999999991</v>
      </c>
      <c r="C23394" s="8"/>
      <c r="D23394" s="8">
        <v>54.307773976251063</v>
      </c>
      <c r="E23394" s="8">
        <v>57.096754031346343</v>
      </c>
      <c r="F23394" s="8">
        <v>57.227294628813482</v>
      </c>
      <c r="G23394" s="8">
        <v>93653.787304653772</v>
      </c>
      <c r="H23394" s="8">
        <v>64540</v>
      </c>
      <c r="I23394" s="9">
        <v>11156.884569231843</v>
      </c>
    </row>
    <row r="23395" spans="1:9" x14ac:dyDescent="0.25">
      <c r="A23395">
        <f t="shared" si="366"/>
        <v>467.85999999999996</v>
      </c>
      <c r="B23395" s="10">
        <v>467.73999999999995</v>
      </c>
      <c r="C23395" s="11"/>
      <c r="D23395" s="11">
        <v>54.308347545414065</v>
      </c>
      <c r="E23395" s="11">
        <v>57.097086543433129</v>
      </c>
      <c r="F23395" s="11">
        <v>57.227625265279855</v>
      </c>
      <c r="G23395" s="11">
        <v>93652.441617157674</v>
      </c>
      <c r="H23395" s="11">
        <v>64541</v>
      </c>
      <c r="I23395" s="12">
        <v>11155.920220381118</v>
      </c>
    </row>
    <row r="23396" spans="1:9" x14ac:dyDescent="0.25">
      <c r="A23396">
        <f t="shared" si="366"/>
        <v>467.87999999999994</v>
      </c>
      <c r="B23396" s="7">
        <v>467.75999999999993</v>
      </c>
      <c r="C23396" s="8"/>
      <c r="D23396" s="8">
        <v>54.308921065002345</v>
      </c>
      <c r="E23396" s="8">
        <v>57.097419036075429</v>
      </c>
      <c r="F23396" s="8">
        <v>57.227955882412985</v>
      </c>
      <c r="G23396" s="8">
        <v>93651.096009471934</v>
      </c>
      <c r="H23396" s="8">
        <v>64542</v>
      </c>
      <c r="I23396" s="9">
        <v>11154.955992076253</v>
      </c>
    </row>
    <row r="23397" spans="1:9" x14ac:dyDescent="0.25">
      <c r="A23397">
        <f t="shared" si="366"/>
        <v>467.89999999999992</v>
      </c>
      <c r="B23397" s="10">
        <v>467.77999999999992</v>
      </c>
      <c r="C23397" s="11"/>
      <c r="D23397" s="11">
        <v>54.309494535022104</v>
      </c>
      <c r="E23397" s="11">
        <v>57.097751509273216</v>
      </c>
      <c r="F23397" s="11">
        <v>57.228286480212851</v>
      </c>
      <c r="G23397" s="11">
        <v>93649.750481596246</v>
      </c>
      <c r="H23397" s="11">
        <v>64542</v>
      </c>
      <c r="I23397" s="12">
        <v>11153.991884292334</v>
      </c>
    </row>
    <row r="23398" spans="1:9" x14ac:dyDescent="0.25">
      <c r="A23398">
        <f t="shared" si="366"/>
        <v>467.91999999999996</v>
      </c>
      <c r="B23398" s="7">
        <v>467.79999999999995</v>
      </c>
      <c r="C23398" s="8"/>
      <c r="D23398" s="8">
        <v>54.310067955479532</v>
      </c>
      <c r="E23398" s="8">
        <v>57.098083963026461</v>
      </c>
      <c r="F23398" s="8">
        <v>57.228617058679426</v>
      </c>
      <c r="G23398" s="8">
        <v>93648.405033530289</v>
      </c>
      <c r="H23398" s="8">
        <v>64543</v>
      </c>
      <c r="I23398" s="9">
        <v>11153.027897004458</v>
      </c>
    </row>
    <row r="23399" spans="1:9" x14ac:dyDescent="0.25">
      <c r="A23399">
        <f t="shared" si="366"/>
        <v>467.93999999999994</v>
      </c>
      <c r="B23399" s="10">
        <v>467.81999999999994</v>
      </c>
      <c r="C23399" s="11"/>
      <c r="D23399" s="11">
        <v>54.310641326380825</v>
      </c>
      <c r="E23399" s="11">
        <v>57.098416397335136</v>
      </c>
      <c r="F23399" s="11">
        <v>57.228947617812665</v>
      </c>
      <c r="G23399" s="11">
        <v>93647.059665273729</v>
      </c>
      <c r="H23399" s="11">
        <v>64544</v>
      </c>
      <c r="I23399" s="12">
        <v>11152.064030187725</v>
      </c>
    </row>
    <row r="23400" spans="1:9" x14ac:dyDescent="0.25">
      <c r="A23400">
        <f t="shared" si="366"/>
        <v>467.95999999999992</v>
      </c>
      <c r="B23400" s="7">
        <v>467.83999999999992</v>
      </c>
      <c r="C23400" s="8"/>
      <c r="D23400" s="8">
        <v>54.311214647732179</v>
      </c>
      <c r="E23400" s="8">
        <v>57.098748812199211</v>
      </c>
      <c r="F23400" s="8">
        <v>57.229278157612555</v>
      </c>
      <c r="G23400" s="8">
        <v>93645.714376826276</v>
      </c>
      <c r="H23400" s="8">
        <v>64544</v>
      </c>
      <c r="I23400" s="9">
        <v>11151.100283817244</v>
      </c>
    </row>
    <row r="23401" spans="1:9" x14ac:dyDescent="0.25">
      <c r="A23401">
        <f t="shared" si="366"/>
        <v>467.97999999999996</v>
      </c>
      <c r="B23401" s="10">
        <v>467.85999999999996</v>
      </c>
      <c r="C23401" s="11"/>
      <c r="D23401" s="11">
        <v>54.311787919539782</v>
      </c>
      <c r="E23401" s="11">
        <v>57.09908120761866</v>
      </c>
      <c r="F23401" s="11">
        <v>57.229608678079053</v>
      </c>
      <c r="G23401" s="11">
        <v>93644.369168187593</v>
      </c>
      <c r="H23401" s="11">
        <v>64545</v>
      </c>
      <c r="I23401" s="12">
        <v>11150.136657868132</v>
      </c>
    </row>
    <row r="23402" spans="1:9" x14ac:dyDescent="0.25">
      <c r="A23402">
        <f t="shared" si="366"/>
        <v>467.99999999999994</v>
      </c>
      <c r="B23402" s="7">
        <v>467.87999999999994</v>
      </c>
      <c r="C23402" s="8"/>
      <c r="D23402" s="8">
        <v>54.312361141809824</v>
      </c>
      <c r="E23402" s="8">
        <v>57.099413583593453</v>
      </c>
      <c r="F23402" s="8">
        <v>57.229939179212145</v>
      </c>
      <c r="G23402" s="8">
        <v>93643.024039357362</v>
      </c>
      <c r="H23402" s="8">
        <v>64546</v>
      </c>
      <c r="I23402" s="9">
        <v>11149.17315231551</v>
      </c>
    </row>
    <row r="23403" spans="1:9" x14ac:dyDescent="0.25">
      <c r="A23403">
        <f t="shared" si="366"/>
        <v>468.01999999999992</v>
      </c>
      <c r="B23403" s="10">
        <v>467.89999999999992</v>
      </c>
      <c r="C23403" s="11"/>
      <c r="D23403" s="11">
        <v>54.312934314548492</v>
      </c>
      <c r="E23403" s="11">
        <v>57.099745940123562</v>
      </c>
      <c r="F23403" s="11">
        <v>57.230269661011796</v>
      </c>
      <c r="G23403" s="11">
        <v>93641.678990335247</v>
      </c>
      <c r="H23403" s="11">
        <v>64546</v>
      </c>
      <c r="I23403" s="12">
        <v>11148.209767134507</v>
      </c>
    </row>
    <row r="23404" spans="1:9" x14ac:dyDescent="0.25">
      <c r="A23404">
        <f t="shared" si="366"/>
        <v>468.03999999999996</v>
      </c>
      <c r="B23404" s="7">
        <v>467.91999999999996</v>
      </c>
      <c r="C23404" s="8"/>
      <c r="D23404" s="8">
        <v>54.313507437761977</v>
      </c>
      <c r="E23404" s="8">
        <v>57.100078277208958</v>
      </c>
      <c r="F23404" s="8">
        <v>57.230600123477977</v>
      </c>
      <c r="G23404" s="8">
        <v>93640.334021120914</v>
      </c>
      <c r="H23404" s="8">
        <v>64547</v>
      </c>
      <c r="I23404" s="9">
        <v>11147.246502300262</v>
      </c>
    </row>
    <row r="23405" spans="1:9" x14ac:dyDescent="0.25">
      <c r="A23405">
        <f t="shared" si="366"/>
        <v>468.05999999999995</v>
      </c>
      <c r="B23405" s="10">
        <v>467.93999999999994</v>
      </c>
      <c r="C23405" s="11"/>
      <c r="D23405" s="11">
        <v>54.314080511456467</v>
      </c>
      <c r="E23405" s="11">
        <v>57.10041059484962</v>
      </c>
      <c r="F23405" s="11">
        <v>57.230930566610667</v>
      </c>
      <c r="G23405" s="11">
        <v>93638.989131714072</v>
      </c>
      <c r="H23405" s="11">
        <v>64548</v>
      </c>
      <c r="I23405" s="12">
        <v>11146.283357787916</v>
      </c>
    </row>
    <row r="23406" spans="1:9" x14ac:dyDescent="0.25">
      <c r="A23406">
        <f t="shared" si="366"/>
        <v>468.07999999999993</v>
      </c>
      <c r="B23406" s="7">
        <v>467.95999999999992</v>
      </c>
      <c r="C23406" s="8"/>
      <c r="D23406" s="8">
        <v>54.314653535638143</v>
      </c>
      <c r="E23406" s="8">
        <v>57.100742893045528</v>
      </c>
      <c r="F23406" s="8">
        <v>57.231260990409837</v>
      </c>
      <c r="G23406" s="8">
        <v>93637.644322114356</v>
      </c>
      <c r="H23406" s="8">
        <v>64548</v>
      </c>
      <c r="I23406" s="9">
        <v>11145.320333572621</v>
      </c>
    </row>
    <row r="23407" spans="1:9" x14ac:dyDescent="0.25">
      <c r="A23407">
        <f t="shared" si="366"/>
        <v>468.09999999999991</v>
      </c>
      <c r="B23407" s="10">
        <v>467.9799999999999</v>
      </c>
      <c r="C23407" s="11"/>
      <c r="D23407" s="11">
        <v>54.315226510313188</v>
      </c>
      <c r="E23407" s="11">
        <v>57.101075171796644</v>
      </c>
      <c r="F23407" s="11">
        <v>57.231591394875466</v>
      </c>
      <c r="G23407" s="11">
        <v>93636.299592321448</v>
      </c>
      <c r="H23407" s="11">
        <v>64549</v>
      </c>
      <c r="I23407" s="12">
        <v>11144.357429629534</v>
      </c>
    </row>
    <row r="23408" spans="1:9" x14ac:dyDescent="0.25">
      <c r="A23408">
        <f t="shared" si="366"/>
        <v>468.11999999999995</v>
      </c>
      <c r="B23408" s="7">
        <v>467.99999999999994</v>
      </c>
      <c r="C23408" s="8"/>
      <c r="D23408" s="8">
        <v>54.315799435487783</v>
      </c>
      <c r="E23408" s="8">
        <v>57.101407431102949</v>
      </c>
      <c r="F23408" s="8">
        <v>57.231921780007518</v>
      </c>
      <c r="G23408" s="8">
        <v>93634.954942335011</v>
      </c>
      <c r="H23408" s="8">
        <v>64550</v>
      </c>
      <c r="I23408" s="9">
        <v>11143.394645933817</v>
      </c>
    </row>
    <row r="23409" spans="1:9" x14ac:dyDescent="0.25">
      <c r="A23409">
        <f t="shared" si="366"/>
        <v>468.13999999999993</v>
      </c>
      <c r="B23409" s="10">
        <v>468.01999999999992</v>
      </c>
      <c r="C23409" s="11"/>
      <c r="D23409" s="11">
        <v>54.316372311168116</v>
      </c>
      <c r="E23409" s="11">
        <v>57.101739670964413</v>
      </c>
      <c r="F23409" s="11">
        <v>57.232252145805973</v>
      </c>
      <c r="G23409" s="11">
        <v>93633.610372154712</v>
      </c>
      <c r="H23409" s="11">
        <v>64550</v>
      </c>
      <c r="I23409" s="12">
        <v>11142.431982460645</v>
      </c>
    </row>
    <row r="23410" spans="1:9" x14ac:dyDescent="0.25">
      <c r="A23410">
        <f t="shared" si="366"/>
        <v>468.15999999999991</v>
      </c>
      <c r="B23410" s="7">
        <v>468.03999999999991</v>
      </c>
      <c r="C23410" s="8"/>
      <c r="D23410" s="8">
        <v>54.316945137360364</v>
      </c>
      <c r="E23410" s="8">
        <v>57.102071891381023</v>
      </c>
      <c r="F23410" s="8">
        <v>57.232582492270815</v>
      </c>
      <c r="G23410" s="8">
        <v>93632.265881780215</v>
      </c>
      <c r="H23410" s="8">
        <v>64551</v>
      </c>
      <c r="I23410" s="9">
        <v>11141.469439185192</v>
      </c>
    </row>
    <row r="23411" spans="1:9" x14ac:dyDescent="0.25">
      <c r="A23411">
        <f t="shared" si="366"/>
        <v>468.17999999999995</v>
      </c>
      <c r="B23411" s="10">
        <v>468.05999999999995</v>
      </c>
      <c r="C23411" s="11"/>
      <c r="D23411" s="11">
        <v>54.317517914070706</v>
      </c>
      <c r="E23411" s="11">
        <v>57.102404092352749</v>
      </c>
      <c r="F23411" s="11">
        <v>57.232912819402003</v>
      </c>
      <c r="G23411" s="11">
        <v>93630.921471211172</v>
      </c>
      <c r="H23411" s="11">
        <v>64552</v>
      </c>
      <c r="I23411" s="12">
        <v>11140.507016082645</v>
      </c>
    </row>
    <row r="23412" spans="1:9" x14ac:dyDescent="0.25">
      <c r="A23412">
        <f t="shared" si="366"/>
        <v>468.19999999999993</v>
      </c>
      <c r="B23412" s="7">
        <v>468.07999999999993</v>
      </c>
      <c r="C23412" s="8"/>
      <c r="D23412" s="8">
        <v>54.318090641305311</v>
      </c>
      <c r="E23412" s="8">
        <v>57.102736273879572</v>
      </c>
      <c r="F23412" s="8">
        <v>57.233243127199529</v>
      </c>
      <c r="G23412" s="8">
        <v>93629.577140447247</v>
      </c>
      <c r="H23412" s="8">
        <v>64552</v>
      </c>
      <c r="I23412" s="9">
        <v>11139.544713128198</v>
      </c>
    </row>
    <row r="23413" spans="1:9" x14ac:dyDescent="0.25">
      <c r="A23413">
        <f t="shared" si="366"/>
        <v>468.21999999999991</v>
      </c>
      <c r="B23413" s="10">
        <v>468.09999999999991</v>
      </c>
      <c r="C23413" s="11"/>
      <c r="D23413" s="11">
        <v>54.318663319070367</v>
      </c>
      <c r="E23413" s="11">
        <v>57.103068435961461</v>
      </c>
      <c r="F23413" s="11">
        <v>57.233573415663365</v>
      </c>
      <c r="G23413" s="11">
        <v>93628.232889488107</v>
      </c>
      <c r="H23413" s="11">
        <v>64553</v>
      </c>
      <c r="I23413" s="12">
        <v>11138.582530297046</v>
      </c>
    </row>
    <row r="23414" spans="1:9" x14ac:dyDescent="0.25">
      <c r="A23414">
        <f t="shared" si="366"/>
        <v>468.23999999999995</v>
      </c>
      <c r="B23414" s="7">
        <v>468.11999999999995</v>
      </c>
      <c r="C23414" s="8"/>
      <c r="D23414" s="8">
        <v>54.319235947372036</v>
      </c>
      <c r="E23414" s="8">
        <v>57.103400578598404</v>
      </c>
      <c r="F23414" s="8">
        <v>57.233903684793489</v>
      </c>
      <c r="G23414" s="8">
        <v>93626.888718333401</v>
      </c>
      <c r="H23414" s="8">
        <v>64554</v>
      </c>
      <c r="I23414" s="9">
        <v>11137.620467564397</v>
      </c>
    </row>
    <row r="23415" spans="1:9" x14ac:dyDescent="0.25">
      <c r="A23415">
        <f t="shared" si="366"/>
        <v>468.25999999999993</v>
      </c>
      <c r="B23415" s="10">
        <v>468.13999999999993</v>
      </c>
      <c r="C23415" s="11"/>
      <c r="D23415" s="11">
        <v>54.319808526216505</v>
      </c>
      <c r="E23415" s="11">
        <v>57.103732701790371</v>
      </c>
      <c r="F23415" s="11">
        <v>57.234233934589874</v>
      </c>
      <c r="G23415" s="11">
        <v>93625.544626982781</v>
      </c>
      <c r="H23415" s="11">
        <v>64554</v>
      </c>
      <c r="I23415" s="12">
        <v>11136.658524905462</v>
      </c>
    </row>
    <row r="23416" spans="1:9" x14ac:dyDescent="0.25">
      <c r="A23416">
        <f t="shared" si="366"/>
        <v>468.27999999999992</v>
      </c>
      <c r="B23416" s="7">
        <v>468.15999999999991</v>
      </c>
      <c r="C23416" s="8"/>
      <c r="D23416" s="8">
        <v>54.320381055609943</v>
      </c>
      <c r="E23416" s="8">
        <v>57.104064805537348</v>
      </c>
      <c r="F23416" s="8">
        <v>57.234564165052504</v>
      </c>
      <c r="G23416" s="8">
        <v>93624.200615435911</v>
      </c>
      <c r="H23416" s="8">
        <v>64555</v>
      </c>
      <c r="I23416" s="9">
        <v>11135.696702295463</v>
      </c>
    </row>
    <row r="23417" spans="1:9" x14ac:dyDescent="0.25">
      <c r="A23417">
        <f t="shared" si="366"/>
        <v>468.29999999999995</v>
      </c>
      <c r="B23417" s="10">
        <v>468.17999999999995</v>
      </c>
      <c r="C23417" s="11"/>
      <c r="D23417" s="11">
        <v>54.320953535558516</v>
      </c>
      <c r="E23417" s="11">
        <v>57.104396889839308</v>
      </c>
      <c r="F23417" s="11">
        <v>57.234894376181359</v>
      </c>
      <c r="G23417" s="11">
        <v>93622.856683692429</v>
      </c>
      <c r="H23417" s="11">
        <v>64556</v>
      </c>
      <c r="I23417" s="12">
        <v>11134.734999709624</v>
      </c>
    </row>
    <row r="23418" spans="1:9" x14ac:dyDescent="0.25">
      <c r="A23418">
        <f t="shared" si="366"/>
        <v>468.31999999999994</v>
      </c>
      <c r="B23418" s="7">
        <v>468.19999999999993</v>
      </c>
      <c r="C23418" s="8"/>
      <c r="D23418" s="8">
        <v>54.321525966068393</v>
      </c>
      <c r="E23418" s="8">
        <v>57.104728954696235</v>
      </c>
      <c r="F23418" s="8">
        <v>57.23522456797641</v>
      </c>
      <c r="G23418" s="8">
        <v>93621.512831751999</v>
      </c>
      <c r="H23418" s="8">
        <v>64556</v>
      </c>
      <c r="I23418" s="9">
        <v>11133.773417123182</v>
      </c>
    </row>
    <row r="23419" spans="1:9" x14ac:dyDescent="0.25">
      <c r="A23419">
        <f t="shared" si="366"/>
        <v>468.33999999999992</v>
      </c>
      <c r="B23419" s="10">
        <v>468.21999999999991</v>
      </c>
      <c r="C23419" s="11"/>
      <c r="D23419" s="11">
        <v>54.32209834714574</v>
      </c>
      <c r="E23419" s="11">
        <v>57.105061000108108</v>
      </c>
      <c r="F23419" s="11">
        <v>57.235554740437642</v>
      </c>
      <c r="G23419" s="11">
        <v>93620.169059614258</v>
      </c>
      <c r="H23419" s="11">
        <v>64557</v>
      </c>
      <c r="I23419" s="12">
        <v>11132.811954511373</v>
      </c>
    </row>
    <row r="23420" spans="1:9" x14ac:dyDescent="0.25">
      <c r="A23420">
        <f t="shared" si="366"/>
        <v>468.35999999999996</v>
      </c>
      <c r="B23420" s="7">
        <v>468.23999999999995</v>
      </c>
      <c r="C23420" s="8"/>
      <c r="D23420" s="8">
        <v>54.32267067879674</v>
      </c>
      <c r="E23420" s="8">
        <v>57.1053930260749</v>
      </c>
      <c r="F23420" s="8">
        <v>57.235884893565036</v>
      </c>
      <c r="G23420" s="8">
        <v>93618.825367278841</v>
      </c>
      <c r="H23420" s="8">
        <v>64558</v>
      </c>
      <c r="I23420" s="9">
        <v>11131.850611849446</v>
      </c>
    </row>
    <row r="23421" spans="1:9" x14ac:dyDescent="0.25">
      <c r="A23421">
        <f t="shared" si="366"/>
        <v>468.37999999999994</v>
      </c>
      <c r="B23421" s="10">
        <v>468.25999999999993</v>
      </c>
      <c r="C23421" s="11"/>
      <c r="D23421" s="11">
        <v>54.323242961027539</v>
      </c>
      <c r="E23421" s="11">
        <v>57.105725032596609</v>
      </c>
      <c r="F23421" s="11">
        <v>57.236215027358568</v>
      </c>
      <c r="G23421" s="11">
        <v>93617.481754745415</v>
      </c>
      <c r="H23421" s="11">
        <v>64558</v>
      </c>
      <c r="I23421" s="12">
        <v>11130.889389112655</v>
      </c>
    </row>
    <row r="23422" spans="1:9" x14ac:dyDescent="0.25">
      <c r="A23422">
        <f t="shared" si="366"/>
        <v>468.39999999999992</v>
      </c>
      <c r="B23422" s="7">
        <v>468.27999999999992</v>
      </c>
      <c r="C23422" s="8"/>
      <c r="D23422" s="8">
        <v>54.323815193844318</v>
      </c>
      <c r="E23422" s="8">
        <v>57.106057019673202</v>
      </c>
      <c r="F23422" s="8">
        <v>57.236545141818226</v>
      </c>
      <c r="G23422" s="8">
        <v>93616.138222013615</v>
      </c>
      <c r="H23422" s="8">
        <v>64559</v>
      </c>
      <c r="I23422" s="9">
        <v>11129.928286276261</v>
      </c>
    </row>
    <row r="23423" spans="1:9" x14ac:dyDescent="0.25">
      <c r="A23423">
        <f t="shared" si="366"/>
        <v>468.41999999999996</v>
      </c>
      <c r="B23423" s="10">
        <v>468.29999999999995</v>
      </c>
      <c r="C23423" s="11"/>
      <c r="D23423" s="11">
        <v>54.324387377253224</v>
      </c>
      <c r="E23423" s="11">
        <v>57.106388987304662</v>
      </c>
      <c r="F23423" s="11">
        <v>57.236875236943987</v>
      </c>
      <c r="G23423" s="11">
        <v>93614.794769083077</v>
      </c>
      <c r="H23423" s="11">
        <v>64560</v>
      </c>
      <c r="I23423" s="12">
        <v>11128.967303315532</v>
      </c>
    </row>
    <row r="23424" spans="1:9" x14ac:dyDescent="0.25">
      <c r="A23424">
        <f t="shared" si="366"/>
        <v>468.43999999999994</v>
      </c>
      <c r="B23424" s="7">
        <v>468.31999999999994</v>
      </c>
      <c r="C23424" s="8"/>
      <c r="D23424" s="8">
        <v>54.324959511260438</v>
      </c>
      <c r="E23424" s="8">
        <v>57.106720935490976</v>
      </c>
      <c r="F23424" s="8">
        <v>57.237205312735838</v>
      </c>
      <c r="G23424" s="8">
        <v>93613.451395953452</v>
      </c>
      <c r="H23424" s="8">
        <v>64560</v>
      </c>
      <c r="I23424" s="9">
        <v>11128.006440205743</v>
      </c>
    </row>
    <row r="23425" spans="1:9" x14ac:dyDescent="0.25">
      <c r="A23425">
        <f t="shared" si="366"/>
        <v>468.45999999999992</v>
      </c>
      <c r="B23425" s="10">
        <v>468.33999999999992</v>
      </c>
      <c r="C23425" s="11"/>
      <c r="D23425" s="11">
        <v>54.3255315958721</v>
      </c>
      <c r="E23425" s="11">
        <v>57.107052864232131</v>
      </c>
      <c r="F23425" s="11">
        <v>57.237535369193751</v>
      </c>
      <c r="G23425" s="11">
        <v>93612.108102624363</v>
      </c>
      <c r="H23425" s="11">
        <v>64561</v>
      </c>
      <c r="I23425" s="12">
        <v>11127.045696922176</v>
      </c>
    </row>
    <row r="23426" spans="1:9" x14ac:dyDescent="0.25">
      <c r="A23426">
        <f t="shared" si="366"/>
        <v>468.47999999999996</v>
      </c>
      <c r="B23426" s="7">
        <v>468.35999999999996</v>
      </c>
      <c r="C23426" s="8"/>
      <c r="D23426" s="8">
        <v>54.326103631094384</v>
      </c>
      <c r="E23426" s="8">
        <v>57.107384773528103</v>
      </c>
      <c r="F23426" s="8">
        <v>57.237865406317717</v>
      </c>
      <c r="G23426" s="8">
        <v>93610.764889095459</v>
      </c>
      <c r="H23426" s="8">
        <v>64562</v>
      </c>
      <c r="I23426" s="9">
        <v>11126.085073440117</v>
      </c>
    </row>
    <row r="23427" spans="1:9" x14ac:dyDescent="0.25">
      <c r="A23427">
        <f t="shared" si="366"/>
        <v>468.49999999999994</v>
      </c>
      <c r="B23427" s="10">
        <v>468.37999999999994</v>
      </c>
      <c r="C23427" s="11"/>
      <c r="D23427" s="11">
        <v>54.32667561693345</v>
      </c>
      <c r="E23427" s="11">
        <v>57.107716663378881</v>
      </c>
      <c r="F23427" s="11">
        <v>57.238195424107715</v>
      </c>
      <c r="G23427" s="11">
        <v>93609.421755366362</v>
      </c>
      <c r="H23427" s="11">
        <v>64562</v>
      </c>
      <c r="I23427" s="12">
        <v>11125.124569734866</v>
      </c>
    </row>
    <row r="23428" spans="1:9" x14ac:dyDescent="0.25">
      <c r="A23428">
        <f t="shared" si="366"/>
        <v>468.51999999999992</v>
      </c>
      <c r="B23428" s="7">
        <v>468.39999999999992</v>
      </c>
      <c r="C23428" s="8"/>
      <c r="D23428" s="8">
        <v>54.327247553395445</v>
      </c>
      <c r="E23428" s="8">
        <v>57.108048533784441</v>
      </c>
      <c r="F23428" s="8">
        <v>57.238525422563733</v>
      </c>
      <c r="G23428" s="8">
        <v>93608.078701436709</v>
      </c>
      <c r="H23428" s="8">
        <v>64563</v>
      </c>
      <c r="I23428" s="9">
        <v>11124.164185781721</v>
      </c>
    </row>
    <row r="23429" spans="1:9" x14ac:dyDescent="0.25">
      <c r="A23429">
        <f t="shared" si="366"/>
        <v>468.53999999999996</v>
      </c>
      <c r="B23429" s="10">
        <v>468.41999999999996</v>
      </c>
      <c r="C23429" s="11"/>
      <c r="D23429" s="11">
        <v>54.327819440486522</v>
      </c>
      <c r="E23429" s="11">
        <v>57.108380384744777</v>
      </c>
      <c r="F23429" s="11">
        <v>57.238855401685754</v>
      </c>
      <c r="G23429" s="11">
        <v>93606.735727306135</v>
      </c>
      <c r="H23429" s="11">
        <v>64564</v>
      </c>
      <c r="I23429" s="12">
        <v>11123.203921555993</v>
      </c>
    </row>
    <row r="23430" spans="1:9" x14ac:dyDescent="0.25">
      <c r="A23430">
        <f t="shared" si="366"/>
        <v>468.55999999999995</v>
      </c>
      <c r="B23430" s="7">
        <v>468.43999999999994</v>
      </c>
      <c r="C23430" s="8"/>
      <c r="D23430" s="8">
        <v>54.328391278212848</v>
      </c>
      <c r="E23430" s="8">
        <v>57.108712216259867</v>
      </c>
      <c r="F23430" s="8">
        <v>57.239185361473758</v>
      </c>
      <c r="G23430" s="8">
        <v>93605.392832974278</v>
      </c>
      <c r="H23430" s="8">
        <v>64564</v>
      </c>
      <c r="I23430" s="9">
        <v>11122.243777032998</v>
      </c>
    </row>
    <row r="23431" spans="1:9" x14ac:dyDescent="0.25">
      <c r="A23431">
        <f t="shared" si="366"/>
        <v>468.57999999999993</v>
      </c>
      <c r="B23431" s="10">
        <v>468.45999999999992</v>
      </c>
      <c r="C23431" s="11"/>
      <c r="D23431" s="11">
        <v>54.32896306658057</v>
      </c>
      <c r="E23431" s="11">
        <v>57.109044028329699</v>
      </c>
      <c r="F23431" s="11">
        <v>57.239515301927739</v>
      </c>
      <c r="G23431" s="11">
        <v>93604.050018440743</v>
      </c>
      <c r="H23431" s="11">
        <v>64565</v>
      </c>
      <c r="I23431" s="12">
        <v>11121.283752188059</v>
      </c>
    </row>
    <row r="23432" spans="1:9" x14ac:dyDescent="0.25">
      <c r="A23432">
        <f t="shared" si="366"/>
        <v>468.59999999999991</v>
      </c>
      <c r="B23432" s="7">
        <v>468.4799999999999</v>
      </c>
      <c r="C23432" s="8"/>
      <c r="D23432" s="8">
        <v>54.329534805595841</v>
      </c>
      <c r="E23432" s="8">
        <v>57.109375820954263</v>
      </c>
      <c r="F23432" s="8">
        <v>57.239845223047674</v>
      </c>
      <c r="G23432" s="8">
        <v>93602.707283705167</v>
      </c>
      <c r="H23432" s="8">
        <v>64566</v>
      </c>
      <c r="I23432" s="9">
        <v>11120.323846996507</v>
      </c>
    </row>
    <row r="23433" spans="1:9" x14ac:dyDescent="0.25">
      <c r="A23433">
        <f t="shared" si="366"/>
        <v>468.61999999999995</v>
      </c>
      <c r="B23433" s="10">
        <v>468.49999999999994</v>
      </c>
      <c r="C23433" s="11"/>
      <c r="D23433" s="11">
        <v>54.330106495264808</v>
      </c>
      <c r="E23433" s="11">
        <v>57.109707594133539</v>
      </c>
      <c r="F23433" s="11">
        <v>57.240175124833556</v>
      </c>
      <c r="G23433" s="11">
        <v>93601.364628767187</v>
      </c>
      <c r="H23433" s="11">
        <v>64566</v>
      </c>
      <c r="I23433" s="12">
        <v>11119.364061433678</v>
      </c>
    </row>
    <row r="23434" spans="1:9" x14ac:dyDescent="0.25">
      <c r="A23434">
        <f t="shared" ref="A23434:A23497" si="367">B23434+$A$8</f>
        <v>468.63999999999993</v>
      </c>
      <c r="B23434" s="7">
        <v>468.51999999999992</v>
      </c>
      <c r="C23434" s="8"/>
      <c r="D23434" s="8">
        <v>54.330678135593629</v>
      </c>
      <c r="E23434" s="8">
        <v>57.11003934786752</v>
      </c>
      <c r="F23434" s="8">
        <v>57.240505007285364</v>
      </c>
      <c r="G23434" s="8">
        <v>93600.022053626395</v>
      </c>
      <c r="H23434" s="8">
        <v>64567</v>
      </c>
      <c r="I23434" s="9">
        <v>11118.404395474914</v>
      </c>
    </row>
    <row r="23435" spans="1:9" x14ac:dyDescent="0.25">
      <c r="A23435">
        <f t="shared" si="367"/>
        <v>468.65999999999991</v>
      </c>
      <c r="B23435" s="10">
        <v>468.53999999999991</v>
      </c>
      <c r="C23435" s="11"/>
      <c r="D23435" s="11">
        <v>54.331249726588439</v>
      </c>
      <c r="E23435" s="11">
        <v>57.110371082156185</v>
      </c>
      <c r="F23435" s="11">
        <v>57.240834870403084</v>
      </c>
      <c r="G23435" s="11">
        <v>93598.679558282442</v>
      </c>
      <c r="H23435" s="11">
        <v>64568</v>
      </c>
      <c r="I23435" s="12">
        <v>11117.444849095567</v>
      </c>
    </row>
    <row r="23436" spans="1:9" x14ac:dyDescent="0.25">
      <c r="A23436">
        <f t="shared" si="367"/>
        <v>468.67999999999995</v>
      </c>
      <c r="B23436" s="7">
        <v>468.55999999999995</v>
      </c>
      <c r="C23436" s="8"/>
      <c r="D23436" s="8">
        <v>54.331821268255396</v>
      </c>
      <c r="E23436" s="8">
        <v>57.110702796999533</v>
      </c>
      <c r="F23436" s="8">
        <v>57.241164714186716</v>
      </c>
      <c r="G23436" s="8">
        <v>93597.337142734934</v>
      </c>
      <c r="H23436" s="8">
        <v>64568</v>
      </c>
      <c r="I23436" s="9">
        <v>11116.485422270993</v>
      </c>
    </row>
    <row r="23437" spans="1:9" x14ac:dyDescent="0.25">
      <c r="A23437">
        <f t="shared" si="367"/>
        <v>468.69999999999993</v>
      </c>
      <c r="B23437" s="10">
        <v>468.57999999999993</v>
      </c>
      <c r="C23437" s="11"/>
      <c r="D23437" s="11">
        <v>54.332392760600634</v>
      </c>
      <c r="E23437" s="11">
        <v>57.111034492397543</v>
      </c>
      <c r="F23437" s="11">
        <v>57.241494538636232</v>
      </c>
      <c r="G23437" s="11">
        <v>93595.994806983494</v>
      </c>
      <c r="H23437" s="11">
        <v>64569</v>
      </c>
      <c r="I23437" s="12">
        <v>11115.526114976559</v>
      </c>
    </row>
    <row r="23438" spans="1:9" x14ac:dyDescent="0.25">
      <c r="A23438">
        <f t="shared" si="367"/>
        <v>468.71999999999991</v>
      </c>
      <c r="B23438" s="7">
        <v>468.59999999999991</v>
      </c>
      <c r="C23438" s="8"/>
      <c r="D23438" s="8">
        <v>54.332964203630311</v>
      </c>
      <c r="E23438" s="8">
        <v>57.111366168350209</v>
      </c>
      <c r="F23438" s="8">
        <v>57.241824343751631</v>
      </c>
      <c r="G23438" s="8">
        <v>93594.652551027728</v>
      </c>
      <c r="H23438" s="8">
        <v>64570</v>
      </c>
      <c r="I23438" s="9">
        <v>11114.566927187634</v>
      </c>
    </row>
    <row r="23439" spans="1:9" x14ac:dyDescent="0.25">
      <c r="A23439">
        <f t="shared" si="367"/>
        <v>468.73999999999995</v>
      </c>
      <c r="B23439" s="10">
        <v>468.61999999999995</v>
      </c>
      <c r="C23439" s="11"/>
      <c r="D23439" s="11">
        <v>54.333535597350561</v>
      </c>
      <c r="E23439" s="11">
        <v>57.111697824857522</v>
      </c>
      <c r="F23439" s="11">
        <v>57.242154129532899</v>
      </c>
      <c r="G23439" s="11">
        <v>93593.310374867258</v>
      </c>
      <c r="H23439" s="11">
        <v>64570</v>
      </c>
      <c r="I23439" s="12">
        <v>11113.607858879595</v>
      </c>
    </row>
    <row r="23440" spans="1:9" x14ac:dyDescent="0.25">
      <c r="A23440">
        <f t="shared" si="367"/>
        <v>468.75999999999993</v>
      </c>
      <c r="B23440" s="7">
        <v>468.63999999999993</v>
      </c>
      <c r="C23440" s="8"/>
      <c r="D23440" s="8">
        <v>54.33410694176753</v>
      </c>
      <c r="E23440" s="8">
        <v>57.112029461919462</v>
      </c>
      <c r="F23440" s="8">
        <v>57.242483895980023</v>
      </c>
      <c r="G23440" s="8">
        <v>93591.968278501707</v>
      </c>
      <c r="H23440" s="8">
        <v>64571</v>
      </c>
      <c r="I23440" s="9">
        <v>11112.648910027829</v>
      </c>
    </row>
    <row r="23441" spans="1:9" x14ac:dyDescent="0.25">
      <c r="A23441">
        <f t="shared" si="367"/>
        <v>468.77999999999992</v>
      </c>
      <c r="B23441" s="10">
        <v>468.65999999999991</v>
      </c>
      <c r="C23441" s="11"/>
      <c r="D23441" s="11">
        <v>54.334678236887356</v>
      </c>
      <c r="E23441" s="11">
        <v>57.112361079536029</v>
      </c>
      <c r="F23441" s="11">
        <v>57.242813643093001</v>
      </c>
      <c r="G23441" s="11">
        <v>93590.626261930651</v>
      </c>
      <c r="H23441" s="11">
        <v>64572</v>
      </c>
      <c r="I23441" s="12">
        <v>11111.690080607726</v>
      </c>
    </row>
    <row r="23442" spans="1:9" x14ac:dyDescent="0.25">
      <c r="A23442">
        <f t="shared" si="367"/>
        <v>468.79999999999995</v>
      </c>
      <c r="B23442" s="7">
        <v>468.67999999999995</v>
      </c>
      <c r="C23442" s="8"/>
      <c r="D23442" s="8">
        <v>54.335249482716179</v>
      </c>
      <c r="E23442" s="8">
        <v>57.112692677707209</v>
      </c>
      <c r="F23442" s="8">
        <v>57.243143370871806</v>
      </c>
      <c r="G23442" s="8">
        <v>93589.284325153742</v>
      </c>
      <c r="H23442" s="8">
        <v>64572</v>
      </c>
      <c r="I23442" s="9">
        <v>11110.731370594687</v>
      </c>
    </row>
    <row r="23443" spans="1:9" x14ac:dyDescent="0.25">
      <c r="A23443">
        <f t="shared" si="367"/>
        <v>468.81999999999994</v>
      </c>
      <c r="B23443" s="10">
        <v>468.69999999999993</v>
      </c>
      <c r="C23443" s="11"/>
      <c r="D23443" s="11">
        <v>54.335820679260138</v>
      </c>
      <c r="E23443" s="11">
        <v>57.113024256432993</v>
      </c>
      <c r="F23443" s="11">
        <v>57.243473079316445</v>
      </c>
      <c r="G23443" s="11">
        <v>93587.942468170557</v>
      </c>
      <c r="H23443" s="11">
        <v>64573</v>
      </c>
      <c r="I23443" s="12">
        <v>11109.772779964114</v>
      </c>
    </row>
    <row r="23444" spans="1:9" x14ac:dyDescent="0.25">
      <c r="A23444">
        <f t="shared" si="367"/>
        <v>468.83999999999992</v>
      </c>
      <c r="B23444" s="7">
        <v>468.71999999999991</v>
      </c>
      <c r="C23444" s="8"/>
      <c r="D23444" s="8">
        <v>54.336391826525364</v>
      </c>
      <c r="E23444" s="8">
        <v>57.113355815713369</v>
      </c>
      <c r="F23444" s="8">
        <v>57.243802768426896</v>
      </c>
      <c r="G23444" s="8">
        <v>93586.600690980718</v>
      </c>
      <c r="H23444" s="8">
        <v>64574</v>
      </c>
      <c r="I23444" s="9">
        <v>11108.814308691422</v>
      </c>
    </row>
    <row r="23445" spans="1:9" x14ac:dyDescent="0.25">
      <c r="A23445">
        <f t="shared" si="367"/>
        <v>468.85999999999996</v>
      </c>
      <c r="B23445" s="10">
        <v>468.73999999999995</v>
      </c>
      <c r="C23445" s="11"/>
      <c r="D23445" s="11">
        <v>54.336962924517998</v>
      </c>
      <c r="E23445" s="11">
        <v>57.113687355548336</v>
      </c>
      <c r="F23445" s="11">
        <v>57.24413243820316</v>
      </c>
      <c r="G23445" s="11">
        <v>93585.258993583819</v>
      </c>
      <c r="H23445" s="11">
        <v>64574</v>
      </c>
      <c r="I23445" s="12">
        <v>11107.85595675203</v>
      </c>
    </row>
    <row r="23446" spans="1:9" x14ac:dyDescent="0.25">
      <c r="A23446">
        <f t="shared" si="367"/>
        <v>468.87999999999994</v>
      </c>
      <c r="B23446" s="7">
        <v>468.75999999999993</v>
      </c>
      <c r="C23446" s="8"/>
      <c r="D23446" s="8">
        <v>54.337533973244177</v>
      </c>
      <c r="E23446" s="8">
        <v>57.114018875937887</v>
      </c>
      <c r="F23446" s="8">
        <v>57.244462088645221</v>
      </c>
      <c r="G23446" s="8">
        <v>93583.917375979479</v>
      </c>
      <c r="H23446" s="8">
        <v>64575</v>
      </c>
      <c r="I23446" s="9">
        <v>11106.89772412136</v>
      </c>
    </row>
    <row r="23447" spans="1:9" x14ac:dyDescent="0.25">
      <c r="A23447">
        <f t="shared" si="367"/>
        <v>468.89999999999992</v>
      </c>
      <c r="B23447" s="10">
        <v>468.77999999999992</v>
      </c>
      <c r="C23447" s="11"/>
      <c r="D23447" s="11">
        <v>54.338104972710028</v>
      </c>
      <c r="E23447" s="11">
        <v>57.114350376882008</v>
      </c>
      <c r="F23447" s="11">
        <v>57.244791719753081</v>
      </c>
      <c r="G23447" s="11">
        <v>93582.575838167264</v>
      </c>
      <c r="H23447" s="11">
        <v>64576</v>
      </c>
      <c r="I23447" s="12">
        <v>11105.939610774849</v>
      </c>
    </row>
    <row r="23448" spans="1:9" x14ac:dyDescent="0.25">
      <c r="A23448">
        <f t="shared" si="367"/>
        <v>468.91999999999996</v>
      </c>
      <c r="B23448" s="7">
        <v>468.79999999999995</v>
      </c>
      <c r="C23448" s="8"/>
      <c r="D23448" s="8">
        <v>54.338675922921681</v>
      </c>
      <c r="E23448" s="8">
        <v>57.114681858380699</v>
      </c>
      <c r="F23448" s="8">
        <v>57.245121331526725</v>
      </c>
      <c r="G23448" s="8">
        <v>93581.234380146809</v>
      </c>
      <c r="H23448" s="8">
        <v>64576</v>
      </c>
      <c r="I23448" s="9">
        <v>11104.981616687935</v>
      </c>
    </row>
    <row r="23449" spans="1:9" x14ac:dyDescent="0.25">
      <c r="A23449">
        <f t="shared" si="367"/>
        <v>468.93999999999994</v>
      </c>
      <c r="B23449" s="10">
        <v>468.81999999999994</v>
      </c>
      <c r="C23449" s="11"/>
      <c r="D23449" s="11">
        <v>54.339246823885269</v>
      </c>
      <c r="E23449" s="11">
        <v>57.115013320433945</v>
      </c>
      <c r="F23449" s="11">
        <v>57.245450923966146</v>
      </c>
      <c r="G23449" s="11">
        <v>93579.893001917706</v>
      </c>
      <c r="H23449" s="11">
        <v>64577</v>
      </c>
      <c r="I23449" s="12">
        <v>11104.023741836067</v>
      </c>
    </row>
    <row r="23450" spans="1:9" x14ac:dyDescent="0.25">
      <c r="A23450">
        <f t="shared" si="367"/>
        <v>468.95999999999992</v>
      </c>
      <c r="B23450" s="7">
        <v>468.83999999999992</v>
      </c>
      <c r="C23450" s="8"/>
      <c r="D23450" s="8">
        <v>54.339817675606923</v>
      </c>
      <c r="E23450" s="8">
        <v>57.115344763041747</v>
      </c>
      <c r="F23450" s="8">
        <v>57.245780497071344</v>
      </c>
      <c r="G23450" s="8">
        <v>93578.551703479534</v>
      </c>
      <c r="H23450" s="8">
        <v>64578</v>
      </c>
      <c r="I23450" s="9">
        <v>11103.065986194693</v>
      </c>
    </row>
    <row r="23451" spans="1:9" x14ac:dyDescent="0.25">
      <c r="A23451">
        <f t="shared" si="367"/>
        <v>468.97999999999996</v>
      </c>
      <c r="B23451" s="10">
        <v>468.85999999999996</v>
      </c>
      <c r="C23451" s="11"/>
      <c r="D23451" s="11">
        <v>54.34038847809277</v>
      </c>
      <c r="E23451" s="11">
        <v>57.115676186204091</v>
      </c>
      <c r="F23451" s="11">
        <v>57.246110050842304</v>
      </c>
      <c r="G23451" s="11">
        <v>93577.2104848319</v>
      </c>
      <c r="H23451" s="11">
        <v>64578</v>
      </c>
      <c r="I23451" s="12">
        <v>11102.108349739277</v>
      </c>
    </row>
    <row r="23452" spans="1:9" x14ac:dyDescent="0.25">
      <c r="A23452">
        <f t="shared" si="367"/>
        <v>468.99999999999994</v>
      </c>
      <c r="B23452" s="7">
        <v>468.87999999999994</v>
      </c>
      <c r="C23452" s="8"/>
      <c r="D23452" s="8">
        <v>54.34095923134894</v>
      </c>
      <c r="E23452" s="8">
        <v>57.11600758992099</v>
      </c>
      <c r="F23452" s="8">
        <v>57.246439585279035</v>
      </c>
      <c r="G23452" s="8">
        <v>93575.869345974395</v>
      </c>
      <c r="H23452" s="8">
        <v>64579</v>
      </c>
      <c r="I23452" s="9">
        <v>11101.150832445284</v>
      </c>
    </row>
    <row r="23453" spans="1:9" x14ac:dyDescent="0.25">
      <c r="A23453">
        <f t="shared" si="367"/>
        <v>469.01999999999992</v>
      </c>
      <c r="B23453" s="10">
        <v>468.89999999999992</v>
      </c>
      <c r="C23453" s="11"/>
      <c r="D23453" s="11">
        <v>54.341529935381551</v>
      </c>
      <c r="E23453" s="11">
        <v>57.116338974192416</v>
      </c>
      <c r="F23453" s="11">
        <v>57.246769100381513</v>
      </c>
      <c r="G23453" s="11">
        <v>93574.5282869066</v>
      </c>
      <c r="H23453" s="11">
        <v>64580</v>
      </c>
      <c r="I23453" s="12">
        <v>11100.19343428819</v>
      </c>
    </row>
    <row r="23454" spans="1:9" x14ac:dyDescent="0.25">
      <c r="A23454">
        <f t="shared" si="367"/>
        <v>469.03999999999996</v>
      </c>
      <c r="B23454" s="7">
        <v>468.91999999999996</v>
      </c>
      <c r="C23454" s="8"/>
      <c r="D23454" s="8">
        <v>54.342100590196729</v>
      </c>
      <c r="E23454" s="8">
        <v>57.116670339018384</v>
      </c>
      <c r="F23454" s="8">
        <v>57.247098596149741</v>
      </c>
      <c r="G23454" s="8">
        <v>93573.187307628119</v>
      </c>
      <c r="H23454" s="8">
        <v>64580</v>
      </c>
      <c r="I23454" s="9">
        <v>11099.236155243476</v>
      </c>
    </row>
    <row r="23455" spans="1:9" x14ac:dyDescent="0.25">
      <c r="A23455">
        <f t="shared" si="367"/>
        <v>469.05999999999995</v>
      </c>
      <c r="B23455" s="10">
        <v>468.93999999999994</v>
      </c>
      <c r="C23455" s="11"/>
      <c r="D23455" s="11">
        <v>54.342671195800598</v>
      </c>
      <c r="E23455" s="11">
        <v>57.117001684398886</v>
      </c>
      <c r="F23455" s="11">
        <v>57.247428072583723</v>
      </c>
      <c r="G23455" s="11">
        <v>93571.846408138532</v>
      </c>
      <c r="H23455" s="11">
        <v>64581</v>
      </c>
      <c r="I23455" s="12">
        <v>11098.278995286626</v>
      </c>
    </row>
    <row r="23456" spans="1:9" x14ac:dyDescent="0.25">
      <c r="A23456">
        <f t="shared" si="367"/>
        <v>469.07999999999993</v>
      </c>
      <c r="B23456" s="7">
        <v>468.95999999999992</v>
      </c>
      <c r="C23456" s="8"/>
      <c r="D23456" s="8">
        <v>54.343241752199283</v>
      </c>
      <c r="E23456" s="8">
        <v>57.117333010333915</v>
      </c>
      <c r="F23456" s="8">
        <v>57.24775752968344</v>
      </c>
      <c r="G23456" s="8">
        <v>93570.505588437431</v>
      </c>
      <c r="H23456" s="8">
        <v>64582</v>
      </c>
      <c r="I23456" s="9">
        <v>11097.321954393137</v>
      </c>
    </row>
    <row r="23457" spans="1:9" x14ac:dyDescent="0.25">
      <c r="A23457">
        <f t="shared" si="367"/>
        <v>469.09999999999991</v>
      </c>
      <c r="B23457" s="10">
        <v>468.9799999999999</v>
      </c>
      <c r="C23457" s="11"/>
      <c r="D23457" s="11">
        <v>54.343812259398902</v>
      </c>
      <c r="E23457" s="11">
        <v>57.117664316823465</v>
      </c>
      <c r="F23457" s="11">
        <v>57.248086967448906</v>
      </c>
      <c r="G23457" s="11">
        <v>93569.164848524379</v>
      </c>
      <c r="H23457" s="11">
        <v>64582</v>
      </c>
      <c r="I23457" s="12">
        <v>11096.36503253851</v>
      </c>
    </row>
    <row r="23458" spans="1:9" x14ac:dyDescent="0.25">
      <c r="A23458">
        <f t="shared" si="367"/>
        <v>469.11999999999995</v>
      </c>
      <c r="B23458" s="7">
        <v>468.99999999999994</v>
      </c>
      <c r="C23458" s="8"/>
      <c r="D23458" s="8">
        <v>54.344382717405573</v>
      </c>
      <c r="E23458" s="8">
        <v>57.117960214328761</v>
      </c>
      <c r="F23458" s="8">
        <v>57.248416385880105</v>
      </c>
      <c r="G23458" s="8">
        <v>93567.824188398983</v>
      </c>
      <c r="H23458" s="8">
        <v>66494</v>
      </c>
      <c r="I23458" s="9">
        <v>11095.408229698251</v>
      </c>
    </row>
    <row r="23459" spans="1:9" x14ac:dyDescent="0.25">
      <c r="A23459">
        <f t="shared" si="367"/>
        <v>469.13999999999993</v>
      </c>
      <c r="B23459" s="10">
        <v>469.01999999999992</v>
      </c>
      <c r="C23459" s="11"/>
      <c r="D23459" s="11">
        <v>54.344953118947352</v>
      </c>
      <c r="E23459" s="11">
        <v>57.118256566171524</v>
      </c>
      <c r="F23459" s="11">
        <v>57.248719672711751</v>
      </c>
      <c r="G23459" s="11">
        <v>93591.872772644798</v>
      </c>
      <c r="H23459" s="11">
        <v>66495</v>
      </c>
      <c r="I23459" s="12">
        <v>11094.309987692775</v>
      </c>
    </row>
    <row r="23460" spans="1:9" x14ac:dyDescent="0.25">
      <c r="A23460">
        <f t="shared" si="367"/>
        <v>469.15999999999991</v>
      </c>
      <c r="B23460" s="7">
        <v>469.03999999999991</v>
      </c>
      <c r="C23460" s="8"/>
      <c r="D23460" s="8">
        <v>54.3455234641293</v>
      </c>
      <c r="E23460" s="8">
        <v>57.118553019087514</v>
      </c>
      <c r="F23460" s="8">
        <v>57.249016555354117</v>
      </c>
      <c r="G23460" s="8">
        <v>93596.848072705674</v>
      </c>
      <c r="H23460" s="8">
        <v>66495</v>
      </c>
      <c r="I23460" s="9">
        <v>11093.213788896672</v>
      </c>
    </row>
    <row r="23461" spans="1:9" x14ac:dyDescent="0.25">
      <c r="A23461">
        <f t="shared" si="367"/>
        <v>469.17999999999995</v>
      </c>
      <c r="B23461" s="10">
        <v>469.05999999999995</v>
      </c>
      <c r="C23461" s="11"/>
      <c r="D23461" s="11">
        <v>54.346093752983791</v>
      </c>
      <c r="E23461" s="11">
        <v>57.11884948663517</v>
      </c>
      <c r="F23461" s="11">
        <v>57.24931186091267</v>
      </c>
      <c r="G23461" s="11">
        <v>93597.156367020129</v>
      </c>
      <c r="H23461" s="11">
        <v>66496</v>
      </c>
      <c r="I23461" s="12">
        <v>11092.118219832852</v>
      </c>
    </row>
    <row r="23462" spans="1:9" x14ac:dyDescent="0.25">
      <c r="A23462">
        <f t="shared" si="367"/>
        <v>469.19999999999993</v>
      </c>
      <c r="B23462" s="7">
        <v>469.07999999999993</v>
      </c>
      <c r="C23462" s="8"/>
      <c r="D23462" s="8">
        <v>54.346663985525417</v>
      </c>
      <c r="E23462" s="8">
        <v>57.119145947661856</v>
      </c>
      <c r="F23462" s="8">
        <v>57.24960677053226</v>
      </c>
      <c r="G23462" s="8">
        <v>93596.322732738947</v>
      </c>
      <c r="H23462" s="8">
        <v>66496</v>
      </c>
      <c r="I23462" s="9">
        <v>11091.022934605528</v>
      </c>
    </row>
    <row r="23463" spans="1:9" x14ac:dyDescent="0.25">
      <c r="A23463">
        <f t="shared" si="367"/>
        <v>469.21999999999991</v>
      </c>
      <c r="B23463" s="10">
        <v>469.09999999999991</v>
      </c>
      <c r="C23463" s="11"/>
      <c r="D23463" s="11">
        <v>54.347234161764419</v>
      </c>
      <c r="E23463" s="11">
        <v>57.119442396990486</v>
      </c>
      <c r="F23463" s="11">
        <v>57.249901573226396</v>
      </c>
      <c r="G23463" s="11">
        <v>93595.209722187457</v>
      </c>
      <c r="H23463" s="11">
        <v>66497</v>
      </c>
      <c r="I23463" s="12">
        <v>11089.92784854576</v>
      </c>
    </row>
    <row r="23464" spans="1:9" x14ac:dyDescent="0.25">
      <c r="A23464">
        <f t="shared" si="367"/>
        <v>469.23999999999995</v>
      </c>
      <c r="B23464" s="7">
        <v>469.11999999999995</v>
      </c>
      <c r="C23464" s="8"/>
      <c r="D23464" s="8">
        <v>54.347804281709962</v>
      </c>
      <c r="E23464" s="8">
        <v>57.119738833353068</v>
      </c>
      <c r="F23464" s="8">
        <v>57.25019633971268</v>
      </c>
      <c r="G23464" s="8">
        <v>93594.028393590372</v>
      </c>
      <c r="H23464" s="8">
        <v>66498</v>
      </c>
      <c r="I23464" s="9">
        <v>11088.832940904293</v>
      </c>
    </row>
    <row r="23465" spans="1:9" x14ac:dyDescent="0.25">
      <c r="A23465">
        <f t="shared" si="367"/>
        <v>469.25999999999993</v>
      </c>
      <c r="B23465" s="10">
        <v>469.13999999999993</v>
      </c>
      <c r="C23465" s="11"/>
      <c r="D23465" s="11">
        <v>54.348374345370971</v>
      </c>
      <c r="E23465" s="11">
        <v>57.120035256438101</v>
      </c>
      <c r="F23465" s="11">
        <v>57.25049108729381</v>
      </c>
      <c r="G23465" s="11">
        <v>93592.830390860472</v>
      </c>
      <c r="H23465" s="11">
        <v>66498</v>
      </c>
      <c r="I23465" s="12">
        <v>11087.738206572418</v>
      </c>
    </row>
    <row r="23466" spans="1:9" x14ac:dyDescent="0.25">
      <c r="A23466">
        <f t="shared" si="367"/>
        <v>469.27999999999992</v>
      </c>
      <c r="B23466" s="7">
        <v>469.15999999999991</v>
      </c>
      <c r="C23466" s="8"/>
      <c r="D23466" s="8">
        <v>54.348944352756277</v>
      </c>
      <c r="E23466" s="8">
        <v>57.120331666168141</v>
      </c>
      <c r="F23466" s="8">
        <v>57.25078582020236</v>
      </c>
      <c r="G23466" s="8">
        <v>93591.628350768573</v>
      </c>
      <c r="H23466" s="8">
        <v>66499</v>
      </c>
      <c r="I23466" s="9">
        <v>11086.643644268521</v>
      </c>
    </row>
    <row r="23467" spans="1:9" x14ac:dyDescent="0.25">
      <c r="A23467">
        <f t="shared" si="367"/>
        <v>469.29999999999995</v>
      </c>
      <c r="B23467" s="10">
        <v>469.17999999999995</v>
      </c>
      <c r="C23467" s="11"/>
      <c r="D23467" s="11">
        <v>54.34951430387472</v>
      </c>
      <c r="E23467" s="11">
        <v>57.120628062523025</v>
      </c>
      <c r="F23467" s="11">
        <v>57.251080539472795</v>
      </c>
      <c r="G23467" s="11">
        <v>93590.425365414761</v>
      </c>
      <c r="H23467" s="11">
        <v>66499</v>
      </c>
      <c r="I23467" s="12">
        <v>11085.549253647454</v>
      </c>
    </row>
    <row r="23468" spans="1:9" x14ac:dyDescent="0.25">
      <c r="A23468">
        <f t="shared" si="367"/>
        <v>469.31999999999994</v>
      </c>
      <c r="B23468" s="7">
        <v>469.19999999999993</v>
      </c>
      <c r="C23468" s="8"/>
      <c r="D23468" s="8">
        <v>54.350084198735111</v>
      </c>
      <c r="E23468" s="8">
        <v>57.120924445496584</v>
      </c>
      <c r="F23468" s="8">
        <v>57.251375245357011</v>
      </c>
      <c r="G23468" s="8">
        <v>93589.222191410372</v>
      </c>
      <c r="H23468" s="8">
        <v>66500</v>
      </c>
      <c r="I23468" s="9">
        <v>11084.455034593222</v>
      </c>
    </row>
    <row r="23469" spans="1:9" x14ac:dyDescent="0.25">
      <c r="A23469">
        <f t="shared" si="367"/>
        <v>469.33999999999992</v>
      </c>
      <c r="B23469" s="10">
        <v>469.21999999999991</v>
      </c>
      <c r="C23469" s="11"/>
      <c r="D23469" s="11">
        <v>54.350654037346267</v>
      </c>
      <c r="E23469" s="11">
        <v>57.121220815086104</v>
      </c>
      <c r="F23469" s="11">
        <v>57.251669937915445</v>
      </c>
      <c r="G23469" s="11">
        <v>93588.019013895217</v>
      </c>
      <c r="H23469" s="11">
        <v>66501</v>
      </c>
      <c r="I23469" s="12">
        <v>11083.360987045909</v>
      </c>
    </row>
    <row r="23470" spans="1:9" x14ac:dyDescent="0.25">
      <c r="A23470">
        <f t="shared" si="367"/>
        <v>469.35999999999996</v>
      </c>
      <c r="B23470" s="7">
        <v>469.23999999999995</v>
      </c>
      <c r="C23470" s="8"/>
      <c r="D23470" s="8">
        <v>54.351223819717013</v>
      </c>
      <c r="E23470" s="8">
        <v>57.121517171289682</v>
      </c>
      <c r="F23470" s="8">
        <v>57.251964617161654</v>
      </c>
      <c r="G23470" s="8">
        <v>93586.815878175563</v>
      </c>
      <c r="H23470" s="8">
        <v>66501</v>
      </c>
      <c r="I23470" s="9">
        <v>11082.26711095933</v>
      </c>
    </row>
    <row r="23471" spans="1:9" x14ac:dyDescent="0.25">
      <c r="A23471">
        <f t="shared" si="367"/>
        <v>469.37999999999994</v>
      </c>
      <c r="B23471" s="10">
        <v>469.25999999999993</v>
      </c>
      <c r="C23471" s="11"/>
      <c r="D23471" s="11">
        <v>54.351793545856154</v>
      </c>
      <c r="E23471" s="11">
        <v>57.121813514105639</v>
      </c>
      <c r="F23471" s="11">
        <v>57.252259283097757</v>
      </c>
      <c r="G23471" s="11">
        <v>93585.612795341731</v>
      </c>
      <c r="H23471" s="11">
        <v>66502</v>
      </c>
      <c r="I23471" s="12">
        <v>11081.173406290673</v>
      </c>
    </row>
    <row r="23472" spans="1:9" x14ac:dyDescent="0.25">
      <c r="A23472">
        <f t="shared" si="367"/>
        <v>469.39999999999992</v>
      </c>
      <c r="B23472" s="7">
        <v>469.27999999999992</v>
      </c>
      <c r="C23472" s="8"/>
      <c r="D23472" s="8">
        <v>54.352363215772506</v>
      </c>
      <c r="E23472" s="8">
        <v>57.122109843532357</v>
      </c>
      <c r="F23472" s="8">
        <v>57.252553935723043</v>
      </c>
      <c r="G23472" s="8">
        <v>93584.409768111727</v>
      </c>
      <c r="H23472" s="8">
        <v>66503</v>
      </c>
      <c r="I23472" s="9">
        <v>11080.079872997956</v>
      </c>
    </row>
    <row r="23473" spans="1:9" x14ac:dyDescent="0.25">
      <c r="A23473">
        <f t="shared" si="367"/>
        <v>469.41999999999996</v>
      </c>
      <c r="B23473" s="10">
        <v>469.29999999999995</v>
      </c>
      <c r="C23473" s="11"/>
      <c r="D23473" s="11">
        <v>54.352932829474867</v>
      </c>
      <c r="E23473" s="11">
        <v>57.122406159568207</v>
      </c>
      <c r="F23473" s="11">
        <v>57.25284857503614</v>
      </c>
      <c r="G23473" s="11">
        <v>93583.20679715494</v>
      </c>
      <c r="H23473" s="11">
        <v>66503</v>
      </c>
      <c r="I23473" s="12">
        <v>11078.986511039413</v>
      </c>
    </row>
    <row r="23474" spans="1:9" x14ac:dyDescent="0.25">
      <c r="A23474">
        <f t="shared" si="367"/>
        <v>469.43999999999994</v>
      </c>
      <c r="B23474" s="7">
        <v>469.31999999999994</v>
      </c>
      <c r="C23474" s="8"/>
      <c r="D23474" s="8">
        <v>54.35350238697206</v>
      </c>
      <c r="E23474" s="8">
        <v>57.122702462211571</v>
      </c>
      <c r="F23474" s="8">
        <v>57.253143201035499</v>
      </c>
      <c r="G23474" s="8">
        <v>93582.003882639503</v>
      </c>
      <c r="H23474" s="8">
        <v>66504</v>
      </c>
      <c r="I23474" s="9">
        <v>11077.893320373338</v>
      </c>
    </row>
    <row r="23475" spans="1:9" x14ac:dyDescent="0.25">
      <c r="A23475">
        <f t="shared" si="367"/>
        <v>469.45999999999992</v>
      </c>
      <c r="B23475" s="10">
        <v>469.33999999999992</v>
      </c>
      <c r="C23475" s="11"/>
      <c r="D23475" s="11">
        <v>54.354071888272884</v>
      </c>
      <c r="E23475" s="11">
        <v>57.122998751460855</v>
      </c>
      <c r="F23475" s="11">
        <v>57.253437813719515</v>
      </c>
      <c r="G23475" s="11">
        <v>93580.801024610861</v>
      </c>
      <c r="H23475" s="11">
        <v>66504</v>
      </c>
      <c r="I23475" s="12">
        <v>11076.80030095805</v>
      </c>
    </row>
    <row r="23476" spans="1:9" x14ac:dyDescent="0.25">
      <c r="A23476">
        <f t="shared" si="367"/>
        <v>469.47999999999996</v>
      </c>
      <c r="B23476" s="7">
        <v>469.35999999999996</v>
      </c>
      <c r="C23476" s="8"/>
      <c r="D23476" s="8">
        <v>54.354641333386134</v>
      </c>
      <c r="E23476" s="8">
        <v>57.123295027314427</v>
      </c>
      <c r="F23476" s="8">
        <v>57.253732413086603</v>
      </c>
      <c r="G23476" s="8">
        <v>93579.598223084424</v>
      </c>
      <c r="H23476" s="8">
        <v>66505</v>
      </c>
      <c r="I23476" s="9">
        <v>11075.707452751882</v>
      </c>
    </row>
    <row r="23477" spans="1:9" x14ac:dyDescent="0.25">
      <c r="A23477">
        <f t="shared" si="367"/>
        <v>469.49999999999994</v>
      </c>
      <c r="B23477" s="10">
        <v>469.37999999999994</v>
      </c>
      <c r="C23477" s="11"/>
      <c r="D23477" s="11">
        <v>54.355210722320621</v>
      </c>
      <c r="E23477" s="11">
        <v>57.123591289770694</v>
      </c>
      <c r="F23477" s="11">
        <v>57.254026999135164</v>
      </c>
      <c r="G23477" s="11">
        <v>93578.395478068313</v>
      </c>
      <c r="H23477" s="11">
        <v>66506</v>
      </c>
      <c r="I23477" s="12">
        <v>11074.614775713184</v>
      </c>
    </row>
    <row r="23478" spans="1:9" x14ac:dyDescent="0.25">
      <c r="A23478">
        <f t="shared" si="367"/>
        <v>469.51999999999992</v>
      </c>
      <c r="B23478" s="7">
        <v>469.39999999999992</v>
      </c>
      <c r="C23478" s="8"/>
      <c r="D23478" s="8">
        <v>54.355780055085134</v>
      </c>
      <c r="E23478" s="8">
        <v>57.123887538828043</v>
      </c>
      <c r="F23478" s="8">
        <v>57.254321571863585</v>
      </c>
      <c r="G23478" s="8">
        <v>93577.19278956877</v>
      </c>
      <c r="H23478" s="8">
        <v>66506</v>
      </c>
      <c r="I23478" s="9">
        <v>11073.522269800313</v>
      </c>
    </row>
    <row r="23479" spans="1:9" x14ac:dyDescent="0.25">
      <c r="A23479">
        <f t="shared" si="367"/>
        <v>469.53999999999996</v>
      </c>
      <c r="B23479" s="10">
        <v>469.41999999999996</v>
      </c>
      <c r="C23479" s="11"/>
      <c r="D23479" s="11">
        <v>54.35634933168847</v>
      </c>
      <c r="E23479" s="11">
        <v>57.124183774484862</v>
      </c>
      <c r="F23479" s="11">
        <v>57.254616131270268</v>
      </c>
      <c r="G23479" s="11">
        <v>93575.990157591659</v>
      </c>
      <c r="H23479" s="11">
        <v>66507</v>
      </c>
      <c r="I23479" s="12">
        <v>11072.429934971642</v>
      </c>
    </row>
    <row r="23480" spans="1:9" x14ac:dyDescent="0.25">
      <c r="A23480">
        <f t="shared" si="367"/>
        <v>469.55999999999995</v>
      </c>
      <c r="B23480" s="7">
        <v>469.43999999999994</v>
      </c>
      <c r="C23480" s="8"/>
      <c r="D23480" s="8">
        <v>54.356918552139433</v>
      </c>
      <c r="E23480" s="8">
        <v>57.124479996739545</v>
      </c>
      <c r="F23480" s="8">
        <v>57.254910677353621</v>
      </c>
      <c r="G23480" s="8">
        <v>93574.787582142715</v>
      </c>
      <c r="H23480" s="8">
        <v>66507</v>
      </c>
      <c r="I23480" s="9">
        <v>11071.337771185556</v>
      </c>
    </row>
    <row r="23481" spans="1:9" x14ac:dyDescent="0.25">
      <c r="A23481">
        <f t="shared" si="367"/>
        <v>469.57999999999993</v>
      </c>
      <c r="B23481" s="10">
        <v>469.45999999999992</v>
      </c>
      <c r="C23481" s="11"/>
      <c r="D23481" s="11">
        <v>54.357487716446805</v>
      </c>
      <c r="E23481" s="11">
        <v>57.124776205590486</v>
      </c>
      <c r="F23481" s="11">
        <v>57.255205210112045</v>
      </c>
      <c r="G23481" s="11">
        <v>93573.585063227627</v>
      </c>
      <c r="H23481" s="11">
        <v>66508</v>
      </c>
      <c r="I23481" s="12">
        <v>11070.245778400449</v>
      </c>
    </row>
    <row r="23482" spans="1:9" x14ac:dyDescent="0.25">
      <c r="A23482">
        <f t="shared" si="367"/>
        <v>469.59999999999991</v>
      </c>
      <c r="B23482" s="7">
        <v>469.4799999999999</v>
      </c>
      <c r="C23482" s="8"/>
      <c r="D23482" s="8">
        <v>54.358056824619382</v>
      </c>
      <c r="E23482" s="8">
        <v>57.125072401036086</v>
      </c>
      <c r="F23482" s="8">
        <v>57.255499729543942</v>
      </c>
      <c r="G23482" s="8">
        <v>93572.382600852099</v>
      </c>
      <c r="H23482" s="8">
        <v>66509</v>
      </c>
      <c r="I23482" s="9">
        <v>11069.153956574733</v>
      </c>
    </row>
    <row r="23483" spans="1:9" x14ac:dyDescent="0.25">
      <c r="A23483">
        <f t="shared" si="367"/>
        <v>469.61999999999995</v>
      </c>
      <c r="B23483" s="10">
        <v>469.49999999999994</v>
      </c>
      <c r="C23483" s="11"/>
      <c r="D23483" s="11">
        <v>54.358625876665947</v>
      </c>
      <c r="E23483" s="11">
        <v>57.125368583074739</v>
      </c>
      <c r="F23483" s="11">
        <v>57.255794235647713</v>
      </c>
      <c r="G23483" s="11">
        <v>93571.180195021792</v>
      </c>
      <c r="H23483" s="11">
        <v>66509</v>
      </c>
      <c r="I23483" s="12">
        <v>11068.06230566683</v>
      </c>
    </row>
    <row r="23484" spans="1:9" x14ac:dyDescent="0.25">
      <c r="A23484">
        <f t="shared" si="367"/>
        <v>469.63999999999993</v>
      </c>
      <c r="B23484" s="7">
        <v>469.51999999999992</v>
      </c>
      <c r="C23484" s="8"/>
      <c r="D23484" s="8">
        <v>54.359194872595282</v>
      </c>
      <c r="E23484" s="8">
        <v>57.125664751704832</v>
      </c>
      <c r="F23484" s="8">
        <v>57.256088728421766</v>
      </c>
      <c r="G23484" s="8">
        <v>93569.977845742411</v>
      </c>
      <c r="H23484" s="8">
        <v>66510</v>
      </c>
      <c r="I23484" s="9">
        <v>11066.97082563517</v>
      </c>
    </row>
    <row r="23485" spans="1:9" x14ac:dyDescent="0.25">
      <c r="A23485">
        <f t="shared" si="367"/>
        <v>469.65999999999991</v>
      </c>
      <c r="B23485" s="10">
        <v>469.53999999999991</v>
      </c>
      <c r="C23485" s="11"/>
      <c r="D23485" s="11">
        <v>54.359763812416176</v>
      </c>
      <c r="E23485" s="11">
        <v>57.125960906924774</v>
      </c>
      <c r="F23485" s="11">
        <v>57.256383207864502</v>
      </c>
      <c r="G23485" s="11">
        <v>93568.775553019615</v>
      </c>
      <c r="H23485" s="11">
        <v>66511</v>
      </c>
      <c r="I23485" s="12">
        <v>11065.879516438201</v>
      </c>
    </row>
    <row r="23486" spans="1:9" x14ac:dyDescent="0.25">
      <c r="A23486">
        <f t="shared" si="367"/>
        <v>469.67999999999995</v>
      </c>
      <c r="B23486" s="7">
        <v>469.55999999999995</v>
      </c>
      <c r="C23486" s="8"/>
      <c r="D23486" s="8">
        <v>54.360332696137412</v>
      </c>
      <c r="E23486" s="8">
        <v>57.12625704873296</v>
      </c>
      <c r="F23486" s="8">
        <v>57.256677673974337</v>
      </c>
      <c r="G23486" s="8">
        <v>93567.573316859081</v>
      </c>
      <c r="H23486" s="8">
        <v>66511</v>
      </c>
      <c r="I23486" s="9">
        <v>11064.788378034382</v>
      </c>
    </row>
    <row r="23487" spans="1:9" x14ac:dyDescent="0.25">
      <c r="A23487">
        <f t="shared" si="367"/>
        <v>469.69999999999993</v>
      </c>
      <c r="B23487" s="10">
        <v>469.57999999999993</v>
      </c>
      <c r="C23487" s="11"/>
      <c r="D23487" s="11">
        <v>54.360901523767765</v>
      </c>
      <c r="E23487" s="11">
        <v>57.126553177127789</v>
      </c>
      <c r="F23487" s="11">
        <v>57.256972126749666</v>
      </c>
      <c r="G23487" s="11">
        <v>93566.371137266498</v>
      </c>
      <c r="H23487" s="11">
        <v>66512</v>
      </c>
      <c r="I23487" s="12">
        <v>11063.697410382181</v>
      </c>
    </row>
    <row r="23488" spans="1:9" x14ac:dyDescent="0.25">
      <c r="A23488">
        <f t="shared" si="367"/>
        <v>469.71999999999991</v>
      </c>
      <c r="B23488" s="7">
        <v>469.59999999999991</v>
      </c>
      <c r="C23488" s="8"/>
      <c r="D23488" s="8">
        <v>54.361470295316018</v>
      </c>
      <c r="E23488" s="8">
        <v>57.126849292107664</v>
      </c>
      <c r="F23488" s="8">
        <v>57.25726656618891</v>
      </c>
      <c r="G23488" s="8">
        <v>93565.169014247513</v>
      </c>
      <c r="H23488" s="8">
        <v>66512</v>
      </c>
      <c r="I23488" s="9">
        <v>11062.606613440083</v>
      </c>
    </row>
    <row r="23489" spans="1:9" x14ac:dyDescent="0.25">
      <c r="A23489">
        <f t="shared" si="367"/>
        <v>469.73999999999995</v>
      </c>
      <c r="B23489" s="10">
        <v>469.61999999999995</v>
      </c>
      <c r="C23489" s="11"/>
      <c r="D23489" s="11">
        <v>54.362039010790937</v>
      </c>
      <c r="E23489" s="11">
        <v>57.127145393670979</v>
      </c>
      <c r="F23489" s="11">
        <v>57.257560992290465</v>
      </c>
      <c r="G23489" s="11">
        <v>93563.966947807785</v>
      </c>
      <c r="H23489" s="11">
        <v>66513</v>
      </c>
      <c r="I23489" s="12">
        <v>11061.51598716658</v>
      </c>
    </row>
    <row r="23490" spans="1:9" x14ac:dyDescent="0.25">
      <c r="A23490">
        <f t="shared" si="367"/>
        <v>469.75999999999993</v>
      </c>
      <c r="B23490" s="7">
        <v>469.63999999999993</v>
      </c>
      <c r="C23490" s="8"/>
      <c r="D23490" s="8">
        <v>54.362607670201299</v>
      </c>
      <c r="E23490" s="8">
        <v>57.127441481816149</v>
      </c>
      <c r="F23490" s="8">
        <v>57.257855405052759</v>
      </c>
      <c r="G23490" s="8">
        <v>93562.764937953005</v>
      </c>
      <c r="H23490" s="8">
        <v>66514</v>
      </c>
      <c r="I23490" s="9">
        <v>11060.425531520183</v>
      </c>
    </row>
    <row r="23491" spans="1:9" x14ac:dyDescent="0.25">
      <c r="A23491">
        <f t="shared" si="367"/>
        <v>469.77999999999992</v>
      </c>
      <c r="B23491" s="10">
        <v>469.65999999999991</v>
      </c>
      <c r="C23491" s="11"/>
      <c r="D23491" s="11">
        <v>54.363176273555872</v>
      </c>
      <c r="E23491" s="11">
        <v>57.127737556541568</v>
      </c>
      <c r="F23491" s="11">
        <v>57.258149804474186</v>
      </c>
      <c r="G23491" s="11">
        <v>93561.56298468879</v>
      </c>
      <c r="H23491" s="11">
        <v>66514</v>
      </c>
      <c r="I23491" s="12">
        <v>11059.33524645941</v>
      </c>
    </row>
    <row r="23492" spans="1:9" x14ac:dyDescent="0.25">
      <c r="A23492">
        <f t="shared" si="367"/>
        <v>469.79999999999995</v>
      </c>
      <c r="B23492" s="7">
        <v>469.67999999999995</v>
      </c>
      <c r="C23492" s="8"/>
      <c r="D23492" s="8">
        <v>54.363744820863424</v>
      </c>
      <c r="E23492" s="8">
        <v>57.128033617845645</v>
      </c>
      <c r="F23492" s="8">
        <v>57.258444190553163</v>
      </c>
      <c r="G23492" s="8">
        <v>93560.361088020829</v>
      </c>
      <c r="H23492" s="8">
        <v>66515</v>
      </c>
      <c r="I23492" s="9">
        <v>11058.245131942791</v>
      </c>
    </row>
    <row r="23493" spans="1:9" x14ac:dyDescent="0.25">
      <c r="A23493">
        <f t="shared" si="367"/>
        <v>469.81999999999994</v>
      </c>
      <c r="B23493" s="10">
        <v>469.69999999999993</v>
      </c>
      <c r="C23493" s="11"/>
      <c r="D23493" s="11">
        <v>54.36431331213273</v>
      </c>
      <c r="E23493" s="11">
        <v>57.128329665726781</v>
      </c>
      <c r="F23493" s="11">
        <v>57.258738563288112</v>
      </c>
      <c r="G23493" s="11">
        <v>93559.15924795474</v>
      </c>
      <c r="H23493" s="11">
        <v>66515</v>
      </c>
      <c r="I23493" s="12">
        <v>11057.155187928873</v>
      </c>
    </row>
    <row r="23494" spans="1:9" x14ac:dyDescent="0.25">
      <c r="A23494">
        <f t="shared" si="367"/>
        <v>469.83999999999992</v>
      </c>
      <c r="B23494" s="7">
        <v>469.71999999999991</v>
      </c>
      <c r="C23494" s="8"/>
      <c r="D23494" s="8">
        <v>54.364881747372543</v>
      </c>
      <c r="E23494" s="8">
        <v>57.128625700183385</v>
      </c>
      <c r="F23494" s="8">
        <v>57.259032922677441</v>
      </c>
      <c r="G23494" s="8">
        <v>93557.957464496183</v>
      </c>
      <c r="H23494" s="8">
        <v>66516</v>
      </c>
      <c r="I23494" s="9">
        <v>11056.065414376211</v>
      </c>
    </row>
    <row r="23495" spans="1:9" x14ac:dyDescent="0.25">
      <c r="A23495">
        <f t="shared" si="367"/>
        <v>469.85999999999996</v>
      </c>
      <c r="B23495" s="10">
        <v>469.73999999999995</v>
      </c>
      <c r="C23495" s="11"/>
      <c r="D23495" s="11">
        <v>54.365450126591625</v>
      </c>
      <c r="E23495" s="11">
        <v>57.128921721213864</v>
      </c>
      <c r="F23495" s="11">
        <v>57.259327268719559</v>
      </c>
      <c r="G23495" s="11">
        <v>93556.75573765079</v>
      </c>
      <c r="H23495" s="11">
        <v>66517</v>
      </c>
      <c r="I23495" s="12">
        <v>11054.975811243374</v>
      </c>
    </row>
    <row r="23496" spans="1:9" x14ac:dyDescent="0.25">
      <c r="A23496">
        <f t="shared" si="367"/>
        <v>469.87999999999994</v>
      </c>
      <c r="B23496" s="7">
        <v>469.75999999999993</v>
      </c>
      <c r="C23496" s="8"/>
      <c r="D23496" s="8">
        <v>54.366018449798752</v>
      </c>
      <c r="E23496" s="8">
        <v>57.129217728816627</v>
      </c>
      <c r="F23496" s="8">
        <v>57.259621601412896</v>
      </c>
      <c r="G23496" s="8">
        <v>93555.554067424222</v>
      </c>
      <c r="H23496" s="8">
        <v>66517</v>
      </c>
      <c r="I23496" s="9">
        <v>11053.886378488942</v>
      </c>
    </row>
    <row r="23497" spans="1:9" x14ac:dyDescent="0.25">
      <c r="A23497">
        <f t="shared" si="367"/>
        <v>469.89999999999992</v>
      </c>
      <c r="B23497" s="10">
        <v>469.77999999999992</v>
      </c>
      <c r="C23497" s="11"/>
      <c r="D23497" s="11">
        <v>54.366586717002662</v>
      </c>
      <c r="E23497" s="11">
        <v>57.129513722990083</v>
      </c>
      <c r="F23497" s="11">
        <v>57.259915920755859</v>
      </c>
      <c r="G23497" s="11">
        <v>93554.352453822095</v>
      </c>
      <c r="H23497" s="11">
        <v>66518</v>
      </c>
      <c r="I23497" s="12">
        <v>11052.79711607151</v>
      </c>
    </row>
    <row r="23498" spans="1:9" x14ac:dyDescent="0.25">
      <c r="A23498">
        <f t="shared" ref="A23498:A23561" si="368">B23498+$A$8</f>
        <v>469.91999999999996</v>
      </c>
      <c r="B23498" s="7">
        <v>469.79999999999995</v>
      </c>
      <c r="C23498" s="8"/>
      <c r="D23498" s="8">
        <v>54.367154928212116</v>
      </c>
      <c r="E23498" s="8">
        <v>57.129809703732633</v>
      </c>
      <c r="F23498" s="8">
        <v>57.260210226746864</v>
      </c>
      <c r="G23498" s="8">
        <v>93553.150896850057</v>
      </c>
      <c r="H23498" s="8">
        <v>66518</v>
      </c>
      <c r="I23498" s="9">
        <v>11051.708023949679</v>
      </c>
    </row>
    <row r="23499" spans="1:9" x14ac:dyDescent="0.25">
      <c r="A23499">
        <f t="shared" si="368"/>
        <v>469.93999999999994</v>
      </c>
      <c r="B23499" s="10">
        <v>469.81999999999994</v>
      </c>
      <c r="C23499" s="11"/>
      <c r="D23499" s="11">
        <v>54.367723083435877</v>
      </c>
      <c r="E23499" s="11">
        <v>57.130105671042706</v>
      </c>
      <c r="F23499" s="11">
        <v>57.260504519384334</v>
      </c>
      <c r="G23499" s="11">
        <v>93551.949396513723</v>
      </c>
      <c r="H23499" s="11">
        <v>66519</v>
      </c>
      <c r="I23499" s="12">
        <v>11050.619102082072</v>
      </c>
    </row>
    <row r="23500" spans="1:9" x14ac:dyDescent="0.25">
      <c r="A23500">
        <f t="shared" si="368"/>
        <v>469.95999999999992</v>
      </c>
      <c r="B23500" s="7">
        <v>469.83999999999992</v>
      </c>
      <c r="C23500" s="8"/>
      <c r="D23500" s="8">
        <v>54.368291182682682</v>
      </c>
      <c r="E23500" s="8">
        <v>57.130401624918697</v>
      </c>
      <c r="F23500" s="8">
        <v>57.260798798666684</v>
      </c>
      <c r="G23500" s="8">
        <v>93550.74795281871</v>
      </c>
      <c r="H23500" s="8">
        <v>66520</v>
      </c>
      <c r="I23500" s="9">
        <v>11049.530350427316</v>
      </c>
    </row>
    <row r="23501" spans="1:9" x14ac:dyDescent="0.25">
      <c r="A23501">
        <f t="shared" si="368"/>
        <v>469.97999999999996</v>
      </c>
      <c r="B23501" s="10">
        <v>469.85999999999996</v>
      </c>
      <c r="C23501" s="11"/>
      <c r="D23501" s="11">
        <v>54.368859225961295</v>
      </c>
      <c r="E23501" s="11">
        <v>57.130697565359029</v>
      </c>
      <c r="F23501" s="11">
        <v>57.261093064592345</v>
      </c>
      <c r="G23501" s="11">
        <v>93549.546565770652</v>
      </c>
      <c r="H23501" s="11">
        <v>66520</v>
      </c>
      <c r="I23501" s="12">
        <v>11048.441768944052</v>
      </c>
    </row>
    <row r="23502" spans="1:9" x14ac:dyDescent="0.25">
      <c r="A23502">
        <f t="shared" si="368"/>
        <v>469.99999999999994</v>
      </c>
      <c r="B23502" s="7">
        <v>469.87999999999994</v>
      </c>
      <c r="C23502" s="8"/>
      <c r="D23502" s="8">
        <v>54.369427213280446</v>
      </c>
      <c r="E23502" s="8">
        <v>57.130993492362109</v>
      </c>
      <c r="F23502" s="8">
        <v>57.261387317159723</v>
      </c>
      <c r="G23502" s="8">
        <v>93548.345235375178</v>
      </c>
      <c r="H23502" s="8">
        <v>66521</v>
      </c>
      <c r="I23502" s="9">
        <v>11047.353357590937</v>
      </c>
    </row>
    <row r="23503" spans="1:9" x14ac:dyDescent="0.25">
      <c r="A23503">
        <f t="shared" si="368"/>
        <v>470.01999999999992</v>
      </c>
      <c r="B23503" s="10">
        <v>469.89999999999992</v>
      </c>
      <c r="C23503" s="11"/>
      <c r="D23503" s="11">
        <v>54.369995144648897</v>
      </c>
      <c r="E23503" s="11">
        <v>57.131289405926353</v>
      </c>
      <c r="F23503" s="11">
        <v>57.261681556367257</v>
      </c>
      <c r="G23503" s="11">
        <v>93547.143961637878</v>
      </c>
      <c r="H23503" s="11">
        <v>66522</v>
      </c>
      <c r="I23503" s="12">
        <v>11046.265116326636</v>
      </c>
    </row>
    <row r="23504" spans="1:9" x14ac:dyDescent="0.25">
      <c r="A23504">
        <f t="shared" si="368"/>
        <v>470.03999999999996</v>
      </c>
      <c r="B23504" s="7">
        <v>469.91999999999996</v>
      </c>
      <c r="C23504" s="8"/>
      <c r="D23504" s="8">
        <v>54.37056302007538</v>
      </c>
      <c r="E23504" s="8">
        <v>57.131585306050184</v>
      </c>
      <c r="F23504" s="8">
        <v>57.261975782213362</v>
      </c>
      <c r="G23504" s="8">
        <v>93545.942744564367</v>
      </c>
      <c r="H23504" s="8">
        <v>66522</v>
      </c>
      <c r="I23504" s="9">
        <v>11045.177045109827</v>
      </c>
    </row>
    <row r="23505" spans="1:9" x14ac:dyDescent="0.25">
      <c r="A23505">
        <f t="shared" si="368"/>
        <v>470.05999999999995</v>
      </c>
      <c r="B23505" s="10">
        <v>469.93999999999994</v>
      </c>
      <c r="C23505" s="11"/>
      <c r="D23505" s="11">
        <v>54.371130839568643</v>
      </c>
      <c r="E23505" s="11">
        <v>57.13188119273201</v>
      </c>
      <c r="F23505" s="11">
        <v>57.26226999469646</v>
      </c>
      <c r="G23505" s="11">
        <v>93544.741584160263</v>
      </c>
      <c r="H23505" s="11">
        <v>66523</v>
      </c>
      <c r="I23505" s="12">
        <v>11044.089143899204</v>
      </c>
    </row>
    <row r="23506" spans="1:9" x14ac:dyDescent="0.25">
      <c r="A23506">
        <f t="shared" si="368"/>
        <v>470.07999999999993</v>
      </c>
      <c r="B23506" s="7">
        <v>469.95999999999992</v>
      </c>
      <c r="C23506" s="8"/>
      <c r="D23506" s="8">
        <v>54.371698603137418</v>
      </c>
      <c r="E23506" s="8">
        <v>57.132177065970247</v>
      </c>
      <c r="F23506" s="8">
        <v>57.262564193814981</v>
      </c>
      <c r="G23506" s="8">
        <v>93543.540480431169</v>
      </c>
      <c r="H23506" s="8">
        <v>66523</v>
      </c>
      <c r="I23506" s="9">
        <v>11043.001412653466</v>
      </c>
    </row>
    <row r="23507" spans="1:9" x14ac:dyDescent="0.25">
      <c r="A23507">
        <f t="shared" si="368"/>
        <v>470.09999999999991</v>
      </c>
      <c r="B23507" s="10">
        <v>469.9799999999999</v>
      </c>
      <c r="C23507" s="11"/>
      <c r="D23507" s="11">
        <v>54.372266310790437</v>
      </c>
      <c r="E23507" s="11">
        <v>57.132472925763324</v>
      </c>
      <c r="F23507" s="11">
        <v>57.262858379567348</v>
      </c>
      <c r="G23507" s="11">
        <v>93542.339433382687</v>
      </c>
      <c r="H23507" s="11">
        <v>66524</v>
      </c>
      <c r="I23507" s="12">
        <v>11041.913851331332</v>
      </c>
    </row>
    <row r="23508" spans="1:9" x14ac:dyDescent="0.25">
      <c r="A23508">
        <f t="shared" si="368"/>
        <v>470.11999999999995</v>
      </c>
      <c r="B23508" s="7">
        <v>469.99999999999994</v>
      </c>
      <c r="C23508" s="8"/>
      <c r="D23508" s="8">
        <v>54.372833962536447</v>
      </c>
      <c r="E23508" s="8">
        <v>57.13276877210965</v>
      </c>
      <c r="F23508" s="8">
        <v>57.26315255195199</v>
      </c>
      <c r="G23508" s="8">
        <v>93541.138443020391</v>
      </c>
      <c r="H23508" s="8">
        <v>66525</v>
      </c>
      <c r="I23508" s="9">
        <v>11040.826459891527</v>
      </c>
    </row>
    <row r="23509" spans="1:9" x14ac:dyDescent="0.25">
      <c r="A23509">
        <f t="shared" si="368"/>
        <v>470.13999999999993</v>
      </c>
      <c r="B23509" s="10">
        <v>470.01999999999992</v>
      </c>
      <c r="C23509" s="11"/>
      <c r="D23509" s="11">
        <v>54.373401558384174</v>
      </c>
      <c r="E23509" s="11">
        <v>57.133064605007647</v>
      </c>
      <c r="F23509" s="11">
        <v>57.263446710967337</v>
      </c>
      <c r="G23509" s="11">
        <v>93539.937509349897</v>
      </c>
      <c r="H23509" s="11">
        <v>66525</v>
      </c>
      <c r="I23509" s="12">
        <v>11039.73923829279</v>
      </c>
    </row>
    <row r="23510" spans="1:9" x14ac:dyDescent="0.25">
      <c r="A23510">
        <f t="shared" si="368"/>
        <v>470.15999999999991</v>
      </c>
      <c r="B23510" s="7">
        <v>470.03999999999991</v>
      </c>
      <c r="C23510" s="8"/>
      <c r="D23510" s="8">
        <v>54.37396909834235</v>
      </c>
      <c r="E23510" s="8">
        <v>57.133360424455738</v>
      </c>
      <c r="F23510" s="8">
        <v>57.263740856611811</v>
      </c>
      <c r="G23510" s="8">
        <v>93538.736632376793</v>
      </c>
      <c r="H23510" s="8">
        <v>66526</v>
      </c>
      <c r="I23510" s="9">
        <v>11038.652186493877</v>
      </c>
    </row>
    <row r="23511" spans="1:9" x14ac:dyDescent="0.25">
      <c r="A23511">
        <f t="shared" si="368"/>
        <v>470.17999999999995</v>
      </c>
      <c r="B23511" s="10">
        <v>470.05999999999995</v>
      </c>
      <c r="C23511" s="11"/>
      <c r="D23511" s="11">
        <v>54.374536582419701</v>
      </c>
      <c r="E23511" s="11">
        <v>57.133656230452345</v>
      </c>
      <c r="F23511" s="11">
        <v>57.26403498888385</v>
      </c>
      <c r="G23511" s="11">
        <v>93537.535812106653</v>
      </c>
      <c r="H23511" s="11">
        <v>66526</v>
      </c>
      <c r="I23511" s="12">
        <v>11037.56530445355</v>
      </c>
    </row>
    <row r="23512" spans="1:9" x14ac:dyDescent="0.25">
      <c r="A23512">
        <f t="shared" si="368"/>
        <v>470.19999999999993</v>
      </c>
      <c r="B23512" s="7">
        <v>470.07999999999993</v>
      </c>
      <c r="C23512" s="8"/>
      <c r="D23512" s="8">
        <v>54.375104010624952</v>
      </c>
      <c r="E23512" s="8">
        <v>57.133952022995892</v>
      </c>
      <c r="F23512" s="8">
        <v>57.264329107781876</v>
      </c>
      <c r="G23512" s="8">
        <v>93536.335048545065</v>
      </c>
      <c r="H23512" s="8">
        <v>66527</v>
      </c>
      <c r="I23512" s="9">
        <v>11036.478592130585</v>
      </c>
    </row>
    <row r="23513" spans="1:9" x14ac:dyDescent="0.25">
      <c r="A23513">
        <f t="shared" si="368"/>
        <v>470.21999999999991</v>
      </c>
      <c r="B23513" s="10">
        <v>470.09999999999991</v>
      </c>
      <c r="C23513" s="11"/>
      <c r="D23513" s="11">
        <v>54.375671382966829</v>
      </c>
      <c r="E23513" s="11">
        <v>57.134247802084808</v>
      </c>
      <c r="F23513" s="11">
        <v>57.264623213304326</v>
      </c>
      <c r="G23513" s="11">
        <v>93535.134341697616</v>
      </c>
      <c r="H23513" s="11">
        <v>66528</v>
      </c>
      <c r="I23513" s="12">
        <v>11035.392049483769</v>
      </c>
    </row>
    <row r="23514" spans="1:9" x14ac:dyDescent="0.25">
      <c r="A23514">
        <f t="shared" si="368"/>
        <v>470.23999999999995</v>
      </c>
      <c r="B23514" s="7">
        <v>470.11999999999995</v>
      </c>
      <c r="C23514" s="8"/>
      <c r="D23514" s="8">
        <v>54.376238699454049</v>
      </c>
      <c r="E23514" s="8">
        <v>57.1345435677175</v>
      </c>
      <c r="F23514" s="8">
        <v>57.264917305449636</v>
      </c>
      <c r="G23514" s="8">
        <v>93533.93369156988</v>
      </c>
      <c r="H23514" s="8">
        <v>66528</v>
      </c>
      <c r="I23514" s="9">
        <v>11034.305676471908</v>
      </c>
    </row>
    <row r="23515" spans="1:9" x14ac:dyDescent="0.25">
      <c r="A23515">
        <f t="shared" si="368"/>
        <v>470.25999999999993</v>
      </c>
      <c r="B23515" s="10">
        <v>470.13999999999993</v>
      </c>
      <c r="C23515" s="11"/>
      <c r="D23515" s="11">
        <v>54.376805960095339</v>
      </c>
      <c r="E23515" s="11">
        <v>57.134839319892414</v>
      </c>
      <c r="F23515" s="11">
        <v>57.265211384216236</v>
      </c>
      <c r="G23515" s="11">
        <v>93532.733098167417</v>
      </c>
      <c r="H23515" s="11">
        <v>66529</v>
      </c>
      <c r="I23515" s="12">
        <v>11033.219473053809</v>
      </c>
    </row>
    <row r="23516" spans="1:9" x14ac:dyDescent="0.25">
      <c r="A23516">
        <f t="shared" si="368"/>
        <v>470.27999999999992</v>
      </c>
      <c r="B23516" s="7">
        <v>470.15999999999991</v>
      </c>
      <c r="C23516" s="8"/>
      <c r="D23516" s="8">
        <v>54.37737316489941</v>
      </c>
      <c r="E23516" s="8">
        <v>57.135135058607965</v>
      </c>
      <c r="F23516" s="8">
        <v>57.265505449602557</v>
      </c>
      <c r="G23516" s="8">
        <v>93531.532561495798</v>
      </c>
      <c r="H23516" s="8">
        <v>66530</v>
      </c>
      <c r="I23516" s="9">
        <v>11032.133439188299</v>
      </c>
    </row>
    <row r="23517" spans="1:9" x14ac:dyDescent="0.25">
      <c r="A23517">
        <f t="shared" si="368"/>
        <v>470.29999999999995</v>
      </c>
      <c r="B23517" s="10">
        <v>470.17999999999995</v>
      </c>
      <c r="C23517" s="11"/>
      <c r="D23517" s="11">
        <v>54.37794031387498</v>
      </c>
      <c r="E23517" s="11">
        <v>57.135430783862581</v>
      </c>
      <c r="F23517" s="11">
        <v>57.265799501607034</v>
      </c>
      <c r="G23517" s="11">
        <v>93530.332081560613</v>
      </c>
      <c r="H23517" s="11">
        <v>66530</v>
      </c>
      <c r="I23517" s="12">
        <v>11031.047574834218</v>
      </c>
    </row>
    <row r="23518" spans="1:9" x14ac:dyDescent="0.25">
      <c r="A23518">
        <f t="shared" si="368"/>
        <v>470.31999999999994</v>
      </c>
      <c r="B23518" s="7">
        <v>470.19999999999993</v>
      </c>
      <c r="C23518" s="8"/>
      <c r="D23518" s="8">
        <v>54.37850740703076</v>
      </c>
      <c r="E23518" s="8">
        <v>57.135726495654694</v>
      </c>
      <c r="F23518" s="8">
        <v>57.266093540228113</v>
      </c>
      <c r="G23518" s="8">
        <v>93529.131658367391</v>
      </c>
      <c r="H23518" s="8">
        <v>66531</v>
      </c>
      <c r="I23518" s="9">
        <v>11029.961879950411</v>
      </c>
    </row>
    <row r="23519" spans="1:9" x14ac:dyDescent="0.25">
      <c r="A23519">
        <f t="shared" si="368"/>
        <v>470.33999999999992</v>
      </c>
      <c r="B23519" s="10">
        <v>470.21999999999991</v>
      </c>
      <c r="C23519" s="11"/>
      <c r="D23519" s="11">
        <v>54.379074444375462</v>
      </c>
      <c r="E23519" s="11">
        <v>57.13602219398274</v>
      </c>
      <c r="F23519" s="11">
        <v>57.266387565464221</v>
      </c>
      <c r="G23519" s="11">
        <v>93527.931291921705</v>
      </c>
      <c r="H23519" s="11">
        <v>66531</v>
      </c>
      <c r="I23519" s="12">
        <v>11028.876354495742</v>
      </c>
    </row>
    <row r="23520" spans="1:9" x14ac:dyDescent="0.25">
      <c r="A23520">
        <f t="shared" si="368"/>
        <v>470.35999999999996</v>
      </c>
      <c r="B23520" s="7">
        <v>470.23999999999995</v>
      </c>
      <c r="C23520" s="8"/>
      <c r="D23520" s="8">
        <v>54.379641425917804</v>
      </c>
      <c r="E23520" s="8">
        <v>57.136317878845134</v>
      </c>
      <c r="F23520" s="8">
        <v>57.266681577313797</v>
      </c>
      <c r="G23520" s="8">
        <v>93526.730982229114</v>
      </c>
      <c r="H23520" s="8">
        <v>66532</v>
      </c>
      <c r="I23520" s="9">
        <v>11027.790998429085</v>
      </c>
    </row>
    <row r="23521" spans="1:9" x14ac:dyDescent="0.25">
      <c r="A23521">
        <f t="shared" si="368"/>
        <v>470.37999999999994</v>
      </c>
      <c r="B23521" s="10">
        <v>470.25999999999993</v>
      </c>
      <c r="C23521" s="11"/>
      <c r="D23521" s="11">
        <v>54.380208351666475</v>
      </c>
      <c r="E23521" s="11">
        <v>57.136613550240313</v>
      </c>
      <c r="F23521" s="11">
        <v>57.266975575775291</v>
      </c>
      <c r="G23521" s="11">
        <v>93525.530729295147</v>
      </c>
      <c r="H23521" s="11">
        <v>66533</v>
      </c>
      <c r="I23521" s="12">
        <v>11026.705811709326</v>
      </c>
    </row>
    <row r="23522" spans="1:9" x14ac:dyDescent="0.25">
      <c r="A23522">
        <f t="shared" si="368"/>
        <v>470.39999999999992</v>
      </c>
      <c r="B23522" s="7">
        <v>470.27999999999992</v>
      </c>
      <c r="C23522" s="8"/>
      <c r="D23522" s="8">
        <v>54.380775221630195</v>
      </c>
      <c r="E23522" s="8">
        <v>57.13690920816672</v>
      </c>
      <c r="F23522" s="8">
        <v>57.267269560847126</v>
      </c>
      <c r="G23522" s="8">
        <v>93524.330533125394</v>
      </c>
      <c r="H23522" s="8">
        <v>66533</v>
      </c>
      <c r="I23522" s="9">
        <v>11025.620794295362</v>
      </c>
    </row>
    <row r="23523" spans="1:9" x14ac:dyDescent="0.25">
      <c r="A23523">
        <f t="shared" si="368"/>
        <v>470.41999999999996</v>
      </c>
      <c r="B23523" s="10">
        <v>470.29999999999995</v>
      </c>
      <c r="C23523" s="11"/>
      <c r="D23523" s="11">
        <v>54.381342035817653</v>
      </c>
      <c r="E23523" s="11">
        <v>57.137204852622773</v>
      </c>
      <c r="F23523" s="11">
        <v>57.26756353252776</v>
      </c>
      <c r="G23523" s="11">
        <v>93523.130393725354</v>
      </c>
      <c r="H23523" s="11">
        <v>66534</v>
      </c>
      <c r="I23523" s="12">
        <v>11024.535946146105</v>
      </c>
    </row>
    <row r="23524" spans="1:9" x14ac:dyDescent="0.25">
      <c r="A23524">
        <f t="shared" si="368"/>
        <v>470.43999999999994</v>
      </c>
      <c r="B23524" s="7">
        <v>470.31999999999994</v>
      </c>
      <c r="C23524" s="8"/>
      <c r="D23524" s="8">
        <v>54.38190879423756</v>
      </c>
      <c r="E23524" s="8">
        <v>57.137500483606914</v>
      </c>
      <c r="F23524" s="8">
        <v>57.267857490815622</v>
      </c>
      <c r="G23524" s="8">
        <v>93521.930311100587</v>
      </c>
      <c r="H23524" s="8">
        <v>66534</v>
      </c>
      <c r="I23524" s="9">
        <v>11023.451267220475</v>
      </c>
    </row>
    <row r="23525" spans="1:9" x14ac:dyDescent="0.25">
      <c r="A23525">
        <f t="shared" si="368"/>
        <v>470.45999999999992</v>
      </c>
      <c r="B23525" s="10">
        <v>470.33999999999992</v>
      </c>
      <c r="C23525" s="11"/>
      <c r="D23525" s="11">
        <v>54.382475496898614</v>
      </c>
      <c r="E23525" s="11">
        <v>57.13779610111758</v>
      </c>
      <c r="F23525" s="11">
        <v>57.268151435709157</v>
      </c>
      <c r="G23525" s="11">
        <v>93520.73028525665</v>
      </c>
      <c r="H23525" s="11">
        <v>66535</v>
      </c>
      <c r="I23525" s="12">
        <v>11022.366757477406</v>
      </c>
    </row>
    <row r="23526" spans="1:9" x14ac:dyDescent="0.25">
      <c r="A23526">
        <f t="shared" si="368"/>
        <v>470.47999999999996</v>
      </c>
      <c r="B23526" s="7">
        <v>470.35999999999996</v>
      </c>
      <c r="C23526" s="8"/>
      <c r="D23526" s="8">
        <v>54.383042143809512</v>
      </c>
      <c r="E23526" s="8">
        <v>57.138091705153201</v>
      </c>
      <c r="F23526" s="8">
        <v>57.268445367206816</v>
      </c>
      <c r="G23526" s="8">
        <v>93519.530316199045</v>
      </c>
      <c r="H23526" s="8">
        <v>66536</v>
      </c>
      <c r="I23526" s="9">
        <v>11021.282416875849</v>
      </c>
    </row>
    <row r="23527" spans="1:9" x14ac:dyDescent="0.25">
      <c r="A23527">
        <f t="shared" si="368"/>
        <v>470.49999999999994</v>
      </c>
      <c r="B23527" s="10">
        <v>470.37999999999994</v>
      </c>
      <c r="C23527" s="11"/>
      <c r="D23527" s="11">
        <v>54.383608734978935</v>
      </c>
      <c r="E23527" s="11">
        <v>57.138387295712214</v>
      </c>
      <c r="F23527" s="11">
        <v>57.268739285307035</v>
      </c>
      <c r="G23527" s="11">
        <v>93518.330403933302</v>
      </c>
      <c r="H23527" s="11">
        <v>66536</v>
      </c>
      <c r="I23527" s="12">
        <v>11020.198245374759</v>
      </c>
    </row>
    <row r="23528" spans="1:9" x14ac:dyDescent="0.25">
      <c r="A23528">
        <f t="shared" si="368"/>
        <v>470.51999999999992</v>
      </c>
      <c r="B23528" s="7">
        <v>470.39999999999992</v>
      </c>
      <c r="C23528" s="8"/>
      <c r="D23528" s="8">
        <v>54.384175270415589</v>
      </c>
      <c r="E23528" s="8">
        <v>57.138682872793062</v>
      </c>
      <c r="F23528" s="8">
        <v>57.269033190008258</v>
      </c>
      <c r="G23528" s="8">
        <v>93517.130548464978</v>
      </c>
      <c r="H23528" s="8">
        <v>66537</v>
      </c>
      <c r="I23528" s="9">
        <v>11019.114242933107</v>
      </c>
    </row>
    <row r="23529" spans="1:9" x14ac:dyDescent="0.25">
      <c r="A23529">
        <f t="shared" si="368"/>
        <v>470.53999999999996</v>
      </c>
      <c r="B23529" s="10">
        <v>470.41999999999996</v>
      </c>
      <c r="C23529" s="11"/>
      <c r="D23529" s="11">
        <v>54.384741750128164</v>
      </c>
      <c r="E23529" s="11">
        <v>57.138978436394176</v>
      </c>
      <c r="F23529" s="11">
        <v>57.269327081308944</v>
      </c>
      <c r="G23529" s="11">
        <v>93515.930749799576</v>
      </c>
      <c r="H23529" s="11">
        <v>66537</v>
      </c>
      <c r="I23529" s="12">
        <v>11018.030409509876</v>
      </c>
    </row>
    <row r="23530" spans="1:9" x14ac:dyDescent="0.25">
      <c r="A23530">
        <f t="shared" si="368"/>
        <v>470.55999999999995</v>
      </c>
      <c r="B23530" s="7">
        <v>470.43999999999994</v>
      </c>
      <c r="C23530" s="8"/>
      <c r="D23530" s="8">
        <v>54.385308174125335</v>
      </c>
      <c r="E23530" s="8">
        <v>57.139273986514006</v>
      </c>
      <c r="F23530" s="8">
        <v>57.269620959207529</v>
      </c>
      <c r="G23530" s="8">
        <v>93514.731007942624</v>
      </c>
      <c r="H23530" s="8">
        <v>66538</v>
      </c>
      <c r="I23530" s="9">
        <v>11016.946745064064</v>
      </c>
    </row>
    <row r="23531" spans="1:9" x14ac:dyDescent="0.25">
      <c r="A23531">
        <f t="shared" si="368"/>
        <v>470.57999999999993</v>
      </c>
      <c r="B23531" s="10">
        <v>470.45999999999992</v>
      </c>
      <c r="C23531" s="11"/>
      <c r="D23531" s="11">
        <v>54.385874542415806</v>
      </c>
      <c r="E23531" s="11">
        <v>57.139569523150989</v>
      </c>
      <c r="F23531" s="11">
        <v>57.269914823702464</v>
      </c>
      <c r="G23531" s="11">
        <v>93513.531322899638</v>
      </c>
      <c r="H23531" s="11">
        <v>66539</v>
      </c>
      <c r="I23531" s="12">
        <v>11015.863249554675</v>
      </c>
    </row>
    <row r="23532" spans="1:9" x14ac:dyDescent="0.25">
      <c r="A23532">
        <f t="shared" si="368"/>
        <v>470.59999999999991</v>
      </c>
      <c r="B23532" s="7">
        <v>470.4799999999999</v>
      </c>
      <c r="C23532" s="8"/>
      <c r="D23532" s="8">
        <v>54.386440855008246</v>
      </c>
      <c r="E23532" s="8">
        <v>57.139865046303555</v>
      </c>
      <c r="F23532" s="8">
        <v>57.270208674792201</v>
      </c>
      <c r="G23532" s="8">
        <v>93512.331694676119</v>
      </c>
      <c r="H23532" s="8">
        <v>66539</v>
      </c>
      <c r="I23532" s="9">
        <v>11014.77992294073</v>
      </c>
    </row>
    <row r="23533" spans="1:9" x14ac:dyDescent="0.25">
      <c r="A23533">
        <f t="shared" si="368"/>
        <v>470.61999999999995</v>
      </c>
      <c r="B23533" s="10">
        <v>470.49999999999994</v>
      </c>
      <c r="C23533" s="11"/>
      <c r="D23533" s="11">
        <v>54.387007111911338</v>
      </c>
      <c r="E23533" s="11">
        <v>57.140160555970162</v>
      </c>
      <c r="F23533" s="11">
        <v>57.27050251247519</v>
      </c>
      <c r="G23533" s="11">
        <v>93511.132123277581</v>
      </c>
      <c r="H23533" s="11">
        <v>66540</v>
      </c>
      <c r="I23533" s="12">
        <v>11013.696765181261</v>
      </c>
    </row>
    <row r="23534" spans="1:9" x14ac:dyDescent="0.25">
      <c r="A23534">
        <f t="shared" si="368"/>
        <v>470.63999999999993</v>
      </c>
      <c r="B23534" s="7">
        <v>470.51999999999992</v>
      </c>
      <c r="C23534" s="8"/>
      <c r="D23534" s="8">
        <v>54.387573313133764</v>
      </c>
      <c r="E23534" s="8">
        <v>57.140456052149247</v>
      </c>
      <c r="F23534" s="8">
        <v>57.270796336749875</v>
      </c>
      <c r="G23534" s="8">
        <v>93509.93260870954</v>
      </c>
      <c r="H23534" s="8">
        <v>66541</v>
      </c>
      <c r="I23534" s="9">
        <v>11012.61377623531</v>
      </c>
    </row>
    <row r="23535" spans="1:9" x14ac:dyDescent="0.25">
      <c r="A23535">
        <f t="shared" si="368"/>
        <v>470.65999999999991</v>
      </c>
      <c r="B23535" s="10">
        <v>470.53999999999991</v>
      </c>
      <c r="C23535" s="11"/>
      <c r="D23535" s="11">
        <v>54.388139458684208</v>
      </c>
      <c r="E23535" s="11">
        <v>57.140751534839254</v>
      </c>
      <c r="F23535" s="11">
        <v>57.271090147614714</v>
      </c>
      <c r="G23535" s="11">
        <v>93508.733150977496</v>
      </c>
      <c r="H23535" s="11">
        <v>66541</v>
      </c>
      <c r="I23535" s="12">
        <v>11011.530956061933</v>
      </c>
    </row>
    <row r="23536" spans="1:9" x14ac:dyDescent="0.25">
      <c r="A23536">
        <f t="shared" si="368"/>
        <v>470.67999999999995</v>
      </c>
      <c r="B23536" s="7">
        <v>470.55999999999995</v>
      </c>
      <c r="C23536" s="8"/>
      <c r="D23536" s="8">
        <v>54.38870554857133</v>
      </c>
      <c r="E23536" s="8">
        <v>57.141047004038633</v>
      </c>
      <c r="F23536" s="8">
        <v>57.271383945068159</v>
      </c>
      <c r="G23536" s="8">
        <v>93507.533750086935</v>
      </c>
      <c r="H23536" s="8">
        <v>66542</v>
      </c>
      <c r="I23536" s="9">
        <v>11010.4483046202</v>
      </c>
    </row>
    <row r="23537" spans="1:9" x14ac:dyDescent="0.25">
      <c r="A23537">
        <f t="shared" si="368"/>
        <v>470.69999999999993</v>
      </c>
      <c r="B23537" s="10">
        <v>470.57999999999993</v>
      </c>
      <c r="C23537" s="11"/>
      <c r="D23537" s="11">
        <v>54.389271582803822</v>
      </c>
      <c r="E23537" s="11">
        <v>57.141342459745815</v>
      </c>
      <c r="F23537" s="11">
        <v>57.271677729108667</v>
      </c>
      <c r="G23537" s="11">
        <v>93506.334406043374</v>
      </c>
      <c r="H23537" s="11">
        <v>66542</v>
      </c>
      <c r="I23537" s="12">
        <v>11009.365821869187</v>
      </c>
    </row>
    <row r="23538" spans="1:9" x14ac:dyDescent="0.25">
      <c r="A23538">
        <f t="shared" si="368"/>
        <v>470.71999999999991</v>
      </c>
      <c r="B23538" s="7">
        <v>470.59999999999991</v>
      </c>
      <c r="C23538" s="8"/>
      <c r="D23538" s="8">
        <v>54.389837561390337</v>
      </c>
      <c r="E23538" s="8">
        <v>57.141637901959264</v>
      </c>
      <c r="F23538" s="8">
        <v>57.271971499734683</v>
      </c>
      <c r="G23538" s="8">
        <v>93505.135118852268</v>
      </c>
      <c r="H23538" s="8">
        <v>66543</v>
      </c>
      <c r="I23538" s="9">
        <v>11008.28350776799</v>
      </c>
    </row>
    <row r="23539" spans="1:9" x14ac:dyDescent="0.25">
      <c r="A23539">
        <f t="shared" si="368"/>
        <v>470.73999999999995</v>
      </c>
      <c r="B23539" s="10">
        <v>470.61999999999995</v>
      </c>
      <c r="C23539" s="11"/>
      <c r="D23539" s="11">
        <v>54.390403484339558</v>
      </c>
      <c r="E23539" s="11">
        <v>57.141933330677418</v>
      </c>
      <c r="F23539" s="11">
        <v>57.272265256944671</v>
      </c>
      <c r="G23539" s="11">
        <v>93503.935888519161</v>
      </c>
      <c r="H23539" s="11">
        <v>66544</v>
      </c>
      <c r="I23539" s="12">
        <v>11007.201362275709</v>
      </c>
    </row>
    <row r="23540" spans="1:9" x14ac:dyDescent="0.25">
      <c r="A23540">
        <f t="shared" si="368"/>
        <v>470.75999999999993</v>
      </c>
      <c r="B23540" s="7">
        <v>470.63999999999993</v>
      </c>
      <c r="C23540" s="8"/>
      <c r="D23540" s="8">
        <v>54.390969351660139</v>
      </c>
      <c r="E23540" s="8">
        <v>57.142228745898734</v>
      </c>
      <c r="F23540" s="8">
        <v>57.272559000737083</v>
      </c>
      <c r="G23540" s="8">
        <v>93502.736715049497</v>
      </c>
      <c r="H23540" s="8">
        <v>66544</v>
      </c>
      <c r="I23540" s="9">
        <v>11006.119385351463</v>
      </c>
    </row>
    <row r="23541" spans="1:9" x14ac:dyDescent="0.25">
      <c r="A23541">
        <f t="shared" si="368"/>
        <v>470.77999999999992</v>
      </c>
      <c r="B23541" s="10">
        <v>470.65999999999991</v>
      </c>
      <c r="C23541" s="11"/>
      <c r="D23541" s="11">
        <v>54.39153516336075</v>
      </c>
      <c r="E23541" s="11">
        <v>57.14252414762165</v>
      </c>
      <c r="F23541" s="11">
        <v>57.272852731110376</v>
      </c>
      <c r="G23541" s="11">
        <v>93501.537598448776</v>
      </c>
      <c r="H23541" s="11">
        <v>66545</v>
      </c>
      <c r="I23541" s="12">
        <v>11005.037576954381</v>
      </c>
    </row>
    <row r="23542" spans="1:9" x14ac:dyDescent="0.25">
      <c r="A23542">
        <f t="shared" si="368"/>
        <v>470.79999999999995</v>
      </c>
      <c r="B23542" s="7">
        <v>470.67999999999995</v>
      </c>
      <c r="C23542" s="8"/>
      <c r="D23542" s="8">
        <v>54.392100919450058</v>
      </c>
      <c r="E23542" s="8">
        <v>57.14281953584463</v>
      </c>
      <c r="F23542" s="8">
        <v>57.273146448063017</v>
      </c>
      <c r="G23542" s="8">
        <v>93500.33853872247</v>
      </c>
      <c r="H23542" s="8">
        <v>66545</v>
      </c>
      <c r="I23542" s="9">
        <v>11003.955937043602</v>
      </c>
    </row>
    <row r="23543" spans="1:9" x14ac:dyDescent="0.25">
      <c r="A23543">
        <f t="shared" si="368"/>
        <v>470.81999999999994</v>
      </c>
      <c r="B23543" s="10">
        <v>470.69999999999993</v>
      </c>
      <c r="C23543" s="11"/>
      <c r="D23543" s="11">
        <v>54.392666619936726</v>
      </c>
      <c r="E23543" s="11">
        <v>57.143114910566119</v>
      </c>
      <c r="F23543" s="11">
        <v>57.273440151593455</v>
      </c>
      <c r="G23543" s="11">
        <v>93499.139535876049</v>
      </c>
      <c r="H23543" s="11">
        <v>66546</v>
      </c>
      <c r="I23543" s="12">
        <v>11002.874465578276</v>
      </c>
    </row>
    <row r="23544" spans="1:9" x14ac:dyDescent="0.25">
      <c r="A23544">
        <f t="shared" si="368"/>
        <v>470.83999999999992</v>
      </c>
      <c r="B23544" s="7">
        <v>470.71999999999991</v>
      </c>
      <c r="C23544" s="8"/>
      <c r="D23544" s="8">
        <v>54.3932322648294</v>
      </c>
      <c r="E23544" s="8">
        <v>57.14341027178456</v>
      </c>
      <c r="F23544" s="8">
        <v>57.27373384170015</v>
      </c>
      <c r="G23544" s="8">
        <v>93497.940589914986</v>
      </c>
      <c r="H23544" s="8">
        <v>66547</v>
      </c>
      <c r="I23544" s="9">
        <v>11001.793162517572</v>
      </c>
    </row>
    <row r="23545" spans="1:9" x14ac:dyDescent="0.25">
      <c r="A23545">
        <f t="shared" si="368"/>
        <v>470.85999999999996</v>
      </c>
      <c r="B23545" s="10">
        <v>470.73999999999995</v>
      </c>
      <c r="C23545" s="11"/>
      <c r="D23545" s="11">
        <v>54.393797854136743</v>
      </c>
      <c r="E23545" s="11">
        <v>57.143705619498427</v>
      </c>
      <c r="F23545" s="11">
        <v>57.274027518381573</v>
      </c>
      <c r="G23545" s="11">
        <v>93496.741700844752</v>
      </c>
      <c r="H23545" s="11">
        <v>66547</v>
      </c>
      <c r="I23545" s="12">
        <v>11000.712027820662</v>
      </c>
    </row>
    <row r="23546" spans="1:9" x14ac:dyDescent="0.25">
      <c r="A23546">
        <f t="shared" si="368"/>
        <v>470.87999999999994</v>
      </c>
      <c r="B23546" s="7">
        <v>470.75999999999993</v>
      </c>
      <c r="C23546" s="8"/>
      <c r="D23546" s="8">
        <v>54.394363387867408</v>
      </c>
      <c r="E23546" s="8">
        <v>57.144000953706154</v>
      </c>
      <c r="F23546" s="8">
        <v>57.274321181636175</v>
      </c>
      <c r="G23546" s="8">
        <v>93495.542868670818</v>
      </c>
      <c r="H23546" s="8">
        <v>66548</v>
      </c>
      <c r="I23546" s="9">
        <v>10999.631061446738</v>
      </c>
    </row>
    <row r="23547" spans="1:9" x14ac:dyDescent="0.25">
      <c r="A23547">
        <f t="shared" si="368"/>
        <v>470.89999999999992</v>
      </c>
      <c r="B23547" s="10">
        <v>470.77999999999992</v>
      </c>
      <c r="C23547" s="11"/>
      <c r="D23547" s="11">
        <v>54.39492886603005</v>
      </c>
      <c r="E23547" s="11">
        <v>57.144296274406209</v>
      </c>
      <c r="F23547" s="11">
        <v>57.274614831462422</v>
      </c>
      <c r="G23547" s="11">
        <v>93494.344093398642</v>
      </c>
      <c r="H23547" s="11">
        <v>66548</v>
      </c>
      <c r="I23547" s="12">
        <v>10998.550263355</v>
      </c>
    </row>
    <row r="23548" spans="1:9" x14ac:dyDescent="0.25">
      <c r="A23548">
        <f t="shared" si="368"/>
        <v>470.91999999999996</v>
      </c>
      <c r="B23548" s="7">
        <v>470.79999999999995</v>
      </c>
      <c r="C23548" s="8"/>
      <c r="D23548" s="8">
        <v>54.395494288633309</v>
      </c>
      <c r="E23548" s="8">
        <v>57.144591581597048</v>
      </c>
      <c r="F23548" s="8">
        <v>57.274908467858786</v>
      </c>
      <c r="G23548" s="8">
        <v>93493.14537503368</v>
      </c>
      <c r="H23548" s="8">
        <v>66549</v>
      </c>
      <c r="I23548" s="9">
        <v>10997.469633504661</v>
      </c>
    </row>
    <row r="23549" spans="1:9" x14ac:dyDescent="0.25">
      <c r="A23549">
        <f t="shared" si="368"/>
        <v>470.93999999999994</v>
      </c>
      <c r="B23549" s="10">
        <v>470.81999999999994</v>
      </c>
      <c r="C23549" s="11"/>
      <c r="D23549" s="11">
        <v>54.396059655685846</v>
      </c>
      <c r="E23549" s="11">
        <v>57.144886875277123</v>
      </c>
      <c r="F23549" s="11">
        <v>57.275202090823718</v>
      </c>
      <c r="G23549" s="11">
        <v>93491.94671358139</v>
      </c>
      <c r="H23549" s="11">
        <v>66550</v>
      </c>
      <c r="I23549" s="12">
        <v>10996.389171854944</v>
      </c>
    </row>
    <row r="23550" spans="1:9" x14ac:dyDescent="0.25">
      <c r="A23550">
        <f t="shared" si="368"/>
        <v>470.95999999999992</v>
      </c>
      <c r="B23550" s="7">
        <v>470.83999999999992</v>
      </c>
      <c r="C23550" s="8"/>
      <c r="D23550" s="8">
        <v>54.396624967196303</v>
      </c>
      <c r="E23550" s="8">
        <v>57.145182155444893</v>
      </c>
      <c r="F23550" s="8">
        <v>57.275495700355691</v>
      </c>
      <c r="G23550" s="8">
        <v>93490.748109047199</v>
      </c>
      <c r="H23550" s="8">
        <v>66550</v>
      </c>
      <c r="I23550" s="9">
        <v>10995.308878365086</v>
      </c>
    </row>
    <row r="23551" spans="1:9" x14ac:dyDescent="0.25">
      <c r="A23551">
        <f t="shared" si="368"/>
        <v>470.97999999999996</v>
      </c>
      <c r="B23551" s="10">
        <v>470.85999999999996</v>
      </c>
      <c r="C23551" s="11"/>
      <c r="D23551" s="11">
        <v>54.397190223173325</v>
      </c>
      <c r="E23551" s="11">
        <v>57.145477422098814</v>
      </c>
      <c r="F23551" s="11">
        <v>57.275789296453169</v>
      </c>
      <c r="G23551" s="11">
        <v>93489.549561436594</v>
      </c>
      <c r="H23551" s="11">
        <v>66551</v>
      </c>
      <c r="I23551" s="12">
        <v>10994.228752994337</v>
      </c>
    </row>
    <row r="23552" spans="1:9" x14ac:dyDescent="0.25">
      <c r="A23552">
        <f t="shared" si="368"/>
        <v>470.99999999999994</v>
      </c>
      <c r="B23552" s="7">
        <v>470.87999999999994</v>
      </c>
      <c r="C23552" s="8"/>
      <c r="D23552" s="8">
        <v>54.397755423625547</v>
      </c>
      <c r="E23552" s="8">
        <v>57.145772675237346</v>
      </c>
      <c r="F23552" s="8">
        <v>57.276082879114625</v>
      </c>
      <c r="G23552" s="8">
        <v>93488.351070754987</v>
      </c>
      <c r="H23552" s="8">
        <v>66552</v>
      </c>
      <c r="I23552" s="9">
        <v>10993.148795701958</v>
      </c>
    </row>
    <row r="23553" spans="1:9" x14ac:dyDescent="0.25">
      <c r="A23553">
        <f t="shared" si="368"/>
        <v>471.01999999999992</v>
      </c>
      <c r="B23553" s="10">
        <v>470.89999999999992</v>
      </c>
      <c r="C23553" s="11"/>
      <c r="D23553" s="11">
        <v>54.398320568561608</v>
      </c>
      <c r="E23553" s="11">
        <v>57.146067914858961</v>
      </c>
      <c r="F23553" s="11">
        <v>57.276376448338524</v>
      </c>
      <c r="G23553" s="11">
        <v>93487.152637007835</v>
      </c>
      <c r="H23553" s="11">
        <v>66552</v>
      </c>
      <c r="I23553" s="12">
        <v>10992.06900644722</v>
      </c>
    </row>
    <row r="23554" spans="1:9" x14ac:dyDescent="0.25">
      <c r="A23554">
        <f t="shared" si="368"/>
        <v>471.03999999999996</v>
      </c>
      <c r="B23554" s="7">
        <v>470.91999999999996</v>
      </c>
      <c r="C23554" s="8"/>
      <c r="D23554" s="8">
        <v>54.398885657990149</v>
      </c>
      <c r="E23554" s="8">
        <v>57.146363140962109</v>
      </c>
      <c r="F23554" s="8">
        <v>57.276670004123332</v>
      </c>
      <c r="G23554" s="8">
        <v>93485.954260200568</v>
      </c>
      <c r="H23554" s="8">
        <v>66553</v>
      </c>
      <c r="I23554" s="9">
        <v>10990.989385189412</v>
      </c>
    </row>
    <row r="23555" spans="1:9" x14ac:dyDescent="0.25">
      <c r="A23555">
        <f t="shared" si="368"/>
        <v>471.05999999999995</v>
      </c>
      <c r="B23555" s="10">
        <v>470.93999999999994</v>
      </c>
      <c r="C23555" s="11"/>
      <c r="D23555" s="11">
        <v>54.39945069191981</v>
      </c>
      <c r="E23555" s="11">
        <v>57.146658353545256</v>
      </c>
      <c r="F23555" s="11">
        <v>57.276963546467528</v>
      </c>
      <c r="G23555" s="11">
        <v>93484.755940338626</v>
      </c>
      <c r="H23555" s="11">
        <v>66553</v>
      </c>
      <c r="I23555" s="12">
        <v>10989.909931887825</v>
      </c>
    </row>
    <row r="23556" spans="1:9" x14ac:dyDescent="0.25">
      <c r="A23556">
        <f t="shared" si="368"/>
        <v>471.07999999999993</v>
      </c>
      <c r="B23556" s="7">
        <v>470.95999999999992</v>
      </c>
      <c r="C23556" s="8"/>
      <c r="D23556" s="8">
        <v>54.400015670359224</v>
      </c>
      <c r="E23556" s="8">
        <v>57.146953552606867</v>
      </c>
      <c r="F23556" s="8">
        <v>57.277257075369569</v>
      </c>
      <c r="G23556" s="8">
        <v>93483.557677427438</v>
      </c>
      <c r="H23556" s="8">
        <v>66554</v>
      </c>
      <c r="I23556" s="9">
        <v>10988.830646501774</v>
      </c>
    </row>
    <row r="23557" spans="1:9" x14ac:dyDescent="0.25">
      <c r="A23557">
        <f t="shared" si="368"/>
        <v>471.09999999999991</v>
      </c>
      <c r="B23557" s="10">
        <v>470.9799999999999</v>
      </c>
      <c r="C23557" s="11"/>
      <c r="D23557" s="11">
        <v>54.400580593317009</v>
      </c>
      <c r="E23557" s="11">
        <v>57.1472487381454</v>
      </c>
      <c r="F23557" s="11">
        <v>57.277550590827936</v>
      </c>
      <c r="G23557" s="11">
        <v>93482.359471472417</v>
      </c>
      <c r="H23557" s="11">
        <v>66555</v>
      </c>
      <c r="I23557" s="12">
        <v>10987.751528990577</v>
      </c>
    </row>
    <row r="23558" spans="1:9" x14ac:dyDescent="0.25">
      <c r="A23558">
        <f t="shared" si="368"/>
        <v>471.11999999999995</v>
      </c>
      <c r="B23558" s="7">
        <v>470.99999999999994</v>
      </c>
      <c r="C23558" s="8"/>
      <c r="D23558" s="8">
        <v>54.401145460801807</v>
      </c>
      <c r="E23558" s="8">
        <v>57.147543910159328</v>
      </c>
      <c r="F23558" s="8">
        <v>57.2778440928411</v>
      </c>
      <c r="G23558" s="8">
        <v>93481.161322479005</v>
      </c>
      <c r="H23558" s="8">
        <v>66555</v>
      </c>
      <c r="I23558" s="9">
        <v>10986.672579313567</v>
      </c>
    </row>
    <row r="23559" spans="1:9" x14ac:dyDescent="0.25">
      <c r="A23559">
        <f t="shared" si="368"/>
        <v>471.13999999999993</v>
      </c>
      <c r="B23559" s="10">
        <v>471.01999999999992</v>
      </c>
      <c r="C23559" s="11"/>
      <c r="D23559" s="11">
        <v>54.401710272822243</v>
      </c>
      <c r="E23559" s="11">
        <v>57.147839068647116</v>
      </c>
      <c r="F23559" s="11">
        <v>57.278137581407535</v>
      </c>
      <c r="G23559" s="11">
        <v>93479.963230452617</v>
      </c>
      <c r="H23559" s="11">
        <v>66556</v>
      </c>
      <c r="I23559" s="12">
        <v>10985.593797430089</v>
      </c>
    </row>
    <row r="23560" spans="1:9" x14ac:dyDescent="0.25">
      <c r="A23560">
        <f t="shared" si="368"/>
        <v>471.15999999999991</v>
      </c>
      <c r="B23560" s="7">
        <v>471.03999999999991</v>
      </c>
      <c r="C23560" s="8"/>
      <c r="D23560" s="8">
        <v>54.402275029386935</v>
      </c>
      <c r="E23560" s="8">
        <v>57.148134213607229</v>
      </c>
      <c r="F23560" s="8">
        <v>57.278431056525719</v>
      </c>
      <c r="G23560" s="8">
        <v>93478.76519539865</v>
      </c>
      <c r="H23560" s="8">
        <v>66556</v>
      </c>
      <c r="I23560" s="9">
        <v>10984.5151832995</v>
      </c>
    </row>
    <row r="23561" spans="1:9" x14ac:dyDescent="0.25">
      <c r="A23561">
        <f t="shared" si="368"/>
        <v>471.17999999999995</v>
      </c>
      <c r="B23561" s="10">
        <v>471.05999999999995</v>
      </c>
      <c r="C23561" s="11"/>
      <c r="D23561" s="11">
        <v>54.40283973050451</v>
      </c>
      <c r="E23561" s="11">
        <v>57.148429345038132</v>
      </c>
      <c r="F23561" s="11">
        <v>57.278724518194124</v>
      </c>
      <c r="G23561" s="11">
        <v>93477.567217322547</v>
      </c>
      <c r="H23561" s="11">
        <v>66557</v>
      </c>
      <c r="I23561" s="12">
        <v>10983.436736881171</v>
      </c>
    </row>
    <row r="23562" spans="1:9" x14ac:dyDescent="0.25">
      <c r="A23562">
        <f t="shared" ref="A23562:A23625" si="369">B23562+$A$8</f>
        <v>471.19999999999993</v>
      </c>
      <c r="B23562" s="7">
        <v>471.07999999999993</v>
      </c>
      <c r="C23562" s="8"/>
      <c r="D23562" s="8">
        <v>54.403404376183595</v>
      </c>
      <c r="E23562" s="8">
        <v>57.148724462938297</v>
      </c>
      <c r="F23562" s="8">
        <v>57.279017966411224</v>
      </c>
      <c r="G23562" s="8">
        <v>93476.369296229706</v>
      </c>
      <c r="H23562" s="8">
        <v>66558</v>
      </c>
      <c r="I23562" s="9">
        <v>10982.35845813448</v>
      </c>
    </row>
    <row r="23563" spans="1:9" x14ac:dyDescent="0.25">
      <c r="A23563">
        <f t="shared" si="369"/>
        <v>471.21999999999991</v>
      </c>
      <c r="B23563" s="10">
        <v>471.09999999999991</v>
      </c>
      <c r="C23563" s="11"/>
      <c r="D23563" s="11">
        <v>54.403968966432799</v>
      </c>
      <c r="E23563" s="11">
        <v>57.149019567306198</v>
      </c>
      <c r="F23563" s="11">
        <v>57.279311401175498</v>
      </c>
      <c r="G23563" s="11">
        <v>93475.171432125528</v>
      </c>
      <c r="H23563" s="11">
        <v>66558</v>
      </c>
      <c r="I23563" s="12">
        <v>10981.280347018823</v>
      </c>
    </row>
    <row r="23564" spans="1:9" x14ac:dyDescent="0.25">
      <c r="A23564">
        <f t="shared" si="369"/>
        <v>471.23999999999995</v>
      </c>
      <c r="B23564" s="7">
        <v>471.11999999999995</v>
      </c>
      <c r="C23564" s="8"/>
      <c r="D23564" s="8">
        <v>54.404533501260744</v>
      </c>
      <c r="E23564" s="8">
        <v>57.149314658140298</v>
      </c>
      <c r="F23564" s="8">
        <v>57.279604822485432</v>
      </c>
      <c r="G23564" s="8">
        <v>93473.973625015424</v>
      </c>
      <c r="H23564" s="8">
        <v>66559</v>
      </c>
      <c r="I23564" s="9">
        <v>10980.202403493602</v>
      </c>
    </row>
    <row r="23565" spans="1:9" x14ac:dyDescent="0.25">
      <c r="A23565">
        <f t="shared" si="369"/>
        <v>471.25999999999993</v>
      </c>
      <c r="B23565" s="10">
        <v>471.13999999999993</v>
      </c>
      <c r="C23565" s="11"/>
      <c r="D23565" s="11">
        <v>54.40509798067604</v>
      </c>
      <c r="E23565" s="11">
        <v>57.149609735439078</v>
      </c>
      <c r="F23565" s="11">
        <v>57.279898230339491</v>
      </c>
      <c r="G23565" s="11">
        <v>93472.775874904779</v>
      </c>
      <c r="H23565" s="11">
        <v>66559</v>
      </c>
      <c r="I23565" s="12">
        <v>10979.124627518237</v>
      </c>
    </row>
    <row r="23566" spans="1:9" x14ac:dyDescent="0.25">
      <c r="A23566">
        <f t="shared" si="369"/>
        <v>471.27999999999992</v>
      </c>
      <c r="B23566" s="7">
        <v>471.15999999999991</v>
      </c>
      <c r="C23566" s="8"/>
      <c r="D23566" s="8">
        <v>54.405662404687298</v>
      </c>
      <c r="E23566" s="8">
        <v>57.149904799200996</v>
      </c>
      <c r="F23566" s="8">
        <v>57.280191624736169</v>
      </c>
      <c r="G23566" s="8">
        <v>93471.578181799006</v>
      </c>
      <c r="H23566" s="8">
        <v>66560</v>
      </c>
      <c r="I23566" s="9">
        <v>10978.047019052156</v>
      </c>
    </row>
    <row r="23567" spans="1:9" x14ac:dyDescent="0.25">
      <c r="A23567">
        <f t="shared" si="369"/>
        <v>471.29999999999995</v>
      </c>
      <c r="B23567" s="10">
        <v>471.17999999999995</v>
      </c>
      <c r="C23567" s="11"/>
      <c r="D23567" s="11">
        <v>54.406226773303139</v>
      </c>
      <c r="E23567" s="11">
        <v>57.150199849424546</v>
      </c>
      <c r="F23567" s="11">
        <v>57.280485005673938</v>
      </c>
      <c r="G23567" s="11">
        <v>93470.38054570349</v>
      </c>
      <c r="H23567" s="11">
        <v>66561</v>
      </c>
      <c r="I23567" s="12">
        <v>10976.969578054799</v>
      </c>
    </row>
    <row r="23568" spans="1:9" x14ac:dyDescent="0.25">
      <c r="A23568">
        <f t="shared" si="369"/>
        <v>471.31999999999994</v>
      </c>
      <c r="B23568" s="7">
        <v>471.19999999999993</v>
      </c>
      <c r="C23568" s="8"/>
      <c r="D23568" s="8">
        <v>54.406791086532159</v>
      </c>
      <c r="E23568" s="8">
        <v>57.150494886108184</v>
      </c>
      <c r="F23568" s="8">
        <v>57.280778373151279</v>
      </c>
      <c r="G23568" s="8">
        <v>93469.182966623615</v>
      </c>
      <c r="H23568" s="8">
        <v>66561</v>
      </c>
      <c r="I23568" s="9">
        <v>10975.892304485622</v>
      </c>
    </row>
    <row r="23569" spans="1:9" x14ac:dyDescent="0.25">
      <c r="A23569">
        <f t="shared" si="369"/>
        <v>471.33999999999992</v>
      </c>
      <c r="B23569" s="10">
        <v>471.21999999999991</v>
      </c>
      <c r="C23569" s="11"/>
      <c r="D23569" s="11">
        <v>54.407355344382971</v>
      </c>
      <c r="E23569" s="11">
        <v>57.150789909250392</v>
      </c>
      <c r="F23569" s="11">
        <v>57.281071727166683</v>
      </c>
      <c r="G23569" s="11">
        <v>93467.98544456478</v>
      </c>
      <c r="H23569" s="11">
        <v>66562</v>
      </c>
      <c r="I23569" s="12">
        <v>10974.815198304086</v>
      </c>
    </row>
    <row r="23570" spans="1:9" x14ac:dyDescent="0.25">
      <c r="A23570">
        <f t="shared" si="369"/>
        <v>471.35999999999996</v>
      </c>
      <c r="B23570" s="7">
        <v>471.23999999999995</v>
      </c>
      <c r="C23570" s="8"/>
      <c r="D23570" s="8">
        <v>54.407919546864179</v>
      </c>
      <c r="E23570" s="8">
        <v>57.151084918849648</v>
      </c>
      <c r="F23570" s="8">
        <v>57.281365067718625</v>
      </c>
      <c r="G23570" s="8">
        <v>93466.787979532353</v>
      </c>
      <c r="H23570" s="8">
        <v>66563</v>
      </c>
      <c r="I23570" s="9">
        <v>10973.73825946967</v>
      </c>
    </row>
    <row r="23571" spans="1:9" x14ac:dyDescent="0.25">
      <c r="A23571">
        <f t="shared" si="369"/>
        <v>471.37999999999994</v>
      </c>
      <c r="B23571" s="10">
        <v>471.25999999999993</v>
      </c>
      <c r="C23571" s="11"/>
      <c r="D23571" s="11">
        <v>54.40848369398438</v>
      </c>
      <c r="E23571" s="11">
        <v>57.151379914904425</v>
      </c>
      <c r="F23571" s="11">
        <v>57.281658394805596</v>
      </c>
      <c r="G23571" s="11">
        <v>93465.590571531706</v>
      </c>
      <c r="H23571" s="11">
        <v>66563</v>
      </c>
      <c r="I23571" s="12">
        <v>10972.661487941861</v>
      </c>
    </row>
    <row r="23572" spans="1:9" x14ac:dyDescent="0.25">
      <c r="A23572">
        <f t="shared" si="369"/>
        <v>471.39999999999992</v>
      </c>
      <c r="B23572" s="7">
        <v>471.27999999999992</v>
      </c>
      <c r="C23572" s="8"/>
      <c r="D23572" s="8">
        <v>54.409047785752179</v>
      </c>
      <c r="E23572" s="8">
        <v>57.151674897413201</v>
      </c>
      <c r="F23572" s="8">
        <v>57.281951708426078</v>
      </c>
      <c r="G23572" s="8">
        <v>93464.393220568236</v>
      </c>
      <c r="H23572" s="8">
        <v>66564</v>
      </c>
      <c r="I23572" s="9">
        <v>10971.584883680163</v>
      </c>
    </row>
    <row r="23573" spans="1:9" x14ac:dyDescent="0.25">
      <c r="A23573">
        <f t="shared" si="369"/>
        <v>471.41999999999996</v>
      </c>
      <c r="B23573" s="10">
        <v>471.29999999999995</v>
      </c>
      <c r="C23573" s="11"/>
      <c r="D23573" s="11">
        <v>54.409611822176174</v>
      </c>
      <c r="E23573" s="11">
        <v>57.151969866374465</v>
      </c>
      <c r="F23573" s="11">
        <v>57.282245008578563</v>
      </c>
      <c r="G23573" s="11">
        <v>93463.195926647313</v>
      </c>
      <c r="H23573" s="11">
        <v>66564</v>
      </c>
      <c r="I23573" s="12">
        <v>10970.508446644088</v>
      </c>
    </row>
    <row r="23574" spans="1:9" x14ac:dyDescent="0.25">
      <c r="A23574">
        <f t="shared" si="369"/>
        <v>471.43999999999994</v>
      </c>
      <c r="B23574" s="7">
        <v>471.31999999999994</v>
      </c>
      <c r="C23574" s="8"/>
      <c r="D23574" s="8">
        <v>54.410175803264956</v>
      </c>
      <c r="E23574" s="8">
        <v>57.15226482178668</v>
      </c>
      <c r="F23574" s="8">
        <v>57.282538295261531</v>
      </c>
      <c r="G23574" s="8">
        <v>93461.998689774293</v>
      </c>
      <c r="H23574" s="8">
        <v>66565</v>
      </c>
      <c r="I23574" s="9">
        <v>10969.43217679316</v>
      </c>
    </row>
    <row r="23575" spans="1:9" x14ac:dyDescent="0.25">
      <c r="A23575">
        <f t="shared" si="369"/>
        <v>471.45999999999992</v>
      </c>
      <c r="B23575" s="10">
        <v>471.33999999999992</v>
      </c>
      <c r="C23575" s="11"/>
      <c r="D23575" s="11">
        <v>54.410739729027121</v>
      </c>
      <c r="E23575" s="11">
        <v>57.152559763648341</v>
      </c>
      <c r="F23575" s="11">
        <v>57.282831568473469</v>
      </c>
      <c r="G23575" s="11">
        <v>93460.801509954545</v>
      </c>
      <c r="H23575" s="11">
        <v>66566</v>
      </c>
      <c r="I23575" s="12">
        <v>10968.356074086916</v>
      </c>
    </row>
    <row r="23576" spans="1:9" x14ac:dyDescent="0.25">
      <c r="A23576">
        <f t="shared" si="369"/>
        <v>471.47999999999996</v>
      </c>
      <c r="B23576" s="7">
        <v>471.35999999999996</v>
      </c>
      <c r="C23576" s="8"/>
      <c r="D23576" s="8">
        <v>54.411303599471253</v>
      </c>
      <c r="E23576" s="8">
        <v>57.152854691957927</v>
      </c>
      <c r="F23576" s="8">
        <v>57.283124828212877</v>
      </c>
      <c r="G23576" s="8">
        <v>93459.604387193438</v>
      </c>
      <c r="H23576" s="8">
        <v>66566</v>
      </c>
      <c r="I23576" s="9">
        <v>10967.280138484904</v>
      </c>
    </row>
    <row r="23577" spans="1:9" x14ac:dyDescent="0.25">
      <c r="A23577">
        <f t="shared" si="369"/>
        <v>471.49999999999994</v>
      </c>
      <c r="B23577" s="10">
        <v>471.37999999999994</v>
      </c>
      <c r="C23577" s="11"/>
      <c r="D23577" s="11">
        <v>54.411867414605958</v>
      </c>
      <c r="E23577" s="11">
        <v>57.153149606713917</v>
      </c>
      <c r="F23577" s="11">
        <v>57.283418074478227</v>
      </c>
      <c r="G23577" s="11">
        <v>93458.407321496314</v>
      </c>
      <c r="H23577" s="11">
        <v>66567</v>
      </c>
      <c r="I23577" s="12">
        <v>10966.204369946685</v>
      </c>
    </row>
    <row r="23578" spans="1:9" x14ac:dyDescent="0.25">
      <c r="A23578">
        <f t="shared" si="369"/>
        <v>471.51999999999992</v>
      </c>
      <c r="B23578" s="7">
        <v>471.39999999999992</v>
      </c>
      <c r="C23578" s="8"/>
      <c r="D23578" s="8">
        <v>54.41243117443981</v>
      </c>
      <c r="E23578" s="8">
        <v>57.153444507914791</v>
      </c>
      <c r="F23578" s="8">
        <v>57.283711307268028</v>
      </c>
      <c r="G23578" s="8">
        <v>93457.210312868541</v>
      </c>
      <c r="H23578" s="8">
        <v>66567</v>
      </c>
      <c r="I23578" s="9">
        <v>10965.128768431832</v>
      </c>
    </row>
    <row r="23579" spans="1:9" x14ac:dyDescent="0.25">
      <c r="A23579">
        <f t="shared" si="369"/>
        <v>471.53999999999996</v>
      </c>
      <c r="B23579" s="10">
        <v>471.41999999999996</v>
      </c>
      <c r="C23579" s="11"/>
      <c r="D23579" s="11">
        <v>54.412994878981401</v>
      </c>
      <c r="E23579" s="11">
        <v>57.153739395559043</v>
      </c>
      <c r="F23579" s="11">
        <v>57.284004526580766</v>
      </c>
      <c r="G23579" s="11">
        <v>93456.013361315476</v>
      </c>
      <c r="H23579" s="11">
        <v>66568</v>
      </c>
      <c r="I23579" s="12">
        <v>10964.05333389993</v>
      </c>
    </row>
    <row r="23580" spans="1:9" x14ac:dyDescent="0.25">
      <c r="A23580">
        <f t="shared" si="369"/>
        <v>471.55999999999995</v>
      </c>
      <c r="B23580" s="7">
        <v>471.43999999999994</v>
      </c>
      <c r="C23580" s="8"/>
      <c r="D23580" s="8">
        <v>54.413558528239307</v>
      </c>
      <c r="E23580" s="8">
        <v>57.154034269645152</v>
      </c>
      <c r="F23580" s="8">
        <v>57.284297732414935</v>
      </c>
      <c r="G23580" s="8">
        <v>93454.816466842443</v>
      </c>
      <c r="H23580" s="8">
        <v>66569</v>
      </c>
      <c r="I23580" s="9">
        <v>10962.978066310574</v>
      </c>
    </row>
    <row r="23581" spans="1:9" x14ac:dyDescent="0.25">
      <c r="A23581">
        <f t="shared" si="369"/>
        <v>471.57999999999993</v>
      </c>
      <c r="B23581" s="10">
        <v>471.45999999999992</v>
      </c>
      <c r="C23581" s="11"/>
      <c r="D23581" s="11">
        <v>54.414122122222118</v>
      </c>
      <c r="E23581" s="11">
        <v>57.154329130171604</v>
      </c>
      <c r="F23581" s="11">
        <v>57.28459092476902</v>
      </c>
      <c r="G23581" s="11">
        <v>93453.619629454814</v>
      </c>
      <c r="H23581" s="11">
        <v>66569</v>
      </c>
      <c r="I23581" s="12">
        <v>10961.902965623374</v>
      </c>
    </row>
    <row r="23582" spans="1:9" x14ac:dyDescent="0.25">
      <c r="A23582">
        <f t="shared" si="369"/>
        <v>471.59999999999991</v>
      </c>
      <c r="B23582" s="7">
        <v>471.4799999999999</v>
      </c>
      <c r="C23582" s="8"/>
      <c r="D23582" s="8">
        <v>54.414685660938403</v>
      </c>
      <c r="E23582" s="8">
        <v>57.154623977136886</v>
      </c>
      <c r="F23582" s="8">
        <v>57.284884103641524</v>
      </c>
      <c r="G23582" s="8">
        <v>93452.422849157912</v>
      </c>
      <c r="H23582" s="8">
        <v>66570</v>
      </c>
      <c r="I23582" s="9">
        <v>10960.82803179795</v>
      </c>
    </row>
    <row r="23583" spans="1:9" x14ac:dyDescent="0.25">
      <c r="A23583">
        <f t="shared" si="369"/>
        <v>471.61999999999995</v>
      </c>
      <c r="B23583" s="10">
        <v>471.49999999999994</v>
      </c>
      <c r="C23583" s="11"/>
      <c r="D23583" s="11">
        <v>54.415249144396746</v>
      </c>
      <c r="E23583" s="11">
        <v>57.154918810539492</v>
      </c>
      <c r="F23583" s="11">
        <v>57.285177269030939</v>
      </c>
      <c r="G23583" s="11">
        <v>93451.226125957081</v>
      </c>
      <c r="H23583" s="11">
        <v>66570</v>
      </c>
      <c r="I23583" s="12">
        <v>10959.753264793933</v>
      </c>
    </row>
    <row r="23584" spans="1:9" x14ac:dyDescent="0.25">
      <c r="A23584">
        <f t="shared" si="369"/>
        <v>471.63999999999993</v>
      </c>
      <c r="B23584" s="7">
        <v>471.51999999999992</v>
      </c>
      <c r="C23584" s="8"/>
      <c r="D23584" s="8">
        <v>54.415812572605724</v>
      </c>
      <c r="E23584" s="8">
        <v>57.155213630377901</v>
      </c>
      <c r="F23584" s="8">
        <v>57.285470420935766</v>
      </c>
      <c r="G23584" s="8">
        <v>93450.029459857658</v>
      </c>
      <c r="H23584" s="8">
        <v>66571</v>
      </c>
      <c r="I23584" s="9">
        <v>10958.678664570967</v>
      </c>
    </row>
    <row r="23585" spans="1:9" x14ac:dyDescent="0.25">
      <c r="A23585">
        <f t="shared" si="369"/>
        <v>471.65999999999991</v>
      </c>
      <c r="B23585" s="10">
        <v>471.53999999999991</v>
      </c>
      <c r="C23585" s="11"/>
      <c r="D23585" s="11">
        <v>54.416375945573904</v>
      </c>
      <c r="E23585" s="11">
        <v>57.155508436650607</v>
      </c>
      <c r="F23585" s="11">
        <v>57.285763559354493</v>
      </c>
      <c r="G23585" s="11">
        <v>93448.832850864972</v>
      </c>
      <c r="H23585" s="11">
        <v>66572</v>
      </c>
      <c r="I23585" s="12">
        <v>10957.60423108871</v>
      </c>
    </row>
    <row r="23586" spans="1:9" x14ac:dyDescent="0.25">
      <c r="A23586">
        <f t="shared" si="369"/>
        <v>471.67999999999995</v>
      </c>
      <c r="B23586" s="7">
        <v>471.55999999999995</v>
      </c>
      <c r="C23586" s="8"/>
      <c r="D23586" s="8">
        <v>54.416939263309857</v>
      </c>
      <c r="E23586" s="8">
        <v>57.15580322935611</v>
      </c>
      <c r="F23586" s="8">
        <v>57.286056684285633</v>
      </c>
      <c r="G23586" s="8">
        <v>93447.636298984347</v>
      </c>
      <c r="H23586" s="8">
        <v>66572</v>
      </c>
      <c r="I23586" s="9">
        <v>10956.529964306828</v>
      </c>
    </row>
    <row r="23587" spans="1:9" x14ac:dyDescent="0.25">
      <c r="A23587">
        <f t="shared" si="369"/>
        <v>471.69999999999993</v>
      </c>
      <c r="B23587" s="10">
        <v>471.57999999999993</v>
      </c>
      <c r="C23587" s="11"/>
      <c r="D23587" s="11">
        <v>54.417502525822151</v>
      </c>
      <c r="E23587" s="11">
        <v>57.156098008492883</v>
      </c>
      <c r="F23587" s="11">
        <v>57.286349795727666</v>
      </c>
      <c r="G23587" s="11">
        <v>93446.439804221125</v>
      </c>
      <c r="H23587" s="11">
        <v>66573</v>
      </c>
      <c r="I23587" s="12">
        <v>10955.455864185004</v>
      </c>
    </row>
    <row r="23588" spans="1:9" x14ac:dyDescent="0.25">
      <c r="A23588">
        <f t="shared" si="369"/>
        <v>471.71999999999991</v>
      </c>
      <c r="B23588" s="7">
        <v>471.59999999999991</v>
      </c>
      <c r="C23588" s="8"/>
      <c r="D23588" s="8">
        <v>54.418065733119363</v>
      </c>
      <c r="E23588" s="8">
        <v>57.156392774059434</v>
      </c>
      <c r="F23588" s="8">
        <v>57.286642893679108</v>
      </c>
      <c r="G23588" s="8">
        <v>93445.243366580587</v>
      </c>
      <c r="H23588" s="8">
        <v>66574</v>
      </c>
      <c r="I23588" s="9">
        <v>10954.381930682926</v>
      </c>
    </row>
    <row r="23589" spans="1:9" x14ac:dyDescent="0.25">
      <c r="A23589">
        <f t="shared" si="369"/>
        <v>471.73999999999995</v>
      </c>
      <c r="B23589" s="10">
        <v>471.61999999999995</v>
      </c>
      <c r="C23589" s="11"/>
      <c r="D23589" s="11">
        <v>54.41862888521004</v>
      </c>
      <c r="E23589" s="11">
        <v>57.156687526054256</v>
      </c>
      <c r="F23589" s="11">
        <v>57.286935978138445</v>
      </c>
      <c r="G23589" s="11">
        <v>93444.046986068104</v>
      </c>
      <c r="H23589" s="11">
        <v>66574</v>
      </c>
      <c r="I23589" s="12">
        <v>10953.308163760299</v>
      </c>
    </row>
    <row r="23590" spans="1:9" x14ac:dyDescent="0.25">
      <c r="A23590">
        <f t="shared" si="369"/>
        <v>471.75999999999993</v>
      </c>
      <c r="B23590" s="7">
        <v>471.63999999999993</v>
      </c>
      <c r="C23590" s="8"/>
      <c r="D23590" s="8">
        <v>54.41919198210276</v>
      </c>
      <c r="E23590" s="8">
        <v>57.156982264475829</v>
      </c>
      <c r="F23590" s="8">
        <v>57.287229049104198</v>
      </c>
      <c r="G23590" s="8">
        <v>93442.850662688943</v>
      </c>
      <c r="H23590" s="8">
        <v>66575</v>
      </c>
      <c r="I23590" s="9">
        <v>10952.23456337684</v>
      </c>
    </row>
    <row r="23591" spans="1:9" x14ac:dyDescent="0.25">
      <c r="A23591">
        <f t="shared" si="369"/>
        <v>471.77999999999992</v>
      </c>
      <c r="B23591" s="10">
        <v>471.65999999999991</v>
      </c>
      <c r="C23591" s="11"/>
      <c r="D23591" s="11">
        <v>54.419755023806076</v>
      </c>
      <c r="E23591" s="11">
        <v>57.157276989322661</v>
      </c>
      <c r="F23591" s="11">
        <v>57.287522106574848</v>
      </c>
      <c r="G23591" s="11">
        <v>93441.65439644843</v>
      </c>
      <c r="H23591" s="11">
        <v>66575</v>
      </c>
      <c r="I23591" s="12">
        <v>10951.161129492275</v>
      </c>
    </row>
    <row r="23592" spans="1:9" x14ac:dyDescent="0.25">
      <c r="A23592">
        <f t="shared" si="369"/>
        <v>471.79999999999995</v>
      </c>
      <c r="B23592" s="7">
        <v>471.67999999999995</v>
      </c>
      <c r="C23592" s="8"/>
      <c r="D23592" s="8">
        <v>54.42031801032855</v>
      </c>
      <c r="E23592" s="8">
        <v>57.157571700593245</v>
      </c>
      <c r="F23592" s="8">
        <v>57.287815150548916</v>
      </c>
      <c r="G23592" s="8">
        <v>93440.458187351891</v>
      </c>
      <c r="H23592" s="8">
        <v>66576</v>
      </c>
      <c r="I23592" s="9">
        <v>10950.087862066344</v>
      </c>
    </row>
    <row r="23593" spans="1:9" x14ac:dyDescent="0.25">
      <c r="A23593">
        <f t="shared" si="369"/>
        <v>471.81999999999994</v>
      </c>
      <c r="B23593" s="10">
        <v>471.69999999999993</v>
      </c>
      <c r="C23593" s="11"/>
      <c r="D23593" s="11">
        <v>54.420880941678732</v>
      </c>
      <c r="E23593" s="11">
        <v>57.157866398286082</v>
      </c>
      <c r="F23593" s="11">
        <v>57.288108181024896</v>
      </c>
      <c r="G23593" s="11">
        <v>93439.262035404608</v>
      </c>
      <c r="H23593" s="11">
        <v>66577</v>
      </c>
      <c r="I23593" s="12">
        <v>10949.014761058799</v>
      </c>
    </row>
    <row r="23594" spans="1:9" x14ac:dyDescent="0.25">
      <c r="A23594">
        <f t="shared" si="369"/>
        <v>471.83999999999992</v>
      </c>
      <c r="B23594" s="7">
        <v>471.71999999999991</v>
      </c>
      <c r="C23594" s="8"/>
      <c r="D23594" s="8">
        <v>54.421443817865182</v>
      </c>
      <c r="E23594" s="8">
        <v>57.158161082399658</v>
      </c>
      <c r="F23594" s="8">
        <v>57.288401198001303</v>
      </c>
      <c r="G23594" s="8">
        <v>93438.065940611879</v>
      </c>
      <c r="H23594" s="8">
        <v>66577</v>
      </c>
      <c r="I23594" s="9">
        <v>10947.9418264294</v>
      </c>
    </row>
    <row r="23595" spans="1:9" x14ac:dyDescent="0.25">
      <c r="A23595">
        <f t="shared" si="369"/>
        <v>471.85999999999996</v>
      </c>
      <c r="B23595" s="10">
        <v>471.73999999999995</v>
      </c>
      <c r="C23595" s="11"/>
      <c r="D23595" s="11">
        <v>54.422006638896448</v>
      </c>
      <c r="E23595" s="11">
        <v>57.15845575293249</v>
      </c>
      <c r="F23595" s="11">
        <v>57.28869420147663</v>
      </c>
      <c r="G23595" s="11">
        <v>93436.869902979015</v>
      </c>
      <c r="H23595" s="11">
        <v>66578</v>
      </c>
      <c r="I23595" s="12">
        <v>10946.869058137927</v>
      </c>
    </row>
    <row r="23596" spans="1:9" x14ac:dyDescent="0.25">
      <c r="A23596">
        <f t="shared" si="369"/>
        <v>471.87999999999994</v>
      </c>
      <c r="B23596" s="7">
        <v>471.75999999999993</v>
      </c>
      <c r="C23596" s="8"/>
      <c r="D23596" s="8">
        <v>54.422569404781079</v>
      </c>
      <c r="E23596" s="8">
        <v>57.158750409883055</v>
      </c>
      <c r="F23596" s="8">
        <v>57.288987191449394</v>
      </c>
      <c r="G23596" s="8">
        <v>93435.673922511298</v>
      </c>
      <c r="H23596" s="8">
        <v>66578</v>
      </c>
      <c r="I23596" s="9">
        <v>10945.796456144162</v>
      </c>
    </row>
    <row r="23597" spans="1:9" x14ac:dyDescent="0.25">
      <c r="A23597">
        <f t="shared" si="369"/>
        <v>471.89999999999992</v>
      </c>
      <c r="B23597" s="10">
        <v>471.77999999999992</v>
      </c>
      <c r="C23597" s="11"/>
      <c r="D23597" s="11">
        <v>54.423132115527629</v>
      </c>
      <c r="E23597" s="11">
        <v>57.159045053249876</v>
      </c>
      <c r="F23597" s="11">
        <v>57.289280167918101</v>
      </c>
      <c r="G23597" s="11">
        <v>93434.477999214039</v>
      </c>
      <c r="H23597" s="11">
        <v>66579</v>
      </c>
      <c r="I23597" s="12">
        <v>10944.724020407906</v>
      </c>
    </row>
    <row r="23598" spans="1:9" x14ac:dyDescent="0.25">
      <c r="A23598">
        <f t="shared" si="369"/>
        <v>471.91999999999996</v>
      </c>
      <c r="B23598" s="7">
        <v>471.79999999999995</v>
      </c>
      <c r="C23598" s="8"/>
      <c r="D23598" s="8">
        <v>54.423694771144646</v>
      </c>
      <c r="E23598" s="8">
        <v>57.15933968303144</v>
      </c>
      <c r="F23598" s="8">
        <v>57.289573130881259</v>
      </c>
      <c r="G23598" s="8">
        <v>93433.282133092493</v>
      </c>
      <c r="H23598" s="8">
        <v>66580</v>
      </c>
      <c r="I23598" s="9">
        <v>10943.65175088897</v>
      </c>
    </row>
    <row r="23599" spans="1:9" x14ac:dyDescent="0.25">
      <c r="A23599">
        <f t="shared" si="369"/>
        <v>471.93999999999994</v>
      </c>
      <c r="B23599" s="10">
        <v>471.81999999999994</v>
      </c>
      <c r="C23599" s="11"/>
      <c r="D23599" s="11">
        <v>54.424257371640664</v>
      </c>
      <c r="E23599" s="11">
        <v>57.159634299226255</v>
      </c>
      <c r="F23599" s="11">
        <v>57.289866080337376</v>
      </c>
      <c r="G23599" s="11">
        <v>93432.086324151969</v>
      </c>
      <c r="H23599" s="11">
        <v>66580</v>
      </c>
      <c r="I23599" s="12">
        <v>10942.579647547176</v>
      </c>
    </row>
    <row r="23600" spans="1:9" x14ac:dyDescent="0.25">
      <c r="A23600">
        <f t="shared" si="369"/>
        <v>471.95999999999992</v>
      </c>
      <c r="B23600" s="7">
        <v>471.83999999999992</v>
      </c>
      <c r="C23600" s="8"/>
      <c r="D23600" s="8">
        <v>54.42481991702423</v>
      </c>
      <c r="E23600" s="8">
        <v>57.159928901832821</v>
      </c>
      <c r="F23600" s="8">
        <v>57.29015901628496</v>
      </c>
      <c r="G23600" s="8">
        <v>93430.890572397737</v>
      </c>
      <c r="H23600" s="8">
        <v>66581</v>
      </c>
      <c r="I23600" s="9">
        <v>10941.507710342359</v>
      </c>
    </row>
    <row r="23601" spans="1:9" x14ac:dyDescent="0.25">
      <c r="A23601">
        <f t="shared" si="369"/>
        <v>471.97999999999996</v>
      </c>
      <c r="B23601" s="10">
        <v>471.85999999999996</v>
      </c>
      <c r="C23601" s="11"/>
      <c r="D23601" s="11">
        <v>54.425382407303879</v>
      </c>
      <c r="E23601" s="11">
        <v>57.160223490849638</v>
      </c>
      <c r="F23601" s="11">
        <v>57.290451938722533</v>
      </c>
      <c r="G23601" s="11">
        <v>93429.694877835092</v>
      </c>
      <c r="H23601" s="11">
        <v>66581</v>
      </c>
      <c r="I23601" s="12">
        <v>10940.435939234365</v>
      </c>
    </row>
    <row r="23602" spans="1:9" x14ac:dyDescent="0.25">
      <c r="A23602">
        <f t="shared" si="369"/>
        <v>471.99999999999994</v>
      </c>
      <c r="B23602" s="7">
        <v>471.87999999999994</v>
      </c>
      <c r="C23602" s="8"/>
      <c r="D23602" s="8">
        <v>54.425944842488157</v>
      </c>
      <c r="E23602" s="8">
        <v>57.16051806627523</v>
      </c>
      <c r="F23602" s="8">
        <v>57.290744847648604</v>
      </c>
      <c r="G23602" s="8">
        <v>93428.499240469275</v>
      </c>
      <c r="H23602" s="8">
        <v>66582</v>
      </c>
      <c r="I23602" s="9">
        <v>10939.36433418305</v>
      </c>
    </row>
    <row r="23603" spans="1:9" x14ac:dyDescent="0.25">
      <c r="A23603">
        <f t="shared" si="369"/>
        <v>472.01999999999992</v>
      </c>
      <c r="B23603" s="10">
        <v>471.89999999999992</v>
      </c>
      <c r="C23603" s="11"/>
      <c r="D23603" s="11">
        <v>54.426507222585592</v>
      </c>
      <c r="E23603" s="11">
        <v>57.160812628108083</v>
      </c>
      <c r="F23603" s="11">
        <v>57.291037743061679</v>
      </c>
      <c r="G23603" s="11">
        <v>93427.303660305566</v>
      </c>
      <c r="H23603" s="11">
        <v>66583</v>
      </c>
      <c r="I23603" s="12">
        <v>10938.292895148286</v>
      </c>
    </row>
    <row r="23604" spans="1:9" x14ac:dyDescent="0.25">
      <c r="A23604">
        <f t="shared" si="369"/>
        <v>472.03999999999991</v>
      </c>
      <c r="B23604" s="7">
        <v>471.9199999999999</v>
      </c>
      <c r="C23604" s="8"/>
      <c r="D23604" s="8">
        <v>54.427069547604724</v>
      </c>
      <c r="E23604" s="8">
        <v>57.161107176346711</v>
      </c>
      <c r="F23604" s="8">
        <v>57.291330624960274</v>
      </c>
      <c r="G23604" s="8">
        <v>93426.108137349249</v>
      </c>
      <c r="H23604" s="8">
        <v>66583</v>
      </c>
      <c r="I23604" s="9">
        <v>10937.221622089955</v>
      </c>
    </row>
    <row r="23605" spans="1:9" x14ac:dyDescent="0.25">
      <c r="A23605">
        <f t="shared" si="369"/>
        <v>472.05999999999995</v>
      </c>
      <c r="B23605" s="10">
        <v>471.93999999999994</v>
      </c>
      <c r="C23605" s="11"/>
      <c r="D23605" s="11">
        <v>54.427631817554079</v>
      </c>
      <c r="E23605" s="11">
        <v>57.161401710989622</v>
      </c>
      <c r="F23605" s="11">
        <v>57.291623493342911</v>
      </c>
      <c r="G23605" s="11">
        <v>93424.912671605576</v>
      </c>
      <c r="H23605" s="11">
        <v>66584</v>
      </c>
      <c r="I23605" s="12">
        <v>10936.150514967951</v>
      </c>
    </row>
    <row r="23606" spans="1:9" x14ac:dyDescent="0.25">
      <c r="A23606">
        <f t="shared" si="369"/>
        <v>472.07999999999993</v>
      </c>
      <c r="B23606" s="7">
        <v>471.95999999999992</v>
      </c>
      <c r="C23606" s="8"/>
      <c r="D23606" s="8">
        <v>54.428194032442192</v>
      </c>
      <c r="E23606" s="8">
        <v>57.161696232035325</v>
      </c>
      <c r="F23606" s="8">
        <v>57.291916348208105</v>
      </c>
      <c r="G23606" s="8">
        <v>93423.717263079801</v>
      </c>
      <c r="H23606" s="8">
        <v>66585</v>
      </c>
      <c r="I23606" s="9">
        <v>10935.079573742178</v>
      </c>
    </row>
    <row r="23607" spans="1:9" x14ac:dyDescent="0.25">
      <c r="A23607">
        <f t="shared" si="369"/>
        <v>472.09999999999991</v>
      </c>
      <c r="B23607" s="10">
        <v>471.9799999999999</v>
      </c>
      <c r="C23607" s="11"/>
      <c r="D23607" s="11">
        <v>54.428756192277582</v>
      </c>
      <c r="E23607" s="11">
        <v>57.161990739482334</v>
      </c>
      <c r="F23607" s="11">
        <v>57.292209189554363</v>
      </c>
      <c r="G23607" s="11">
        <v>93422.521911777192</v>
      </c>
      <c r="H23607" s="11">
        <v>66585</v>
      </c>
      <c r="I23607" s="12">
        <v>10934.008798372553</v>
      </c>
    </row>
    <row r="23608" spans="1:9" x14ac:dyDescent="0.25">
      <c r="A23608">
        <f t="shared" si="369"/>
        <v>472.11999999999995</v>
      </c>
      <c r="B23608" s="7">
        <v>471.99999999999994</v>
      </c>
      <c r="C23608" s="8"/>
      <c r="D23608" s="8">
        <v>54.429318297068782</v>
      </c>
      <c r="E23608" s="8">
        <v>57.16228523332915</v>
      </c>
      <c r="F23608" s="8">
        <v>57.292502017380215</v>
      </c>
      <c r="G23608" s="8">
        <v>93421.326617702987</v>
      </c>
      <c r="H23608" s="8">
        <v>66586</v>
      </c>
      <c r="I23608" s="9">
        <v>10932.938188819006</v>
      </c>
    </row>
    <row r="23609" spans="1:9" x14ac:dyDescent="0.25">
      <c r="A23609">
        <f t="shared" si="369"/>
        <v>472.13999999999993</v>
      </c>
      <c r="B23609" s="10">
        <v>472.01999999999992</v>
      </c>
      <c r="C23609" s="11"/>
      <c r="D23609" s="11">
        <v>54.429880346824312</v>
      </c>
      <c r="E23609" s="11">
        <v>57.162579713574289</v>
      </c>
      <c r="F23609" s="11">
        <v>57.292794831684176</v>
      </c>
      <c r="G23609" s="11">
        <v>93420.131380862455</v>
      </c>
      <c r="H23609" s="11">
        <v>66586</v>
      </c>
      <c r="I23609" s="12">
        <v>10931.867745041478</v>
      </c>
    </row>
    <row r="23610" spans="1:9" x14ac:dyDescent="0.25">
      <c r="A23610">
        <f t="shared" si="369"/>
        <v>472.15999999999991</v>
      </c>
      <c r="B23610" s="7">
        <v>472.03999999999991</v>
      </c>
      <c r="C23610" s="8"/>
      <c r="D23610" s="8">
        <v>54.430442341552691</v>
      </c>
      <c r="E23610" s="8">
        <v>57.162874180216264</v>
      </c>
      <c r="F23610" s="8">
        <v>57.293087632464761</v>
      </c>
      <c r="G23610" s="8">
        <v>93418.936201260818</v>
      </c>
      <c r="H23610" s="8">
        <v>66587</v>
      </c>
      <c r="I23610" s="9">
        <v>10930.797466999922</v>
      </c>
    </row>
    <row r="23611" spans="1:9" x14ac:dyDescent="0.25">
      <c r="A23611">
        <f t="shared" si="369"/>
        <v>472.17999999999995</v>
      </c>
      <c r="B23611" s="10">
        <v>472.05999999999995</v>
      </c>
      <c r="C23611" s="11"/>
      <c r="D23611" s="11">
        <v>54.431004281262439</v>
      </c>
      <c r="E23611" s="11">
        <v>57.163168633253591</v>
      </c>
      <c r="F23611" s="11">
        <v>57.293380419720492</v>
      </c>
      <c r="G23611" s="11">
        <v>93417.741078903346</v>
      </c>
      <c r="H23611" s="11">
        <v>66588</v>
      </c>
      <c r="I23611" s="12">
        <v>10929.7273546543</v>
      </c>
    </row>
    <row r="23612" spans="1:9" x14ac:dyDescent="0.25">
      <c r="A23612">
        <f t="shared" si="369"/>
        <v>472.19999999999993</v>
      </c>
      <c r="B23612" s="7">
        <v>472.07999999999993</v>
      </c>
      <c r="C23612" s="8"/>
      <c r="D23612" s="8">
        <v>54.431566165962082</v>
      </c>
      <c r="E23612" s="8">
        <v>57.163463072684777</v>
      </c>
      <c r="F23612" s="8">
        <v>57.293673193449891</v>
      </c>
      <c r="G23612" s="8">
        <v>93416.546013795261</v>
      </c>
      <c r="H23612" s="8">
        <v>66588</v>
      </c>
      <c r="I23612" s="9">
        <v>10928.657407964592</v>
      </c>
    </row>
    <row r="23613" spans="1:9" x14ac:dyDescent="0.25">
      <c r="A23613">
        <f t="shared" si="369"/>
        <v>472.21999999999991</v>
      </c>
      <c r="B23613" s="10">
        <v>472.09999999999991</v>
      </c>
      <c r="C23613" s="11"/>
      <c r="D23613" s="11">
        <v>54.432127995660117</v>
      </c>
      <c r="E23613" s="11">
        <v>57.163757498508339</v>
      </c>
      <c r="F23613" s="11">
        <v>57.293965953651487</v>
      </c>
      <c r="G23613" s="11">
        <v>93415.351005941804</v>
      </c>
      <c r="H23613" s="11">
        <v>66589</v>
      </c>
      <c r="I23613" s="12">
        <v>10927.587626890785</v>
      </c>
    </row>
    <row r="23614" spans="1:9" x14ac:dyDescent="0.25">
      <c r="A23614">
        <f t="shared" si="369"/>
        <v>472.23999999999995</v>
      </c>
      <c r="B23614" s="7">
        <v>472.11999999999995</v>
      </c>
      <c r="C23614" s="8"/>
      <c r="D23614" s="8">
        <v>54.432689770365073</v>
      </c>
      <c r="E23614" s="8">
        <v>57.164051910722797</v>
      </c>
      <c r="F23614" s="8">
        <v>57.294258700323795</v>
      </c>
      <c r="G23614" s="8">
        <v>93414.156055348212</v>
      </c>
      <c r="H23614" s="8">
        <v>66589</v>
      </c>
      <c r="I23614" s="9">
        <v>10926.518011392878</v>
      </c>
    </row>
    <row r="23615" spans="1:9" x14ac:dyDescent="0.25">
      <c r="A23615">
        <f t="shared" si="369"/>
        <v>472.25999999999993</v>
      </c>
      <c r="B23615" s="10">
        <v>472.13999999999993</v>
      </c>
      <c r="C23615" s="11"/>
      <c r="D23615" s="11">
        <v>54.43325149008546</v>
      </c>
      <c r="E23615" s="11">
        <v>57.164346309326667</v>
      </c>
      <c r="F23615" s="11">
        <v>57.294551433465337</v>
      </c>
      <c r="G23615" s="11">
        <v>93412.961162019696</v>
      </c>
      <c r="H23615" s="11">
        <v>66590</v>
      </c>
      <c r="I23615" s="12">
        <v>10925.448561430885</v>
      </c>
    </row>
    <row r="23616" spans="1:9" x14ac:dyDescent="0.25">
      <c r="A23616">
        <f t="shared" si="369"/>
        <v>472.27999999999992</v>
      </c>
      <c r="B23616" s="7">
        <v>472.15999999999991</v>
      </c>
      <c r="C23616" s="8"/>
      <c r="D23616" s="8">
        <v>54.433813154829778</v>
      </c>
      <c r="E23616" s="8">
        <v>57.164640694318457</v>
      </c>
      <c r="F23616" s="8">
        <v>57.294844153074649</v>
      </c>
      <c r="G23616" s="8">
        <v>93411.766325961507</v>
      </c>
      <c r="H23616" s="8">
        <v>66591</v>
      </c>
      <c r="I23616" s="9">
        <v>10924.379276964828</v>
      </c>
    </row>
    <row r="23617" spans="1:9" x14ac:dyDescent="0.25">
      <c r="A23617">
        <f t="shared" si="369"/>
        <v>472.29999999999995</v>
      </c>
      <c r="B23617" s="10">
        <v>472.17999999999995</v>
      </c>
      <c r="C23617" s="11"/>
      <c r="D23617" s="11">
        <v>54.434374764606531</v>
      </c>
      <c r="E23617" s="11">
        <v>57.164935065696703</v>
      </c>
      <c r="F23617" s="11">
        <v>57.295136859150247</v>
      </c>
      <c r="G23617" s="11">
        <v>93410.571547178857</v>
      </c>
      <c r="H23617" s="11">
        <v>66591</v>
      </c>
      <c r="I23617" s="12">
        <v>10923.31015795474</v>
      </c>
    </row>
    <row r="23618" spans="1:9" x14ac:dyDescent="0.25">
      <c r="A23618">
        <f t="shared" si="369"/>
        <v>472.31999999999994</v>
      </c>
      <c r="B23618" s="7">
        <v>472.19999999999993</v>
      </c>
      <c r="C23618" s="8"/>
      <c r="D23618" s="8">
        <v>54.434936319424239</v>
      </c>
      <c r="E23618" s="8">
        <v>57.165229423459913</v>
      </c>
      <c r="F23618" s="8">
        <v>57.29542955169066</v>
      </c>
      <c r="G23618" s="8">
        <v>93409.376825676969</v>
      </c>
      <c r="H23618" s="8">
        <v>66592</v>
      </c>
      <c r="I23618" s="9">
        <v>10922.241204360673</v>
      </c>
    </row>
    <row r="23619" spans="1:9" x14ac:dyDescent="0.25">
      <c r="A23619">
        <f t="shared" si="369"/>
        <v>472.33999999999992</v>
      </c>
      <c r="B23619" s="10">
        <v>472.21999999999991</v>
      </c>
      <c r="C23619" s="11"/>
      <c r="D23619" s="11">
        <v>54.435497819291392</v>
      </c>
      <c r="E23619" s="11">
        <v>57.165523767606601</v>
      </c>
      <c r="F23619" s="11">
        <v>57.295722230694416</v>
      </c>
      <c r="G23619" s="11">
        <v>93408.182161461053</v>
      </c>
      <c r="H23619" s="11">
        <v>66592</v>
      </c>
      <c r="I23619" s="12">
        <v>10921.172416142685</v>
      </c>
    </row>
    <row r="23620" spans="1:9" x14ac:dyDescent="0.25">
      <c r="A23620">
        <f t="shared" si="369"/>
        <v>472.35999999999996</v>
      </c>
      <c r="B23620" s="7">
        <v>472.23999999999995</v>
      </c>
      <c r="C23620" s="8"/>
      <c r="D23620" s="8">
        <v>54.436059264216496</v>
      </c>
      <c r="E23620" s="8">
        <v>57.165818098135304</v>
      </c>
      <c r="F23620" s="8">
        <v>57.296014896160045</v>
      </c>
      <c r="G23620" s="8">
        <v>93406.987554536317</v>
      </c>
      <c r="H23620" s="8">
        <v>66593</v>
      </c>
      <c r="I23620" s="9">
        <v>10920.103793260843</v>
      </c>
    </row>
    <row r="23621" spans="1:9" x14ac:dyDescent="0.25">
      <c r="A23621">
        <f t="shared" si="369"/>
        <v>472.37999999999994</v>
      </c>
      <c r="B23621" s="10">
        <v>472.25999999999993</v>
      </c>
      <c r="C23621" s="11"/>
      <c r="D23621" s="11">
        <v>54.436620654208049</v>
      </c>
      <c r="E23621" s="11">
        <v>57.166112415044537</v>
      </c>
      <c r="F23621" s="11">
        <v>57.29630754808607</v>
      </c>
      <c r="G23621" s="11">
        <v>93405.793004907973</v>
      </c>
      <c r="H23621" s="11">
        <v>66594</v>
      </c>
      <c r="I23621" s="12">
        <v>10919.035335675233</v>
      </c>
    </row>
    <row r="23622" spans="1:9" x14ac:dyDescent="0.25">
      <c r="A23622">
        <f t="shared" si="369"/>
        <v>472.39999999999992</v>
      </c>
      <c r="B23622" s="7">
        <v>472.27999999999992</v>
      </c>
      <c r="C23622" s="8"/>
      <c r="D23622" s="8">
        <v>54.437181989274542</v>
      </c>
      <c r="E23622" s="8">
        <v>57.166406718332816</v>
      </c>
      <c r="F23622" s="8">
        <v>57.296600186471032</v>
      </c>
      <c r="G23622" s="8">
        <v>93404.598512581244</v>
      </c>
      <c r="H23622" s="8">
        <v>66594</v>
      </c>
      <c r="I23622" s="9">
        <v>10917.967043345949</v>
      </c>
    </row>
    <row r="23623" spans="1:9" x14ac:dyDescent="0.25">
      <c r="A23623">
        <f t="shared" si="369"/>
        <v>472.41999999999996</v>
      </c>
      <c r="B23623" s="10">
        <v>472.29999999999995</v>
      </c>
      <c r="C23623" s="11"/>
      <c r="D23623" s="11">
        <v>54.43774326942448</v>
      </c>
      <c r="E23623" s="11">
        <v>57.166701007998675</v>
      </c>
      <c r="F23623" s="11">
        <v>57.296892811313455</v>
      </c>
      <c r="G23623" s="11">
        <v>93403.40407756131</v>
      </c>
      <c r="H23623" s="11">
        <v>66595</v>
      </c>
      <c r="I23623" s="12">
        <v>10916.898916233096</v>
      </c>
    </row>
    <row r="23624" spans="1:9" x14ac:dyDescent="0.25">
      <c r="A23624">
        <f t="shared" si="369"/>
        <v>472.43999999999994</v>
      </c>
      <c r="B23624" s="7">
        <v>472.31999999999994</v>
      </c>
      <c r="C23624" s="8"/>
      <c r="D23624" s="8">
        <v>54.43830449466634</v>
      </c>
      <c r="E23624" s="8">
        <v>57.166995284040638</v>
      </c>
      <c r="F23624" s="8">
        <v>57.297185422611875</v>
      </c>
      <c r="G23624" s="8">
        <v>93402.209699853382</v>
      </c>
      <c r="H23624" s="8">
        <v>66595</v>
      </c>
      <c r="I23624" s="9">
        <v>10915.830954296793</v>
      </c>
    </row>
    <row r="23625" spans="1:9" x14ac:dyDescent="0.25">
      <c r="A23625">
        <f t="shared" si="369"/>
        <v>472.45999999999992</v>
      </c>
      <c r="B23625" s="10">
        <v>472.33999999999992</v>
      </c>
      <c r="C23625" s="11"/>
      <c r="D23625" s="11">
        <v>54.438865665008635</v>
      </c>
      <c r="E23625" s="11">
        <v>57.167289546457226</v>
      </c>
      <c r="F23625" s="11">
        <v>57.297478020364821</v>
      </c>
      <c r="G23625" s="11">
        <v>93401.015379462653</v>
      </c>
      <c r="H23625" s="11">
        <v>66596</v>
      </c>
      <c r="I23625" s="12">
        <v>10914.763157497169</v>
      </c>
    </row>
    <row r="23626" spans="1:9" x14ac:dyDescent="0.25">
      <c r="A23626">
        <f t="shared" ref="A23626:A23689" si="370">B23626+$A$8</f>
        <v>472.47999999999996</v>
      </c>
      <c r="B23626" s="7">
        <v>472.35999999999996</v>
      </c>
      <c r="C23626" s="8"/>
      <c r="D23626" s="8">
        <v>54.439426780459826</v>
      </c>
      <c r="E23626" s="8">
        <v>57.167583795246962</v>
      </c>
      <c r="F23626" s="8">
        <v>57.297770604570829</v>
      </c>
      <c r="G23626" s="8">
        <v>93399.82111639432</v>
      </c>
      <c r="H23626" s="8">
        <v>66597</v>
      </c>
      <c r="I23626" s="9">
        <v>10913.695525794365</v>
      </c>
    </row>
    <row r="23627" spans="1:9" x14ac:dyDescent="0.25">
      <c r="A23627">
        <f t="shared" si="370"/>
        <v>472.49999999999994</v>
      </c>
      <c r="B23627" s="10">
        <v>472.37999999999994</v>
      </c>
      <c r="C23627" s="11"/>
      <c r="D23627" s="11">
        <v>54.439987841028426</v>
      </c>
      <c r="E23627" s="11">
        <v>57.167878030408382</v>
      </c>
      <c r="F23627" s="11">
        <v>57.298063175228428</v>
      </c>
      <c r="G23627" s="11">
        <v>93398.626910653562</v>
      </c>
      <c r="H23627" s="11">
        <v>66597</v>
      </c>
      <c r="I23627" s="12">
        <v>10912.628059148536</v>
      </c>
    </row>
    <row r="23628" spans="1:9" x14ac:dyDescent="0.25">
      <c r="A23628">
        <f t="shared" si="370"/>
        <v>472.51999999999992</v>
      </c>
      <c r="B23628" s="7">
        <v>472.39999999999992</v>
      </c>
      <c r="C23628" s="8"/>
      <c r="D23628" s="8">
        <v>54.440548846722898</v>
      </c>
      <c r="E23628" s="8">
        <v>57.168172251940014</v>
      </c>
      <c r="F23628" s="8">
        <v>57.298355732336162</v>
      </c>
      <c r="G23628" s="8">
        <v>93397.432762245575</v>
      </c>
      <c r="H23628" s="8">
        <v>66598</v>
      </c>
      <c r="I23628" s="9">
        <v>10911.560757519845</v>
      </c>
    </row>
    <row r="23629" spans="1:9" x14ac:dyDescent="0.25">
      <c r="A23629">
        <f t="shared" si="370"/>
        <v>472.53999999999991</v>
      </c>
      <c r="B23629" s="10">
        <v>472.4199999999999</v>
      </c>
      <c r="C23629" s="11"/>
      <c r="D23629" s="11">
        <v>54.441109797551732</v>
      </c>
      <c r="E23629" s="11">
        <v>57.168466459840381</v>
      </c>
      <c r="F23629" s="11">
        <v>57.298648275892567</v>
      </c>
      <c r="G23629" s="11">
        <v>93396.238671175539</v>
      </c>
      <c r="H23629" s="11">
        <v>66599</v>
      </c>
      <c r="I23629" s="12">
        <v>10910.493620868468</v>
      </c>
    </row>
    <row r="23630" spans="1:9" x14ac:dyDescent="0.25">
      <c r="A23630">
        <f t="shared" si="370"/>
        <v>472.55999999999995</v>
      </c>
      <c r="B23630" s="7">
        <v>472.43999999999994</v>
      </c>
      <c r="C23630" s="8"/>
      <c r="D23630" s="8">
        <v>54.441670693523413</v>
      </c>
      <c r="E23630" s="8">
        <v>57.16876065410802</v>
      </c>
      <c r="F23630" s="8">
        <v>57.298940805896173</v>
      </c>
      <c r="G23630" s="8">
        <v>93395.044637448635</v>
      </c>
      <c r="H23630" s="8">
        <v>66599</v>
      </c>
      <c r="I23630" s="9">
        <v>10909.426649154597</v>
      </c>
    </row>
    <row r="23631" spans="1:9" x14ac:dyDescent="0.25">
      <c r="A23631">
        <f t="shared" si="370"/>
        <v>472.57999999999993</v>
      </c>
      <c r="B23631" s="10">
        <v>472.45999999999992</v>
      </c>
      <c r="C23631" s="11"/>
      <c r="D23631" s="11">
        <v>54.44223153464641</v>
      </c>
      <c r="E23631" s="11">
        <v>57.169054834741459</v>
      </c>
      <c r="F23631" s="11">
        <v>57.299233322345529</v>
      </c>
      <c r="G23631" s="11">
        <v>93393.850661070028</v>
      </c>
      <c r="H23631" s="11">
        <v>66600</v>
      </c>
      <c r="I23631" s="12">
        <v>10908.35984233843</v>
      </c>
    </row>
    <row r="23632" spans="1:9" x14ac:dyDescent="0.25">
      <c r="A23632">
        <f t="shared" si="370"/>
        <v>472.59999999999991</v>
      </c>
      <c r="B23632" s="7">
        <v>472.4799999999999</v>
      </c>
      <c r="C23632" s="8"/>
      <c r="D23632" s="8">
        <v>54.442792320929208</v>
      </c>
      <c r="E23632" s="8">
        <v>57.169349001739221</v>
      </c>
      <c r="F23632" s="8">
        <v>57.299525825239158</v>
      </c>
      <c r="G23632" s="8">
        <v>93392.656742044899</v>
      </c>
      <c r="H23632" s="8">
        <v>66600</v>
      </c>
      <c r="I23632" s="9">
        <v>10907.293200380178</v>
      </c>
    </row>
    <row r="23633" spans="1:9" x14ac:dyDescent="0.25">
      <c r="A23633">
        <f t="shared" si="370"/>
        <v>472.61999999999995</v>
      </c>
      <c r="B23633" s="10">
        <v>472.49999999999994</v>
      </c>
      <c r="C23633" s="11"/>
      <c r="D23633" s="11">
        <v>54.443353052380274</v>
      </c>
      <c r="E23633" s="11">
        <v>57.169643155099855</v>
      </c>
      <c r="F23633" s="11">
        <v>57.299818314575617</v>
      </c>
      <c r="G23633" s="11">
        <v>93391.462880378429</v>
      </c>
      <c r="H23633" s="11">
        <v>66601</v>
      </c>
      <c r="I23633" s="12">
        <v>10906.226723240066</v>
      </c>
    </row>
    <row r="23634" spans="1:9" x14ac:dyDescent="0.25">
      <c r="A23634">
        <f t="shared" si="370"/>
        <v>472.63999999999993</v>
      </c>
      <c r="B23634" s="7">
        <v>472.51999999999992</v>
      </c>
      <c r="C23634" s="8"/>
      <c r="D23634" s="8">
        <v>54.443913729008081</v>
      </c>
      <c r="E23634" s="8">
        <v>57.169937294821885</v>
      </c>
      <c r="F23634" s="8">
        <v>57.300110790353436</v>
      </c>
      <c r="G23634" s="8">
        <v>93390.269076075754</v>
      </c>
      <c r="H23634" s="8">
        <v>66602</v>
      </c>
      <c r="I23634" s="9">
        <v>10905.16041087833</v>
      </c>
    </row>
    <row r="23635" spans="1:9" x14ac:dyDescent="0.25">
      <c r="A23635">
        <f t="shared" si="370"/>
        <v>472.65999999999991</v>
      </c>
      <c r="B23635" s="10">
        <v>472.53999999999991</v>
      </c>
      <c r="C23635" s="11"/>
      <c r="D23635" s="11">
        <v>54.444474350821103</v>
      </c>
      <c r="E23635" s="11">
        <v>57.170231420903846</v>
      </c>
      <c r="F23635" s="11">
        <v>57.300403252571165</v>
      </c>
      <c r="G23635" s="11">
        <v>93389.075329142055</v>
      </c>
      <c r="H23635" s="11">
        <v>66602</v>
      </c>
      <c r="I23635" s="12">
        <v>10904.094263255214</v>
      </c>
    </row>
    <row r="23636" spans="1:9" x14ac:dyDescent="0.25">
      <c r="A23636">
        <f t="shared" si="370"/>
        <v>472.67999999999995</v>
      </c>
      <c r="B23636" s="7">
        <v>472.55999999999995</v>
      </c>
      <c r="C23636" s="8"/>
      <c r="D23636" s="8">
        <v>54.445034917827805</v>
      </c>
      <c r="E23636" s="8">
        <v>57.170525533344282</v>
      </c>
      <c r="F23636" s="8">
        <v>57.30069570122734</v>
      </c>
      <c r="G23636" s="8">
        <v>93387.881639582498</v>
      </c>
      <c r="H23636" s="8">
        <v>66603</v>
      </c>
      <c r="I23636" s="9">
        <v>10903.028280330982</v>
      </c>
    </row>
    <row r="23637" spans="1:9" x14ac:dyDescent="0.25">
      <c r="A23637">
        <f t="shared" si="370"/>
        <v>472.69999999999993</v>
      </c>
      <c r="B23637" s="10">
        <v>472.57999999999993</v>
      </c>
      <c r="C23637" s="11"/>
      <c r="D23637" s="11">
        <v>54.445595430036654</v>
      </c>
      <c r="E23637" s="11">
        <v>57.170819632141715</v>
      </c>
      <c r="F23637" s="11">
        <v>57.300988136320505</v>
      </c>
      <c r="G23637" s="11">
        <v>93386.688007402219</v>
      </c>
      <c r="H23637" s="11">
        <v>66603</v>
      </c>
      <c r="I23637" s="12">
        <v>10901.9624620659</v>
      </c>
    </row>
    <row r="23638" spans="1:9" x14ac:dyDescent="0.25">
      <c r="A23638">
        <f t="shared" si="370"/>
        <v>472.71999999999991</v>
      </c>
      <c r="B23638" s="7">
        <v>472.59999999999991</v>
      </c>
      <c r="C23638" s="8"/>
      <c r="D23638" s="8">
        <v>54.446155887456108</v>
      </c>
      <c r="E23638" s="8">
        <v>57.171113717294688</v>
      </c>
      <c r="F23638" s="8">
        <v>57.301280557849203</v>
      </c>
      <c r="G23638" s="8">
        <v>93385.494432606385</v>
      </c>
      <c r="H23638" s="8">
        <v>66604</v>
      </c>
      <c r="I23638" s="9">
        <v>10900.896808420252</v>
      </c>
    </row>
    <row r="23639" spans="1:9" x14ac:dyDescent="0.25">
      <c r="A23639">
        <f t="shared" si="370"/>
        <v>472.73999999999995</v>
      </c>
      <c r="B23639" s="10">
        <v>472.61999999999995</v>
      </c>
      <c r="C23639" s="11"/>
      <c r="D23639" s="11">
        <v>54.446716290094635</v>
      </c>
      <c r="E23639" s="11">
        <v>57.171407788801744</v>
      </c>
      <c r="F23639" s="11">
        <v>57.301572965811985</v>
      </c>
      <c r="G23639" s="11">
        <v>93384.300915200147</v>
      </c>
      <c r="H23639" s="11">
        <v>66605</v>
      </c>
      <c r="I23639" s="12">
        <v>10899.831319354331</v>
      </c>
    </row>
    <row r="23640" spans="1:9" x14ac:dyDescent="0.25">
      <c r="A23640">
        <f t="shared" si="370"/>
        <v>472.75999999999993</v>
      </c>
      <c r="B23640" s="7">
        <v>472.63999999999993</v>
      </c>
      <c r="C23640" s="8"/>
      <c r="D23640" s="8">
        <v>54.447276637960691</v>
      </c>
      <c r="E23640" s="8">
        <v>57.171701846661421</v>
      </c>
      <c r="F23640" s="8">
        <v>57.301865360207394</v>
      </c>
      <c r="G23640" s="8">
        <v>93383.107455188641</v>
      </c>
      <c r="H23640" s="8">
        <v>66605</v>
      </c>
      <c r="I23640" s="9">
        <v>10898.765994828445</v>
      </c>
    </row>
    <row r="23641" spans="1:9" x14ac:dyDescent="0.25">
      <c r="A23641">
        <f t="shared" si="370"/>
        <v>472.77999999999992</v>
      </c>
      <c r="B23641" s="10">
        <v>472.65999999999991</v>
      </c>
      <c r="C23641" s="11"/>
      <c r="D23641" s="11">
        <v>54.447836931062739</v>
      </c>
      <c r="E23641" s="11">
        <v>57.171995890872253</v>
      </c>
      <c r="F23641" s="11">
        <v>57.30215774103398</v>
      </c>
      <c r="G23641" s="11">
        <v>93381.914052577005</v>
      </c>
      <c r="H23641" s="11">
        <v>66606</v>
      </c>
      <c r="I23641" s="12">
        <v>10897.70083480291</v>
      </c>
    </row>
    <row r="23642" spans="1:9" x14ac:dyDescent="0.25">
      <c r="A23642">
        <f t="shared" si="370"/>
        <v>472.79999999999995</v>
      </c>
      <c r="B23642" s="7">
        <v>472.67999999999995</v>
      </c>
      <c r="C23642" s="8"/>
      <c r="D23642" s="8">
        <v>54.448397169409226</v>
      </c>
      <c r="E23642" s="8">
        <v>57.172289921432785</v>
      </c>
      <c r="F23642" s="8">
        <v>57.302450108290287</v>
      </c>
      <c r="G23642" s="8">
        <v>93380.72070737039</v>
      </c>
      <c r="H23642" s="8">
        <v>66606</v>
      </c>
      <c r="I23642" s="9">
        <v>10896.635839238055</v>
      </c>
    </row>
    <row r="23643" spans="1:9" x14ac:dyDescent="0.25">
      <c r="A23643">
        <f t="shared" si="370"/>
        <v>472.81999999999994</v>
      </c>
      <c r="B23643" s="10">
        <v>472.69999999999993</v>
      </c>
      <c r="C23643" s="11"/>
      <c r="D23643" s="11">
        <v>54.448957353008616</v>
      </c>
      <c r="E23643" s="11">
        <v>57.17258393834156</v>
      </c>
      <c r="F23643" s="11">
        <v>57.302742461974866</v>
      </c>
      <c r="G23643" s="11">
        <v>93379.527419573933</v>
      </c>
      <c r="H23643" s="11">
        <v>66607</v>
      </c>
      <c r="I23643" s="12">
        <v>10895.571008094221</v>
      </c>
    </row>
    <row r="23644" spans="1:9" x14ac:dyDescent="0.25">
      <c r="A23644">
        <f t="shared" si="370"/>
        <v>472.83999999999992</v>
      </c>
      <c r="B23644" s="7">
        <v>472.71999999999991</v>
      </c>
      <c r="C23644" s="8"/>
      <c r="D23644" s="8">
        <v>54.449517481869357</v>
      </c>
      <c r="E23644" s="8">
        <v>57.172877941597115</v>
      </c>
      <c r="F23644" s="8">
        <v>57.303034802086259</v>
      </c>
      <c r="G23644" s="8">
        <v>93378.334189192756</v>
      </c>
      <c r="H23644" s="8">
        <v>66608</v>
      </c>
      <c r="I23644" s="9">
        <v>10894.506341331762</v>
      </c>
    </row>
    <row r="23645" spans="1:9" x14ac:dyDescent="0.25">
      <c r="A23645">
        <f t="shared" si="370"/>
        <v>472.85999999999996</v>
      </c>
      <c r="B23645" s="10">
        <v>472.73999999999995</v>
      </c>
      <c r="C23645" s="11"/>
      <c r="D23645" s="11">
        <v>54.45007755599989</v>
      </c>
      <c r="E23645" s="11">
        <v>57.173171931197999</v>
      </c>
      <c r="F23645" s="11">
        <v>57.303327128623032</v>
      </c>
      <c r="G23645" s="11">
        <v>93377.141016231995</v>
      </c>
      <c r="H23645" s="11">
        <v>66608</v>
      </c>
      <c r="I23645" s="12">
        <v>10893.44183891104</v>
      </c>
    </row>
    <row r="23646" spans="1:9" x14ac:dyDescent="0.25">
      <c r="A23646">
        <f t="shared" si="370"/>
        <v>472.87999999999994</v>
      </c>
      <c r="B23646" s="7">
        <v>472.75999999999993</v>
      </c>
      <c r="C23646" s="8"/>
      <c r="D23646" s="8">
        <v>54.45063757540867</v>
      </c>
      <c r="E23646" s="8">
        <v>57.173465907142749</v>
      </c>
      <c r="F23646" s="8">
        <v>57.30361944158372</v>
      </c>
      <c r="G23646" s="8">
        <v>93375.947900696774</v>
      </c>
      <c r="H23646" s="8">
        <v>66609</v>
      </c>
      <c r="I23646" s="9">
        <v>10892.377500792432</v>
      </c>
    </row>
    <row r="23647" spans="1:9" x14ac:dyDescent="0.25">
      <c r="A23647">
        <f t="shared" si="370"/>
        <v>472.89999999999992</v>
      </c>
      <c r="B23647" s="10">
        <v>472.77999999999992</v>
      </c>
      <c r="C23647" s="11"/>
      <c r="D23647" s="11">
        <v>54.45119754010414</v>
      </c>
      <c r="E23647" s="11">
        <v>57.173759869429922</v>
      </c>
      <c r="F23647" s="11">
        <v>57.303911740966889</v>
      </c>
      <c r="G23647" s="11">
        <v>93374.754842592214</v>
      </c>
      <c r="H23647" s="11">
        <v>66609</v>
      </c>
      <c r="I23647" s="12">
        <v>10891.313326936324</v>
      </c>
    </row>
    <row r="23648" spans="1:9" x14ac:dyDescent="0.25">
      <c r="A23648">
        <f t="shared" si="370"/>
        <v>472.91999999999996</v>
      </c>
      <c r="B23648" s="7">
        <v>472.79999999999995</v>
      </c>
      <c r="C23648" s="8"/>
      <c r="D23648" s="8">
        <v>54.451757450094746</v>
      </c>
      <c r="E23648" s="8">
        <v>57.174053818058056</v>
      </c>
      <c r="F23648" s="8">
        <v>57.304204026771089</v>
      </c>
      <c r="G23648" s="8">
        <v>93373.561841923438</v>
      </c>
      <c r="H23648" s="8">
        <v>66610</v>
      </c>
      <c r="I23648" s="9">
        <v>10890.24931730312</v>
      </c>
    </row>
    <row r="23649" spans="1:9" x14ac:dyDescent="0.25">
      <c r="A23649">
        <f t="shared" si="370"/>
        <v>472.93999999999994</v>
      </c>
      <c r="B23649" s="10">
        <v>472.81999999999994</v>
      </c>
      <c r="C23649" s="11"/>
      <c r="D23649" s="11">
        <v>54.452317305388931</v>
      </c>
      <c r="E23649" s="11">
        <v>57.1743477530257</v>
      </c>
      <c r="F23649" s="11">
        <v>57.304496298994863</v>
      </c>
      <c r="G23649" s="11">
        <v>93372.368898695553</v>
      </c>
      <c r="H23649" s="11">
        <v>66611</v>
      </c>
      <c r="I23649" s="12">
        <v>10889.185471853225</v>
      </c>
    </row>
    <row r="23650" spans="1:9" x14ac:dyDescent="0.25">
      <c r="A23650">
        <f t="shared" si="370"/>
        <v>472.95999999999992</v>
      </c>
      <c r="B23650" s="7">
        <v>472.83999999999992</v>
      </c>
      <c r="C23650" s="8"/>
      <c r="D23650" s="8">
        <v>54.452877105995128</v>
      </c>
      <c r="E23650" s="8">
        <v>57.174641674331397</v>
      </c>
      <c r="F23650" s="8">
        <v>57.304788557636783</v>
      </c>
      <c r="G23650" s="8">
        <v>93371.176012913682</v>
      </c>
      <c r="H23650" s="8">
        <v>66611</v>
      </c>
      <c r="I23650" s="9">
        <v>10888.121790547066</v>
      </c>
    </row>
    <row r="23651" spans="1:9" x14ac:dyDescent="0.25">
      <c r="A23651">
        <f t="shared" si="370"/>
        <v>472.97999999999996</v>
      </c>
      <c r="B23651" s="10">
        <v>472.85999999999996</v>
      </c>
      <c r="C23651" s="11"/>
      <c r="D23651" s="11">
        <v>54.453436851921779</v>
      </c>
      <c r="E23651" s="11">
        <v>57.174935581973706</v>
      </c>
      <c r="F23651" s="11">
        <v>57.305080802695393</v>
      </c>
      <c r="G23651" s="11">
        <v>93369.983184582918</v>
      </c>
      <c r="H23651" s="11">
        <v>66612</v>
      </c>
      <c r="I23651" s="12">
        <v>10887.058273345076</v>
      </c>
    </row>
    <row r="23652" spans="1:9" x14ac:dyDescent="0.25">
      <c r="A23652">
        <f t="shared" si="370"/>
        <v>472.99999999999994</v>
      </c>
      <c r="B23652" s="7">
        <v>472.87999999999994</v>
      </c>
      <c r="C23652" s="8"/>
      <c r="D23652" s="8">
        <v>54.453996543177318</v>
      </c>
      <c r="E23652" s="8">
        <v>57.17522947595117</v>
      </c>
      <c r="F23652" s="8">
        <v>57.30537303416925</v>
      </c>
      <c r="G23652" s="8">
        <v>93368.790413708397</v>
      </c>
      <c r="H23652" s="8">
        <v>66613</v>
      </c>
      <c r="I23652" s="9">
        <v>10885.9949202077</v>
      </c>
    </row>
    <row r="23653" spans="1:9" x14ac:dyDescent="0.25">
      <c r="A23653">
        <f t="shared" si="370"/>
        <v>473.01999999999992</v>
      </c>
      <c r="B23653" s="10">
        <v>472.89999999999992</v>
      </c>
      <c r="C23653" s="11"/>
      <c r="D23653" s="11">
        <v>54.454556179770172</v>
      </c>
      <c r="E23653" s="11">
        <v>57.175523356262332</v>
      </c>
      <c r="F23653" s="11">
        <v>57.305665252056919</v>
      </c>
      <c r="G23653" s="11">
        <v>93367.597700295184</v>
      </c>
      <c r="H23653" s="11">
        <v>66613</v>
      </c>
      <c r="I23653" s="12">
        <v>10884.931731095397</v>
      </c>
    </row>
    <row r="23654" spans="1:9" x14ac:dyDescent="0.25">
      <c r="A23654">
        <f t="shared" si="370"/>
        <v>473.03999999999991</v>
      </c>
      <c r="B23654" s="7">
        <v>472.9199999999999</v>
      </c>
      <c r="C23654" s="8"/>
      <c r="D23654" s="8">
        <v>54.45511576170879</v>
      </c>
      <c r="E23654" s="8">
        <v>57.175817222905764</v>
      </c>
      <c r="F23654" s="8">
        <v>57.30595745635695</v>
      </c>
      <c r="G23654" s="8">
        <v>93366.405044348401</v>
      </c>
      <c r="H23654" s="8">
        <v>66614</v>
      </c>
      <c r="I23654" s="9">
        <v>10883.868705968634</v>
      </c>
    </row>
    <row r="23655" spans="1:9" x14ac:dyDescent="0.25">
      <c r="A23655">
        <f t="shared" si="370"/>
        <v>473.05999999999995</v>
      </c>
      <c r="B23655" s="10">
        <v>472.93999999999994</v>
      </c>
      <c r="C23655" s="11"/>
      <c r="D23655" s="11">
        <v>54.455675289001576</v>
      </c>
      <c r="E23655" s="11">
        <v>57.176111075879994</v>
      </c>
      <c r="F23655" s="11">
        <v>57.306249647067908</v>
      </c>
      <c r="G23655" s="11">
        <v>93365.212445873141</v>
      </c>
      <c r="H23655" s="11">
        <v>66614</v>
      </c>
      <c r="I23655" s="12">
        <v>10882.805844787896</v>
      </c>
    </row>
    <row r="23656" spans="1:9" x14ac:dyDescent="0.25">
      <c r="A23656">
        <f t="shared" si="370"/>
        <v>473.07999999999993</v>
      </c>
      <c r="B23656" s="7">
        <v>472.95999999999992</v>
      </c>
      <c r="C23656" s="8"/>
      <c r="D23656" s="8">
        <v>54.45623476165698</v>
      </c>
      <c r="E23656" s="8">
        <v>57.176404915183596</v>
      </c>
      <c r="F23656" s="8">
        <v>57.306541824188351</v>
      </c>
      <c r="G23656" s="8">
        <v>93364.019904874498</v>
      </c>
      <c r="H23656" s="8">
        <v>66615</v>
      </c>
      <c r="I23656" s="9">
        <v>10881.743147513673</v>
      </c>
    </row>
    <row r="23657" spans="1:9" x14ac:dyDescent="0.25">
      <c r="A23657">
        <f t="shared" si="370"/>
        <v>473.09999999999991</v>
      </c>
      <c r="B23657" s="10">
        <v>472.9799999999999</v>
      </c>
      <c r="C23657" s="11"/>
      <c r="D23657" s="11">
        <v>54.456794179683406</v>
      </c>
      <c r="E23657" s="11">
        <v>57.176698740815112</v>
      </c>
      <c r="F23657" s="11">
        <v>57.306833987716843</v>
      </c>
      <c r="G23657" s="11">
        <v>93362.827421357564</v>
      </c>
      <c r="H23657" s="11">
        <v>66616</v>
      </c>
      <c r="I23657" s="12">
        <v>10880.68061410647</v>
      </c>
    </row>
    <row r="23658" spans="1:9" x14ac:dyDescent="0.25">
      <c r="A23658">
        <f t="shared" si="370"/>
        <v>473.11999999999995</v>
      </c>
      <c r="B23658" s="7">
        <v>472.99999999999994</v>
      </c>
      <c r="C23658" s="8"/>
      <c r="D23658" s="8">
        <v>54.457353543089297</v>
      </c>
      <c r="E23658" s="8">
        <v>57.176992552773093</v>
      </c>
      <c r="F23658" s="8">
        <v>57.307126137651942</v>
      </c>
      <c r="G23658" s="8">
        <v>93361.634995327404</v>
      </c>
      <c r="H23658" s="8">
        <v>66616</v>
      </c>
      <c r="I23658" s="9">
        <v>10879.618244526802</v>
      </c>
    </row>
    <row r="23659" spans="1:9" x14ac:dyDescent="0.25">
      <c r="A23659">
        <f t="shared" si="370"/>
        <v>473.13999999999993</v>
      </c>
      <c r="B23659" s="10">
        <v>473.01999999999992</v>
      </c>
      <c r="C23659" s="11"/>
      <c r="D23659" s="11">
        <v>54.457912851883059</v>
      </c>
      <c r="E23659" s="11">
        <v>57.177286351056111</v>
      </c>
      <c r="F23659" s="11">
        <v>57.307418273992219</v>
      </c>
      <c r="G23659" s="11">
        <v>93360.442626789125</v>
      </c>
      <c r="H23659" s="11">
        <v>66617</v>
      </c>
      <c r="I23659" s="12">
        <v>10878.556038735198</v>
      </c>
    </row>
    <row r="23660" spans="1:9" x14ac:dyDescent="0.25">
      <c r="A23660">
        <f t="shared" si="370"/>
        <v>473.15999999999991</v>
      </c>
      <c r="B23660" s="7">
        <v>473.03999999999991</v>
      </c>
      <c r="C23660" s="8"/>
      <c r="D23660" s="8">
        <v>54.458472106073124</v>
      </c>
      <c r="E23660" s="8">
        <v>57.177580135662708</v>
      </c>
      <c r="F23660" s="8">
        <v>57.307710396736226</v>
      </c>
      <c r="G23660" s="8">
        <v>93359.250315747791</v>
      </c>
      <c r="H23660" s="8">
        <v>66617</v>
      </c>
      <c r="I23660" s="9">
        <v>10877.493996692196</v>
      </c>
    </row>
    <row r="23661" spans="1:9" x14ac:dyDescent="0.25">
      <c r="A23661">
        <f t="shared" si="370"/>
        <v>473.17999999999995</v>
      </c>
      <c r="B23661" s="10">
        <v>473.05999999999995</v>
      </c>
      <c r="C23661" s="11"/>
      <c r="D23661" s="11">
        <v>54.459031305667899</v>
      </c>
      <c r="E23661" s="11">
        <v>57.177873906591451</v>
      </c>
      <c r="F23661" s="11">
        <v>57.308002505882534</v>
      </c>
      <c r="G23661" s="11">
        <v>93358.058062208467</v>
      </c>
      <c r="H23661" s="11">
        <v>66618</v>
      </c>
      <c r="I23661" s="12">
        <v>10876.432118358347</v>
      </c>
    </row>
    <row r="23662" spans="1:9" x14ac:dyDescent="0.25">
      <c r="A23662">
        <f t="shared" si="370"/>
        <v>473.19999999999993</v>
      </c>
      <c r="B23662" s="7">
        <v>473.07999999999993</v>
      </c>
      <c r="C23662" s="8"/>
      <c r="D23662" s="8">
        <v>54.459590450675798</v>
      </c>
      <c r="E23662" s="8">
        <v>57.178167663840895</v>
      </c>
      <c r="F23662" s="8">
        <v>57.308294601429701</v>
      </c>
      <c r="G23662" s="8">
        <v>93356.86586617626</v>
      </c>
      <c r="H23662" s="8">
        <v>66619</v>
      </c>
      <c r="I23662" s="9">
        <v>10875.370403694213</v>
      </c>
    </row>
    <row r="23663" spans="1:9" x14ac:dyDescent="0.25">
      <c r="A23663">
        <f t="shared" si="370"/>
        <v>473.21999999999991</v>
      </c>
      <c r="B23663" s="10">
        <v>473.09999999999991</v>
      </c>
      <c r="C23663" s="11"/>
      <c r="D23663" s="11">
        <v>54.460149541105245</v>
      </c>
      <c r="E23663" s="11">
        <v>57.178461407409593</v>
      </c>
      <c r="F23663" s="11">
        <v>57.308586683376312</v>
      </c>
      <c r="G23663" s="11">
        <v>93355.67372765622</v>
      </c>
      <c r="H23663" s="11">
        <v>66619</v>
      </c>
      <c r="I23663" s="12">
        <v>10874.30885266037</v>
      </c>
    </row>
    <row r="23664" spans="1:9" x14ac:dyDescent="0.25">
      <c r="A23664">
        <f t="shared" si="370"/>
        <v>473.23999999999995</v>
      </c>
      <c r="B23664" s="7">
        <v>473.11999999999995</v>
      </c>
      <c r="C23664" s="8"/>
      <c r="D23664" s="8">
        <v>54.460708576964635</v>
      </c>
      <c r="E23664" s="8">
        <v>57.178755137296115</v>
      </c>
      <c r="F23664" s="8">
        <v>57.308878751720911</v>
      </c>
      <c r="G23664" s="8">
        <v>93354.48164665341</v>
      </c>
      <c r="H23664" s="8">
        <v>66620</v>
      </c>
      <c r="I23664" s="9">
        <v>10873.247465217402</v>
      </c>
    </row>
    <row r="23665" spans="1:9" x14ac:dyDescent="0.25">
      <c r="A23665">
        <f t="shared" si="370"/>
        <v>473.25999999999993</v>
      </c>
      <c r="B23665" s="10">
        <v>473.13999999999993</v>
      </c>
      <c r="C23665" s="11"/>
      <c r="D23665" s="11">
        <v>54.461267558262392</v>
      </c>
      <c r="E23665" s="11">
        <v>57.179048853499012</v>
      </c>
      <c r="F23665" s="11">
        <v>57.309170806462085</v>
      </c>
      <c r="G23665" s="11">
        <v>93353.289623172896</v>
      </c>
      <c r="H23665" s="11">
        <v>66620</v>
      </c>
      <c r="I23665" s="12">
        <v>10872.18624132591</v>
      </c>
    </row>
    <row r="23666" spans="1:9" x14ac:dyDescent="0.25">
      <c r="A23666">
        <f t="shared" si="370"/>
        <v>473.27999999999992</v>
      </c>
      <c r="B23666" s="7">
        <v>473.15999999999991</v>
      </c>
      <c r="C23666" s="8"/>
      <c r="D23666" s="8">
        <v>54.46182648500691</v>
      </c>
      <c r="E23666" s="8">
        <v>57.179342556016863</v>
      </c>
      <c r="F23666" s="8">
        <v>57.30946284759839</v>
      </c>
      <c r="G23666" s="8">
        <v>93352.09765721974</v>
      </c>
      <c r="H23666" s="8">
        <v>66621</v>
      </c>
      <c r="I23666" s="9">
        <v>10871.125180946497</v>
      </c>
    </row>
    <row r="23667" spans="1:9" x14ac:dyDescent="0.25">
      <c r="A23667">
        <f t="shared" si="370"/>
        <v>473.29999999999995</v>
      </c>
      <c r="B23667" s="10">
        <v>473.17999999999995</v>
      </c>
      <c r="C23667" s="11"/>
      <c r="D23667" s="11">
        <v>54.462385357206607</v>
      </c>
      <c r="E23667" s="11">
        <v>57.179636244848211</v>
      </c>
      <c r="F23667" s="11">
        <v>57.309754875128405</v>
      </c>
      <c r="G23667" s="11">
        <v>93350.905748798992</v>
      </c>
      <c r="H23667" s="11">
        <v>66622</v>
      </c>
      <c r="I23667" s="12">
        <v>10870.064284039787</v>
      </c>
    </row>
    <row r="23668" spans="1:9" x14ac:dyDescent="0.25">
      <c r="A23668">
        <f t="shared" si="370"/>
        <v>473.31999999999994</v>
      </c>
      <c r="B23668" s="7">
        <v>473.19999999999993</v>
      </c>
      <c r="C23668" s="8"/>
      <c r="D23668" s="8">
        <v>54.462944174869875</v>
      </c>
      <c r="E23668" s="8">
        <v>57.179929919991629</v>
      </c>
      <c r="F23668" s="8">
        <v>57.310046889050696</v>
      </c>
      <c r="G23668" s="8">
        <v>93349.713897915703</v>
      </c>
      <c r="H23668" s="8">
        <v>66622</v>
      </c>
      <c r="I23668" s="9">
        <v>10869.003550566413</v>
      </c>
    </row>
    <row r="23669" spans="1:9" x14ac:dyDescent="0.25">
      <c r="A23669">
        <f t="shared" si="370"/>
        <v>473.33999999999992</v>
      </c>
      <c r="B23669" s="10">
        <v>473.21999999999991</v>
      </c>
      <c r="C23669" s="11"/>
      <c r="D23669" s="11">
        <v>54.463502938005121</v>
      </c>
      <c r="E23669" s="11">
        <v>57.180223581445681</v>
      </c>
      <c r="F23669" s="11">
        <v>57.310338889363834</v>
      </c>
      <c r="G23669" s="11">
        <v>93348.522104574935</v>
      </c>
      <c r="H23669" s="11">
        <v>66623</v>
      </c>
      <c r="I23669" s="12">
        <v>10867.942980487016</v>
      </c>
    </row>
    <row r="23670" spans="1:9" x14ac:dyDescent="0.25">
      <c r="A23670">
        <f t="shared" si="370"/>
        <v>473.35999999999996</v>
      </c>
      <c r="B23670" s="7">
        <v>473.23999999999995</v>
      </c>
      <c r="C23670" s="8"/>
      <c r="D23670" s="8">
        <v>54.464061646620735</v>
      </c>
      <c r="E23670" s="8">
        <v>57.180517229208931</v>
      </c>
      <c r="F23670" s="8">
        <v>57.310630876066398</v>
      </c>
      <c r="G23670" s="8">
        <v>93347.330368781724</v>
      </c>
      <c r="H23670" s="8">
        <v>66623</v>
      </c>
      <c r="I23670" s="9">
        <v>10866.882573762254</v>
      </c>
    </row>
    <row r="23671" spans="1:9" x14ac:dyDescent="0.25">
      <c r="A23671">
        <f t="shared" si="370"/>
        <v>473.37999999999994</v>
      </c>
      <c r="B23671" s="10">
        <v>473.25999999999993</v>
      </c>
      <c r="C23671" s="11"/>
      <c r="D23671" s="11">
        <v>54.464620300725123</v>
      </c>
      <c r="E23671" s="11">
        <v>57.180810863279952</v>
      </c>
      <c r="F23671" s="11">
        <v>57.310922849156952</v>
      </c>
      <c r="G23671" s="11">
        <v>93346.13869054112</v>
      </c>
      <c r="H23671" s="11">
        <v>66624</v>
      </c>
      <c r="I23671" s="12">
        <v>10865.822330352794</v>
      </c>
    </row>
    <row r="23672" spans="1:9" x14ac:dyDescent="0.25">
      <c r="A23672">
        <f t="shared" si="370"/>
        <v>473.39999999999992</v>
      </c>
      <c r="B23672" s="7">
        <v>473.27999999999992</v>
      </c>
      <c r="C23672" s="8"/>
      <c r="D23672" s="8">
        <v>54.465178900326677</v>
      </c>
      <c r="E23672" s="8">
        <v>57.1811044836573</v>
      </c>
      <c r="F23672" s="8">
        <v>57.31121480863407</v>
      </c>
      <c r="G23672" s="8">
        <v>93344.947069858157</v>
      </c>
      <c r="H23672" s="8">
        <v>66625</v>
      </c>
      <c r="I23672" s="9">
        <v>10864.762250219314</v>
      </c>
    </row>
    <row r="23673" spans="1:9" x14ac:dyDescent="0.25">
      <c r="A23673">
        <f t="shared" si="370"/>
        <v>473.41999999999996</v>
      </c>
      <c r="B23673" s="10">
        <v>473.29999999999995</v>
      </c>
      <c r="C23673" s="11"/>
      <c r="D23673" s="11">
        <v>54.465737445433788</v>
      </c>
      <c r="E23673" s="11">
        <v>57.181398090339556</v>
      </c>
      <c r="F23673" s="11">
        <v>57.311506754496335</v>
      </c>
      <c r="G23673" s="11">
        <v>93343.755506737871</v>
      </c>
      <c r="H23673" s="11">
        <v>66625</v>
      </c>
      <c r="I23673" s="12">
        <v>10863.702333322501</v>
      </c>
    </row>
    <row r="23674" spans="1:9" x14ac:dyDescent="0.25">
      <c r="A23674">
        <f t="shared" si="370"/>
        <v>473.43999999999994</v>
      </c>
      <c r="B23674" s="7">
        <v>473.31999999999994</v>
      </c>
      <c r="C23674" s="8"/>
      <c r="D23674" s="8">
        <v>54.466295936054848</v>
      </c>
      <c r="E23674" s="8">
        <v>57.181691683325276</v>
      </c>
      <c r="F23674" s="8">
        <v>57.311798686742321</v>
      </c>
      <c r="G23674" s="8">
        <v>93342.564001185281</v>
      </c>
      <c r="H23674" s="8">
        <v>66626</v>
      </c>
      <c r="I23674" s="9">
        <v>10862.642579623061</v>
      </c>
    </row>
    <row r="23675" spans="1:9" x14ac:dyDescent="0.25">
      <c r="A23675">
        <f t="shared" si="370"/>
        <v>473.45999999999992</v>
      </c>
      <c r="B23675" s="10">
        <v>473.33999999999992</v>
      </c>
      <c r="C23675" s="11"/>
      <c r="D23675" s="11">
        <v>54.466854372198249</v>
      </c>
      <c r="E23675" s="11">
        <v>57.18198526261304</v>
      </c>
      <c r="F23675" s="11">
        <v>57.312090605370607</v>
      </c>
      <c r="G23675" s="11">
        <v>93341.372553205452</v>
      </c>
      <c r="H23675" s="11">
        <v>66627</v>
      </c>
      <c r="I23675" s="12">
        <v>10861.582989081708</v>
      </c>
    </row>
    <row r="23676" spans="1:9" x14ac:dyDescent="0.25">
      <c r="A23676">
        <f t="shared" si="370"/>
        <v>473.47999999999996</v>
      </c>
      <c r="B23676" s="7">
        <v>473.35999999999996</v>
      </c>
      <c r="C23676" s="8"/>
      <c r="D23676" s="8">
        <v>54.467412753872367</v>
      </c>
      <c r="E23676" s="8">
        <v>57.182278828201412</v>
      </c>
      <c r="F23676" s="8">
        <v>57.312382510379763</v>
      </c>
      <c r="G23676" s="8">
        <v>93340.181162803376</v>
      </c>
      <c r="H23676" s="8">
        <v>66627</v>
      </c>
      <c r="I23676" s="9">
        <v>10860.523561659164</v>
      </c>
    </row>
    <row r="23677" spans="1:9" x14ac:dyDescent="0.25">
      <c r="A23677">
        <f t="shared" si="370"/>
        <v>473.49999999999994</v>
      </c>
      <c r="B23677" s="10">
        <v>473.37999999999994</v>
      </c>
      <c r="C23677" s="11"/>
      <c r="D23677" s="11">
        <v>54.467971081085601</v>
      </c>
      <c r="E23677" s="11">
        <v>57.182572380088963</v>
      </c>
      <c r="F23677" s="11">
        <v>57.312674401768376</v>
      </c>
      <c r="G23677" s="11">
        <v>93338.989829984101</v>
      </c>
      <c r="H23677" s="11">
        <v>66628</v>
      </c>
      <c r="I23677" s="12">
        <v>10859.464297316166</v>
      </c>
    </row>
    <row r="23678" spans="1:9" x14ac:dyDescent="0.25">
      <c r="A23678">
        <f t="shared" si="370"/>
        <v>473.51999999999992</v>
      </c>
      <c r="B23678" s="7">
        <v>473.39999999999992</v>
      </c>
      <c r="C23678" s="8"/>
      <c r="D23678" s="8">
        <v>54.468529353846321</v>
      </c>
      <c r="E23678" s="8">
        <v>57.182865918274274</v>
      </c>
      <c r="F23678" s="8">
        <v>57.312966279535011</v>
      </c>
      <c r="G23678" s="8">
        <v>93337.798554752633</v>
      </c>
      <c r="H23678" s="8">
        <v>66628</v>
      </c>
      <c r="I23678" s="9">
        <v>10858.405196013464</v>
      </c>
    </row>
    <row r="23679" spans="1:9" x14ac:dyDescent="0.25">
      <c r="A23679">
        <f t="shared" si="370"/>
        <v>473.53999999999991</v>
      </c>
      <c r="B23679" s="10">
        <v>473.4199999999999</v>
      </c>
      <c r="C23679" s="11"/>
      <c r="D23679" s="11">
        <v>54.469087572162913</v>
      </c>
      <c r="E23679" s="11">
        <v>57.183159442755908</v>
      </c>
      <c r="F23679" s="11">
        <v>57.313258143678269</v>
      </c>
      <c r="G23679" s="11">
        <v>93336.607337113979</v>
      </c>
      <c r="H23679" s="11">
        <v>66629</v>
      </c>
      <c r="I23679" s="12">
        <v>10857.346257711815</v>
      </c>
    </row>
    <row r="23680" spans="1:9" x14ac:dyDescent="0.25">
      <c r="A23680">
        <f t="shared" si="370"/>
        <v>473.55999999999995</v>
      </c>
      <c r="B23680" s="7">
        <v>473.43999999999994</v>
      </c>
      <c r="C23680" s="8"/>
      <c r="D23680" s="8">
        <v>54.469645736043752</v>
      </c>
      <c r="E23680" s="8">
        <v>57.183452953532445</v>
      </c>
      <c r="F23680" s="8">
        <v>57.313549994196713</v>
      </c>
      <c r="G23680" s="8">
        <v>93335.416177073173</v>
      </c>
      <c r="H23680" s="8">
        <v>66630</v>
      </c>
      <c r="I23680" s="9">
        <v>10856.287482371992</v>
      </c>
    </row>
    <row r="23681" spans="1:9" x14ac:dyDescent="0.25">
      <c r="A23681">
        <f t="shared" si="370"/>
        <v>473.57999999999993</v>
      </c>
      <c r="B23681" s="10">
        <v>473.45999999999992</v>
      </c>
      <c r="C23681" s="11"/>
      <c r="D23681" s="11">
        <v>54.470203845497224</v>
      </c>
      <c r="E23681" s="11">
        <v>57.183746450602463</v>
      </c>
      <c r="F23681" s="11">
        <v>57.313841831088936</v>
      </c>
      <c r="G23681" s="11">
        <v>93334.225074635222</v>
      </c>
      <c r="H23681" s="11">
        <v>66630</v>
      </c>
      <c r="I23681" s="12">
        <v>10855.228869954777</v>
      </c>
    </row>
    <row r="23682" spans="1:9" x14ac:dyDescent="0.25">
      <c r="A23682">
        <f t="shared" si="370"/>
        <v>473.59999999999991</v>
      </c>
      <c r="B23682" s="7">
        <v>473.4799999999999</v>
      </c>
      <c r="C23682" s="8"/>
      <c r="D23682" s="8">
        <v>54.470761900531691</v>
      </c>
      <c r="E23682" s="8">
        <v>57.184039933964527</v>
      </c>
      <c r="F23682" s="8">
        <v>57.314133654353519</v>
      </c>
      <c r="G23682" s="8">
        <v>93333.034029805116</v>
      </c>
      <c r="H23682" s="8">
        <v>66631</v>
      </c>
      <c r="I23682" s="9">
        <v>10854.170420420965</v>
      </c>
    </row>
    <row r="23683" spans="1:9" x14ac:dyDescent="0.25">
      <c r="A23683">
        <f t="shared" si="370"/>
        <v>473.61999999999995</v>
      </c>
      <c r="B23683" s="10">
        <v>473.49999999999994</v>
      </c>
      <c r="C23683" s="11"/>
      <c r="D23683" s="11">
        <v>54.471319901155532</v>
      </c>
      <c r="E23683" s="11">
        <v>57.184333403617231</v>
      </c>
      <c r="F23683" s="11">
        <v>57.314425463989046</v>
      </c>
      <c r="G23683" s="11">
        <v>93331.843042587876</v>
      </c>
      <c r="H23683" s="11">
        <v>66631</v>
      </c>
      <c r="I23683" s="12">
        <v>10853.112133731363</v>
      </c>
    </row>
    <row r="23684" spans="1:9" x14ac:dyDescent="0.25">
      <c r="A23684">
        <f t="shared" si="370"/>
        <v>473.63999999999993</v>
      </c>
      <c r="B23684" s="7">
        <v>473.51999999999992</v>
      </c>
      <c r="C23684" s="8"/>
      <c r="D23684" s="8">
        <v>54.471877847377115</v>
      </c>
      <c r="E23684" s="8">
        <v>57.184626859559131</v>
      </c>
      <c r="F23684" s="8">
        <v>57.314717259994097</v>
      </c>
      <c r="G23684" s="8">
        <v>93330.652112988493</v>
      </c>
      <c r="H23684" s="8">
        <v>66632</v>
      </c>
      <c r="I23684" s="9">
        <v>10852.054009846786</v>
      </c>
    </row>
    <row r="23685" spans="1:9" x14ac:dyDescent="0.25">
      <c r="A23685">
        <f t="shared" si="370"/>
        <v>473.65999999999991</v>
      </c>
      <c r="B23685" s="10">
        <v>473.53999999999991</v>
      </c>
      <c r="C23685" s="11"/>
      <c r="D23685" s="11">
        <v>54.472435739204819</v>
      </c>
      <c r="E23685" s="11">
        <v>57.184920301788829</v>
      </c>
      <c r="F23685" s="11">
        <v>57.315009042367258</v>
      </c>
      <c r="G23685" s="11">
        <v>93329.461241011959</v>
      </c>
      <c r="H23685" s="11">
        <v>66633</v>
      </c>
      <c r="I23685" s="12">
        <v>10850.996048728066</v>
      </c>
    </row>
    <row r="23686" spans="1:9" x14ac:dyDescent="0.25">
      <c r="A23686">
        <f t="shared" si="370"/>
        <v>473.67999999999995</v>
      </c>
      <c r="B23686" s="7">
        <v>473.55999999999995</v>
      </c>
      <c r="C23686" s="8"/>
      <c r="D23686" s="8">
        <v>54.472993576646992</v>
      </c>
      <c r="E23686" s="8">
        <v>57.185213730304881</v>
      </c>
      <c r="F23686" s="8">
        <v>57.315300811107122</v>
      </c>
      <c r="G23686" s="8">
        <v>93328.270426663279</v>
      </c>
      <c r="H23686" s="8">
        <v>66633</v>
      </c>
      <c r="I23686" s="9">
        <v>10849.938250336041</v>
      </c>
    </row>
    <row r="23687" spans="1:9" x14ac:dyDescent="0.25">
      <c r="A23687">
        <f t="shared" si="370"/>
        <v>473.69999999999993</v>
      </c>
      <c r="B23687" s="10">
        <v>473.57999999999993</v>
      </c>
      <c r="C23687" s="11"/>
      <c r="D23687" s="11">
        <v>54.473551359712012</v>
      </c>
      <c r="E23687" s="11">
        <v>57.185507145105888</v>
      </c>
      <c r="F23687" s="11">
        <v>57.315592566212274</v>
      </c>
      <c r="G23687" s="11">
        <v>93327.079669947445</v>
      </c>
      <c r="H23687" s="11">
        <v>66634</v>
      </c>
      <c r="I23687" s="12">
        <v>10848.880614631564</v>
      </c>
    </row>
    <row r="23688" spans="1:9" x14ac:dyDescent="0.25">
      <c r="A23688">
        <f t="shared" si="370"/>
        <v>473.71999999999991</v>
      </c>
      <c r="B23688" s="7">
        <v>473.59999999999991</v>
      </c>
      <c r="C23688" s="8"/>
      <c r="D23688" s="8">
        <v>54.474109088408234</v>
      </c>
      <c r="E23688" s="8">
        <v>57.185800546190414</v>
      </c>
      <c r="F23688" s="8">
        <v>57.315884307681301</v>
      </c>
      <c r="G23688" s="8">
        <v>93325.888970869433</v>
      </c>
      <c r="H23688" s="8">
        <v>66634</v>
      </c>
      <c r="I23688" s="9">
        <v>10847.823141575498</v>
      </c>
    </row>
    <row r="23689" spans="1:9" x14ac:dyDescent="0.25">
      <c r="A23689">
        <f t="shared" si="370"/>
        <v>473.73999999999995</v>
      </c>
      <c r="B23689" s="10">
        <v>473.61999999999995</v>
      </c>
      <c r="C23689" s="11"/>
      <c r="D23689" s="11">
        <v>54.474666762744029</v>
      </c>
      <c r="E23689" s="11">
        <v>57.186093933557054</v>
      </c>
      <c r="F23689" s="11">
        <v>57.316176035512783</v>
      </c>
      <c r="G23689" s="11">
        <v>93324.698329434221</v>
      </c>
      <c r="H23689" s="11">
        <v>66635</v>
      </c>
      <c r="I23689" s="12">
        <v>10846.76583112872</v>
      </c>
    </row>
    <row r="23690" spans="1:9" x14ac:dyDescent="0.25">
      <c r="A23690">
        <f t="shared" ref="A23690:A23753" si="371">B23690+$A$8</f>
        <v>473.75999999999993</v>
      </c>
      <c r="B23690" s="7">
        <v>473.63999999999993</v>
      </c>
      <c r="C23690" s="8"/>
      <c r="D23690" s="8">
        <v>54.475224382727745</v>
      </c>
      <c r="E23690" s="8">
        <v>57.186387307204384</v>
      </c>
      <c r="F23690" s="8">
        <v>57.316467749705325</v>
      </c>
      <c r="G23690" s="8">
        <v>93323.507745646799</v>
      </c>
      <c r="H23690" s="8">
        <v>66636</v>
      </c>
      <c r="I23690" s="9">
        <v>10845.708683252116</v>
      </c>
    </row>
    <row r="23691" spans="1:9" x14ac:dyDescent="0.25">
      <c r="A23691">
        <f t="shared" si="371"/>
        <v>473.77999999999992</v>
      </c>
      <c r="B23691" s="10">
        <v>473.65999999999991</v>
      </c>
      <c r="C23691" s="11"/>
      <c r="D23691" s="11">
        <v>54.475781948367739</v>
      </c>
      <c r="E23691" s="11">
        <v>57.186680667130993</v>
      </c>
      <c r="F23691" s="11">
        <v>57.316759450257507</v>
      </c>
      <c r="G23691" s="11">
        <v>93322.317219512159</v>
      </c>
      <c r="H23691" s="11">
        <v>66636</v>
      </c>
      <c r="I23691" s="12">
        <v>10844.651697906582</v>
      </c>
    </row>
    <row r="23692" spans="1:9" x14ac:dyDescent="0.25">
      <c r="A23692">
        <f t="shared" si="371"/>
        <v>473.79999999999995</v>
      </c>
      <c r="B23692" s="7">
        <v>473.67999999999995</v>
      </c>
      <c r="C23692" s="8"/>
      <c r="D23692" s="8">
        <v>54.476339459672367</v>
      </c>
      <c r="E23692" s="8">
        <v>57.186974013335465</v>
      </c>
      <c r="F23692" s="8">
        <v>57.31705113716793</v>
      </c>
      <c r="G23692" s="8">
        <v>93321.126751035248</v>
      </c>
      <c r="H23692" s="8">
        <v>66637</v>
      </c>
      <c r="I23692" s="9">
        <v>10843.594875053032</v>
      </c>
    </row>
    <row r="23693" spans="1:9" x14ac:dyDescent="0.25">
      <c r="A23693">
        <f t="shared" si="371"/>
        <v>473.81999999999994</v>
      </c>
      <c r="B23693" s="10">
        <v>473.69999999999993</v>
      </c>
      <c r="C23693" s="11"/>
      <c r="D23693" s="11">
        <v>54.476896916649984</v>
      </c>
      <c r="E23693" s="11">
        <v>57.18726734581638</v>
      </c>
      <c r="F23693" s="11">
        <v>57.317342810435179</v>
      </c>
      <c r="G23693" s="11">
        <v>93319.936340221044</v>
      </c>
      <c r="H23693" s="11">
        <v>66637</v>
      </c>
      <c r="I23693" s="12">
        <v>10842.538214652383</v>
      </c>
    </row>
    <row r="23694" spans="1:9" x14ac:dyDescent="0.25">
      <c r="A23694">
        <f t="shared" si="371"/>
        <v>473.83999999999992</v>
      </c>
      <c r="B23694" s="7">
        <v>473.71999999999991</v>
      </c>
      <c r="C23694" s="8"/>
      <c r="D23694" s="8">
        <v>54.47745431930894</v>
      </c>
      <c r="E23694" s="8">
        <v>57.187560664572324</v>
      </c>
      <c r="F23694" s="8">
        <v>57.317634470057847</v>
      </c>
      <c r="G23694" s="8">
        <v>93318.745987074522</v>
      </c>
      <c r="H23694" s="8">
        <v>66638</v>
      </c>
      <c r="I23694" s="9">
        <v>10841.48171666557</v>
      </c>
    </row>
    <row r="23695" spans="1:9" x14ac:dyDescent="0.25">
      <c r="A23695">
        <f t="shared" si="371"/>
        <v>473.85999999999996</v>
      </c>
      <c r="B23695" s="10">
        <v>473.73999999999995</v>
      </c>
      <c r="C23695" s="11"/>
      <c r="D23695" s="11">
        <v>54.478011667657583</v>
      </c>
      <c r="E23695" s="11">
        <v>57.187853969601889</v>
      </c>
      <c r="F23695" s="11">
        <v>57.317926116034535</v>
      </c>
      <c r="G23695" s="11">
        <v>93317.555691600646</v>
      </c>
      <c r="H23695" s="11">
        <v>66639</v>
      </c>
      <c r="I23695" s="12">
        <v>10840.425381053537</v>
      </c>
    </row>
    <row r="23696" spans="1:9" x14ac:dyDescent="0.25">
      <c r="A23696">
        <f t="shared" si="371"/>
        <v>473.87999999999994</v>
      </c>
      <c r="B23696" s="7">
        <v>473.75999999999993</v>
      </c>
      <c r="C23696" s="8"/>
      <c r="D23696" s="8">
        <v>54.478568961704255</v>
      </c>
      <c r="E23696" s="8">
        <v>57.188147260903662</v>
      </c>
      <c r="F23696" s="8">
        <v>57.318217748363828</v>
      </c>
      <c r="G23696" s="8">
        <v>93316.365453804363</v>
      </c>
      <c r="H23696" s="8">
        <v>66639</v>
      </c>
      <c r="I23696" s="9">
        <v>10839.369207777241</v>
      </c>
    </row>
    <row r="23697" spans="1:9" x14ac:dyDescent="0.25">
      <c r="A23697">
        <f t="shared" si="371"/>
        <v>473.89999999999992</v>
      </c>
      <c r="B23697" s="10">
        <v>473.77999999999992</v>
      </c>
      <c r="C23697" s="11"/>
      <c r="D23697" s="11">
        <v>54.479126201457298</v>
      </c>
      <c r="E23697" s="11">
        <v>57.188440538476236</v>
      </c>
      <c r="F23697" s="11">
        <v>57.318509367044335</v>
      </c>
      <c r="G23697" s="11">
        <v>93315.175273690664</v>
      </c>
      <c r="H23697" s="11">
        <v>66640</v>
      </c>
      <c r="I23697" s="12">
        <v>10838.313196797648</v>
      </c>
    </row>
    <row r="23698" spans="1:9" x14ac:dyDescent="0.25">
      <c r="A23698">
        <f t="shared" si="371"/>
        <v>473.91999999999996</v>
      </c>
      <c r="B23698" s="7">
        <v>473.79999999999995</v>
      </c>
      <c r="C23698" s="8"/>
      <c r="D23698" s="8">
        <v>54.479683386925068</v>
      </c>
      <c r="E23698" s="8">
        <v>57.18873380231819</v>
      </c>
      <c r="F23698" s="8">
        <v>57.318800972074641</v>
      </c>
      <c r="G23698" s="8">
        <v>93313.985151264453</v>
      </c>
      <c r="H23698" s="8">
        <v>66640</v>
      </c>
      <c r="I23698" s="9">
        <v>10837.257348075736</v>
      </c>
    </row>
    <row r="23699" spans="1:9" x14ac:dyDescent="0.25">
      <c r="A23699">
        <f t="shared" si="371"/>
        <v>473.93999999999994</v>
      </c>
      <c r="B23699" s="10">
        <v>473.81999999999994</v>
      </c>
      <c r="C23699" s="11"/>
      <c r="D23699" s="11">
        <v>54.480240518115892</v>
      </c>
      <c r="E23699" s="11">
        <v>57.189027052428131</v>
      </c>
      <c r="F23699" s="11">
        <v>57.319092563453346</v>
      </c>
      <c r="G23699" s="11">
        <v>93312.795086530707</v>
      </c>
      <c r="H23699" s="11">
        <v>66641</v>
      </c>
      <c r="I23699" s="12">
        <v>10836.201661572499</v>
      </c>
    </row>
    <row r="23700" spans="1:9" x14ac:dyDescent="0.25">
      <c r="A23700">
        <f t="shared" si="371"/>
        <v>473.95999999999992</v>
      </c>
      <c r="B23700" s="7">
        <v>473.83999999999992</v>
      </c>
      <c r="C23700" s="8"/>
      <c r="D23700" s="8">
        <v>54.480797595038119</v>
      </c>
      <c r="E23700" s="8">
        <v>57.18932028880463</v>
      </c>
      <c r="F23700" s="8">
        <v>57.31938414117905</v>
      </c>
      <c r="G23700" s="8">
        <v>93311.605079494388</v>
      </c>
      <c r="H23700" s="8">
        <v>66642</v>
      </c>
      <c r="I23700" s="9">
        <v>10835.146137248934</v>
      </c>
    </row>
    <row r="23701" spans="1:9" x14ac:dyDescent="0.25">
      <c r="A23701">
        <f t="shared" si="371"/>
        <v>473.97999999999996</v>
      </c>
      <c r="B23701" s="10">
        <v>473.85999999999996</v>
      </c>
      <c r="C23701" s="11"/>
      <c r="D23701" s="11">
        <v>54.481354617700077</v>
      </c>
      <c r="E23701" s="11">
        <v>57.189613511446296</v>
      </c>
      <c r="F23701" s="11">
        <v>57.319675705250361</v>
      </c>
      <c r="G23701" s="11">
        <v>93310.415130160429</v>
      </c>
      <c r="H23701" s="11">
        <v>66642</v>
      </c>
      <c r="I23701" s="12">
        <v>10834.090775066057</v>
      </c>
    </row>
    <row r="23702" spans="1:9" x14ac:dyDescent="0.25">
      <c r="A23702">
        <f t="shared" si="371"/>
        <v>473.99999999999994</v>
      </c>
      <c r="B23702" s="7">
        <v>473.87999999999994</v>
      </c>
      <c r="C23702" s="8"/>
      <c r="D23702" s="8">
        <v>54.481911586110101</v>
      </c>
      <c r="E23702" s="8">
        <v>57.189906720351722</v>
      </c>
      <c r="F23702" s="8">
        <v>57.319967255665865</v>
      </c>
      <c r="G23702" s="8">
        <v>93309.225238533749</v>
      </c>
      <c r="H23702" s="8">
        <v>66643</v>
      </c>
      <c r="I23702" s="9">
        <v>10833.035574984893</v>
      </c>
    </row>
    <row r="23703" spans="1:9" x14ac:dyDescent="0.25">
      <c r="A23703">
        <f t="shared" si="371"/>
        <v>474.01999999999992</v>
      </c>
      <c r="B23703" s="10">
        <v>473.89999999999992</v>
      </c>
      <c r="C23703" s="11"/>
      <c r="D23703" s="11">
        <v>54.482468500276525</v>
      </c>
      <c r="E23703" s="11">
        <v>57.190199915519493</v>
      </c>
      <c r="F23703" s="11">
        <v>57.32025879242417</v>
      </c>
      <c r="G23703" s="11">
        <v>93308.03540461931</v>
      </c>
      <c r="H23703" s="11">
        <v>66644</v>
      </c>
      <c r="I23703" s="12">
        <v>10831.980536966477</v>
      </c>
    </row>
    <row r="23704" spans="1:9" x14ac:dyDescent="0.25">
      <c r="A23704">
        <f t="shared" si="371"/>
        <v>474.03999999999991</v>
      </c>
      <c r="B23704" s="7">
        <v>473.9199999999999</v>
      </c>
      <c r="C23704" s="8"/>
      <c r="D23704" s="8">
        <v>54.483025360207684</v>
      </c>
      <c r="E23704" s="8">
        <v>57.190493096948202</v>
      </c>
      <c r="F23704" s="8">
        <v>57.320550315523874</v>
      </c>
      <c r="G23704" s="8">
        <v>93306.845628422059</v>
      </c>
      <c r="H23704" s="8">
        <v>66644</v>
      </c>
      <c r="I23704" s="9">
        <v>10830.92566097186</v>
      </c>
    </row>
    <row r="23705" spans="1:9" x14ac:dyDescent="0.25">
      <c r="A23705">
        <f t="shared" si="371"/>
        <v>474.05999999999995</v>
      </c>
      <c r="B23705" s="10">
        <v>473.93999999999994</v>
      </c>
      <c r="C23705" s="11"/>
      <c r="D23705" s="11">
        <v>54.483582165911898</v>
      </c>
      <c r="E23705" s="11">
        <v>57.190786264636458</v>
      </c>
      <c r="F23705" s="11">
        <v>57.320841824963587</v>
      </c>
      <c r="G23705" s="11">
        <v>93305.655909946901</v>
      </c>
      <c r="H23705" s="11">
        <v>66645</v>
      </c>
      <c r="I23705" s="12">
        <v>10829.870946962097</v>
      </c>
    </row>
    <row r="23706" spans="1:9" x14ac:dyDescent="0.25">
      <c r="A23706">
        <f t="shared" si="371"/>
        <v>474.07999999999993</v>
      </c>
      <c r="B23706" s="7">
        <v>473.95999999999992</v>
      </c>
      <c r="C23706" s="8"/>
      <c r="D23706" s="8">
        <v>54.484138917397495</v>
      </c>
      <c r="E23706" s="8">
        <v>57.191079418582852</v>
      </c>
      <c r="F23706" s="8">
        <v>57.321133320741907</v>
      </c>
      <c r="G23706" s="8">
        <v>93304.466249198755</v>
      </c>
      <c r="H23706" s="8">
        <v>66645</v>
      </c>
      <c r="I23706" s="9">
        <v>10828.81639489826</v>
      </c>
    </row>
    <row r="23707" spans="1:9" x14ac:dyDescent="0.25">
      <c r="A23707">
        <f t="shared" si="371"/>
        <v>474.09999999999991</v>
      </c>
      <c r="B23707" s="10">
        <v>473.9799999999999</v>
      </c>
      <c r="C23707" s="11"/>
      <c r="D23707" s="11">
        <v>54.484695614672802</v>
      </c>
      <c r="E23707" s="11">
        <v>57.191372558785979</v>
      </c>
      <c r="F23707" s="11">
        <v>57.321424802857443</v>
      </c>
      <c r="G23707" s="11">
        <v>93303.276646182581</v>
      </c>
      <c r="H23707" s="11">
        <v>66646</v>
      </c>
      <c r="I23707" s="12">
        <v>10827.762004741433</v>
      </c>
    </row>
    <row r="23708" spans="1:9" x14ac:dyDescent="0.25">
      <c r="A23708">
        <f t="shared" si="371"/>
        <v>474.11999999999995</v>
      </c>
      <c r="B23708" s="7">
        <v>473.99999999999994</v>
      </c>
      <c r="C23708" s="8"/>
      <c r="D23708" s="8">
        <v>54.48525225774614</v>
      </c>
      <c r="E23708" s="8">
        <v>57.191665685244438</v>
      </c>
      <c r="F23708" s="8">
        <v>57.321716271308794</v>
      </c>
      <c r="G23708" s="8">
        <v>93302.087100903271</v>
      </c>
      <c r="H23708" s="8">
        <v>66647</v>
      </c>
      <c r="I23708" s="9">
        <v>10826.707776452708</v>
      </c>
    </row>
    <row r="23709" spans="1:9" x14ac:dyDescent="0.25">
      <c r="A23709">
        <f t="shared" si="371"/>
        <v>474.13999999999993</v>
      </c>
      <c r="B23709" s="10">
        <v>474.01999999999992</v>
      </c>
      <c r="C23709" s="11"/>
      <c r="D23709" s="11">
        <v>54.485808846625829</v>
      </c>
      <c r="E23709" s="11">
        <v>57.191958797956829</v>
      </c>
      <c r="F23709" s="11">
        <v>57.322007726094569</v>
      </c>
      <c r="G23709" s="11">
        <v>93300.897613365771</v>
      </c>
      <c r="H23709" s="11">
        <v>66647</v>
      </c>
      <c r="I23709" s="12">
        <v>10825.65370999319</v>
      </c>
    </row>
    <row r="23710" spans="1:9" x14ac:dyDescent="0.25">
      <c r="A23710">
        <f t="shared" si="371"/>
        <v>474.15999999999991</v>
      </c>
      <c r="B23710" s="7">
        <v>474.03999999999991</v>
      </c>
      <c r="C23710" s="8"/>
      <c r="D23710" s="8">
        <v>54.486365381320191</v>
      </c>
      <c r="E23710" s="8">
        <v>57.192251896921753</v>
      </c>
      <c r="F23710" s="8">
        <v>57.32229916721338</v>
      </c>
      <c r="G23710" s="8">
        <v>93299.70818357497</v>
      </c>
      <c r="H23710" s="8">
        <v>66648</v>
      </c>
      <c r="I23710" s="9">
        <v>10824.599805323996</v>
      </c>
    </row>
    <row r="23711" spans="1:9" x14ac:dyDescent="0.25">
      <c r="A23711">
        <f t="shared" si="371"/>
        <v>474.17999999999995</v>
      </c>
      <c r="B23711" s="10">
        <v>474.05999999999995</v>
      </c>
      <c r="C23711" s="11"/>
      <c r="D23711" s="11">
        <v>54.486921861837537</v>
      </c>
      <c r="E23711" s="11">
        <v>57.192544982137818</v>
      </c>
      <c r="F23711" s="11">
        <v>57.322590594663829</v>
      </c>
      <c r="G23711" s="11">
        <v>93298.518811535789</v>
      </c>
      <c r="H23711" s="11">
        <v>66648</v>
      </c>
      <c r="I23711" s="12">
        <v>10823.546062406254</v>
      </c>
    </row>
    <row r="23712" spans="1:9" x14ac:dyDescent="0.25">
      <c r="A23712">
        <f t="shared" si="371"/>
        <v>474.19999999999993</v>
      </c>
      <c r="B23712" s="7">
        <v>474.07999999999993</v>
      </c>
      <c r="C23712" s="8"/>
      <c r="D23712" s="8">
        <v>54.487478288186189</v>
      </c>
      <c r="E23712" s="8">
        <v>57.192838053603616</v>
      </c>
      <c r="F23712" s="8">
        <v>57.32288200844453</v>
      </c>
      <c r="G23712" s="8">
        <v>93297.329497253129</v>
      </c>
      <c r="H23712" s="8">
        <v>66649</v>
      </c>
      <c r="I23712" s="9">
        <v>10822.492481201105</v>
      </c>
    </row>
    <row r="23713" spans="1:9" x14ac:dyDescent="0.25">
      <c r="A23713">
        <f t="shared" si="371"/>
        <v>474.21999999999991</v>
      </c>
      <c r="B23713" s="10">
        <v>474.09999999999991</v>
      </c>
      <c r="C23713" s="11"/>
      <c r="D23713" s="11">
        <v>54.488034660374446</v>
      </c>
      <c r="E23713" s="11">
        <v>57.193131111317747</v>
      </c>
      <c r="F23713" s="11">
        <v>57.323173408554084</v>
      </c>
      <c r="G23713" s="11">
        <v>93296.140240731911</v>
      </c>
      <c r="H23713" s="11">
        <v>66650</v>
      </c>
      <c r="I23713" s="12">
        <v>10821.439061669698</v>
      </c>
    </row>
    <row r="23714" spans="1:9" x14ac:dyDescent="0.25">
      <c r="A23714">
        <f t="shared" si="371"/>
        <v>474.23999999999995</v>
      </c>
      <c r="B23714" s="7">
        <v>474.11999999999995</v>
      </c>
      <c r="C23714" s="8"/>
      <c r="D23714" s="8">
        <v>54.488590978410635</v>
      </c>
      <c r="E23714" s="8">
        <v>57.193424155278827</v>
      </c>
      <c r="F23714" s="8">
        <v>57.323464794991111</v>
      </c>
      <c r="G23714" s="8">
        <v>93294.951041977023</v>
      </c>
      <c r="H23714" s="8">
        <v>66650</v>
      </c>
      <c r="I23714" s="9">
        <v>10820.385803773197</v>
      </c>
    </row>
    <row r="23715" spans="1:9" x14ac:dyDescent="0.25">
      <c r="A23715">
        <f t="shared" si="371"/>
        <v>474.25999999999993</v>
      </c>
      <c r="B23715" s="10">
        <v>474.13999999999993</v>
      </c>
      <c r="C23715" s="11"/>
      <c r="D23715" s="11">
        <v>54.489147242303048</v>
      </c>
      <c r="E23715" s="11">
        <v>57.193717185485454</v>
      </c>
      <c r="F23715" s="11">
        <v>57.323756167754219</v>
      </c>
      <c r="G23715" s="11">
        <v>93293.761900993384</v>
      </c>
      <c r="H23715" s="11">
        <v>66651</v>
      </c>
      <c r="I23715" s="12">
        <v>10819.332707472773</v>
      </c>
    </row>
    <row r="23716" spans="1:9" x14ac:dyDescent="0.25">
      <c r="A23716">
        <f t="shared" si="371"/>
        <v>474.27999999999992</v>
      </c>
      <c r="B23716" s="7">
        <v>474.15999999999991</v>
      </c>
      <c r="C23716" s="8"/>
      <c r="D23716" s="8">
        <v>54.489703452059999</v>
      </c>
      <c r="E23716" s="8">
        <v>57.19401020193623</v>
      </c>
      <c r="F23716" s="8">
        <v>57.324047526842023</v>
      </c>
      <c r="G23716" s="8">
        <v>93292.572817785869</v>
      </c>
      <c r="H23716" s="8">
        <v>66651</v>
      </c>
      <c r="I23716" s="9">
        <v>10818.279772729615</v>
      </c>
    </row>
    <row r="23717" spans="1:9" x14ac:dyDescent="0.25">
      <c r="A23717">
        <f t="shared" si="371"/>
        <v>474.29999999999995</v>
      </c>
      <c r="B23717" s="10">
        <v>474.17999999999995</v>
      </c>
      <c r="C23717" s="11"/>
      <c r="D23717" s="11">
        <v>54.490259607689794</v>
      </c>
      <c r="E23717" s="11">
        <v>57.194303204629769</v>
      </c>
      <c r="F23717" s="11">
        <v>57.324338872253129</v>
      </c>
      <c r="G23717" s="11">
        <v>93291.383792359382</v>
      </c>
      <c r="H23717" s="11">
        <v>66652</v>
      </c>
      <c r="I23717" s="12">
        <v>10817.226999504917</v>
      </c>
    </row>
    <row r="23718" spans="1:9" x14ac:dyDescent="0.25">
      <c r="A23718">
        <f t="shared" si="371"/>
        <v>474.31999999999994</v>
      </c>
      <c r="B23718" s="7">
        <v>474.19999999999993</v>
      </c>
      <c r="C23718" s="8"/>
      <c r="D23718" s="8">
        <v>54.490815709200731</v>
      </c>
      <c r="E23718" s="8">
        <v>57.194596193564671</v>
      </c>
      <c r="F23718" s="8">
        <v>57.324630203986153</v>
      </c>
      <c r="G23718" s="8">
        <v>93290.194824718797</v>
      </c>
      <c r="H23718" s="8">
        <v>66653</v>
      </c>
      <c r="I23718" s="9">
        <v>10816.174387759889</v>
      </c>
    </row>
    <row r="23719" spans="1:9" x14ac:dyDescent="0.25">
      <c r="A23719">
        <f t="shared" si="371"/>
        <v>474.33999999999992</v>
      </c>
      <c r="B23719" s="10">
        <v>474.21999999999991</v>
      </c>
      <c r="C23719" s="11"/>
      <c r="D23719" s="11">
        <v>54.491371756601119</v>
      </c>
      <c r="E23719" s="11">
        <v>57.19488916873955</v>
      </c>
      <c r="F23719" s="11">
        <v>57.324921522039709</v>
      </c>
      <c r="G23719" s="11">
        <v>93289.005914869005</v>
      </c>
      <c r="H23719" s="11">
        <v>66653</v>
      </c>
      <c r="I23719" s="12">
        <v>10815.121937455748</v>
      </c>
    </row>
    <row r="23720" spans="1:9" x14ac:dyDescent="0.25">
      <c r="A23720">
        <f t="shared" si="371"/>
        <v>474.35999999999996</v>
      </c>
      <c r="B23720" s="7">
        <v>474.23999999999995</v>
      </c>
      <c r="C23720" s="8"/>
      <c r="D23720" s="8">
        <v>54.49192774989924</v>
      </c>
      <c r="E23720" s="8">
        <v>57.195182130153007</v>
      </c>
      <c r="F23720" s="8">
        <v>57.325212826412425</v>
      </c>
      <c r="G23720" s="8">
        <v>93287.817062814895</v>
      </c>
      <c r="H23720" s="8">
        <v>66654</v>
      </c>
      <c r="I23720" s="9">
        <v>10814.069648553728</v>
      </c>
    </row>
    <row r="23721" spans="1:9" x14ac:dyDescent="0.25">
      <c r="A23721">
        <f t="shared" si="371"/>
        <v>474.37999999999994</v>
      </c>
      <c r="B23721" s="10">
        <v>474.25999999999993</v>
      </c>
      <c r="C23721" s="11"/>
      <c r="D23721" s="11">
        <v>54.492483689103409</v>
      </c>
      <c r="E23721" s="11">
        <v>57.195475077803664</v>
      </c>
      <c r="F23721" s="11">
        <v>57.325504117102902</v>
      </c>
      <c r="G23721" s="11">
        <v>93286.628268561355</v>
      </c>
      <c r="H23721" s="11">
        <v>66654</v>
      </c>
      <c r="I23721" s="12">
        <v>10813.01752101507</v>
      </c>
    </row>
    <row r="23722" spans="1:9" x14ac:dyDescent="0.25">
      <c r="A23722">
        <f t="shared" si="371"/>
        <v>474.39999999999992</v>
      </c>
      <c r="B23722" s="7">
        <v>474.27999999999992</v>
      </c>
      <c r="C23722" s="8"/>
      <c r="D23722" s="8">
        <v>54.49303957422191</v>
      </c>
      <c r="E23722" s="8">
        <v>57.19576801169012</v>
      </c>
      <c r="F23722" s="8">
        <v>57.325795394109768</v>
      </c>
      <c r="G23722" s="8">
        <v>93285.439532113247</v>
      </c>
      <c r="H23722" s="8">
        <v>66655</v>
      </c>
      <c r="I23722" s="9">
        <v>10811.965554801027</v>
      </c>
    </row>
    <row r="23723" spans="1:9" x14ac:dyDescent="0.25">
      <c r="A23723">
        <f t="shared" si="371"/>
        <v>474.41999999999996</v>
      </c>
      <c r="B23723" s="10">
        <v>474.29999999999995</v>
      </c>
      <c r="C23723" s="11"/>
      <c r="D23723" s="11">
        <v>54.493595405263029</v>
      </c>
      <c r="E23723" s="11">
        <v>57.196060931810997</v>
      </c>
      <c r="F23723" s="11">
        <v>57.326086657431631</v>
      </c>
      <c r="G23723" s="11">
        <v>93284.250853475431</v>
      </c>
      <c r="H23723" s="11">
        <v>66656</v>
      </c>
      <c r="I23723" s="12">
        <v>10810.913749872865</v>
      </c>
    </row>
    <row r="23724" spans="1:9" x14ac:dyDescent="0.25">
      <c r="A23724">
        <f t="shared" si="371"/>
        <v>474.43999999999994</v>
      </c>
      <c r="B23724" s="7">
        <v>474.31999999999994</v>
      </c>
      <c r="C23724" s="8"/>
      <c r="D23724" s="8">
        <v>54.494151182235072</v>
      </c>
      <c r="E23724" s="8">
        <v>57.196353838164896</v>
      </c>
      <c r="F23724" s="8">
        <v>57.326377907067119</v>
      </c>
      <c r="G23724" s="8">
        <v>93283.06223265281</v>
      </c>
      <c r="H23724" s="8">
        <v>66656</v>
      </c>
      <c r="I23724" s="9">
        <v>10809.862106191862</v>
      </c>
    </row>
    <row r="23725" spans="1:9" x14ac:dyDescent="0.25">
      <c r="A23725">
        <f t="shared" si="371"/>
        <v>474.45999999999992</v>
      </c>
      <c r="B23725" s="10">
        <v>474.33999999999992</v>
      </c>
      <c r="C23725" s="11"/>
      <c r="D23725" s="11">
        <v>54.494706905146316</v>
      </c>
      <c r="E23725" s="11">
        <v>57.196646730750437</v>
      </c>
      <c r="F23725" s="11">
        <v>57.326669143014847</v>
      </c>
      <c r="G23725" s="11">
        <v>93281.873669650216</v>
      </c>
      <c r="H23725" s="11">
        <v>66657</v>
      </c>
      <c r="I23725" s="12">
        <v>10808.810623719304</v>
      </c>
    </row>
    <row r="23726" spans="1:9" x14ac:dyDescent="0.25">
      <c r="A23726">
        <f t="shared" si="371"/>
        <v>474.47999999999996</v>
      </c>
      <c r="B23726" s="7">
        <v>474.35999999999996</v>
      </c>
      <c r="C23726" s="8"/>
      <c r="D23726" s="8">
        <v>54.495262574005054</v>
      </c>
      <c r="E23726" s="8">
        <v>57.196939609566236</v>
      </c>
      <c r="F23726" s="8">
        <v>57.326960365273443</v>
      </c>
      <c r="G23726" s="8">
        <v>93280.685164472539</v>
      </c>
      <c r="H23726" s="8">
        <v>66657</v>
      </c>
      <c r="I23726" s="9">
        <v>10807.759302416491</v>
      </c>
    </row>
    <row r="23727" spans="1:9" x14ac:dyDescent="0.25">
      <c r="A23727">
        <f t="shared" si="371"/>
        <v>474.49999999999994</v>
      </c>
      <c r="B23727" s="10">
        <v>474.37999999999994</v>
      </c>
      <c r="C23727" s="11"/>
      <c r="D23727" s="11">
        <v>54.495818188819563</v>
      </c>
      <c r="E23727" s="11">
        <v>57.197232474610907</v>
      </c>
      <c r="F23727" s="11">
        <v>57.327251573841515</v>
      </c>
      <c r="G23727" s="11">
        <v>93279.496717124639</v>
      </c>
      <c r="H23727" s="11">
        <v>66658</v>
      </c>
      <c r="I23727" s="12">
        <v>10806.708142244734</v>
      </c>
    </row>
    <row r="23728" spans="1:9" x14ac:dyDescent="0.25">
      <c r="A23728">
        <f t="shared" si="371"/>
        <v>474.51999999999992</v>
      </c>
      <c r="B23728" s="7">
        <v>474.39999999999992</v>
      </c>
      <c r="C23728" s="8"/>
      <c r="D23728" s="8">
        <v>54.496373749598135</v>
      </c>
      <c r="E23728" s="8">
        <v>57.197525325883056</v>
      </c>
      <c r="F23728" s="8">
        <v>57.327542768717706</v>
      </c>
      <c r="G23728" s="8">
        <v>93278.308327611347</v>
      </c>
      <c r="H23728" s="8">
        <v>66659</v>
      </c>
      <c r="I23728" s="9">
        <v>10805.657143165356</v>
      </c>
    </row>
    <row r="23729" spans="1:9" x14ac:dyDescent="0.25">
      <c r="A23729">
        <f t="shared" si="371"/>
        <v>474.53999999999991</v>
      </c>
      <c r="B23729" s="10">
        <v>474.4199999999999</v>
      </c>
      <c r="C23729" s="11"/>
      <c r="D23729" s="11">
        <v>54.496929256349041</v>
      </c>
      <c r="E23729" s="11">
        <v>57.197818163381314</v>
      </c>
      <c r="F23729" s="11">
        <v>57.327833949900615</v>
      </c>
      <c r="G23729" s="11">
        <v>93277.119995937523</v>
      </c>
      <c r="H23729" s="11">
        <v>66659</v>
      </c>
      <c r="I23729" s="12">
        <v>10804.606305139689</v>
      </c>
    </row>
    <row r="23730" spans="1:9" x14ac:dyDescent="0.25">
      <c r="A23730">
        <f t="shared" si="371"/>
        <v>474.55999999999995</v>
      </c>
      <c r="B23730" s="7">
        <v>474.43999999999994</v>
      </c>
      <c r="C23730" s="8"/>
      <c r="D23730" s="8">
        <v>54.497484709080567</v>
      </c>
      <c r="E23730" s="8">
        <v>57.198110987104286</v>
      </c>
      <c r="F23730" s="8">
        <v>57.328125117388886</v>
      </c>
      <c r="G23730" s="8">
        <v>93275.931722108042</v>
      </c>
      <c r="H23730" s="8">
        <v>66660</v>
      </c>
      <c r="I23730" s="9">
        <v>10803.555628129079</v>
      </c>
    </row>
    <row r="23731" spans="1:9" x14ac:dyDescent="0.25">
      <c r="A23731">
        <f t="shared" si="371"/>
        <v>474.57999999999993</v>
      </c>
      <c r="B23731" s="10">
        <v>474.45999999999992</v>
      </c>
      <c r="C23731" s="11"/>
      <c r="D23731" s="11">
        <v>54.498040107800982</v>
      </c>
      <c r="E23731" s="11">
        <v>57.198403797050595</v>
      </c>
      <c r="F23731" s="11">
        <v>57.328416271181133</v>
      </c>
      <c r="G23731" s="11">
        <v>93274.743506127721</v>
      </c>
      <c r="H23731" s="11">
        <v>66661</v>
      </c>
      <c r="I23731" s="12">
        <v>10802.505112094883</v>
      </c>
    </row>
    <row r="23732" spans="1:9" x14ac:dyDescent="0.25">
      <c r="A23732">
        <f t="shared" si="371"/>
        <v>474.59999999999991</v>
      </c>
      <c r="B23732" s="7">
        <v>474.4799999999999</v>
      </c>
      <c r="C23732" s="8"/>
      <c r="D23732" s="8">
        <v>54.498595452518565</v>
      </c>
      <c r="E23732" s="8">
        <v>57.19869659321887</v>
      </c>
      <c r="F23732" s="8">
        <v>57.328707411275992</v>
      </c>
      <c r="G23732" s="8">
        <v>93273.555348001435</v>
      </c>
      <c r="H23732" s="8">
        <v>66661</v>
      </c>
      <c r="I23732" s="9">
        <v>10801.454756998468</v>
      </c>
    </row>
    <row r="23733" spans="1:9" x14ac:dyDescent="0.25">
      <c r="A23733">
        <f t="shared" si="371"/>
        <v>474.61999999999995</v>
      </c>
      <c r="B23733" s="10">
        <v>474.49999999999994</v>
      </c>
      <c r="C23733" s="11"/>
      <c r="D23733" s="11">
        <v>54.499150743241586</v>
      </c>
      <c r="E23733" s="11">
        <v>57.198989375607717</v>
      </c>
      <c r="F23733" s="11">
        <v>57.328998537672078</v>
      </c>
      <c r="G23733" s="11">
        <v>93272.367247733986</v>
      </c>
      <c r="H23733" s="11">
        <v>66662</v>
      </c>
      <c r="I23733" s="12">
        <v>10800.404562801214</v>
      </c>
    </row>
    <row r="23734" spans="1:9" x14ac:dyDescent="0.25">
      <c r="A23734">
        <f t="shared" si="371"/>
        <v>474.63999999999993</v>
      </c>
      <c r="B23734" s="7">
        <v>474.51999999999992</v>
      </c>
      <c r="C23734" s="8"/>
      <c r="D23734" s="8">
        <v>54.499705979978323</v>
      </c>
      <c r="E23734" s="8">
        <v>57.199282144215758</v>
      </c>
      <c r="F23734" s="8">
        <v>57.329289650368025</v>
      </c>
      <c r="G23734" s="8">
        <v>93271.179205330234</v>
      </c>
      <c r="H23734" s="8">
        <v>66662</v>
      </c>
      <c r="I23734" s="9">
        <v>10799.35452946451</v>
      </c>
    </row>
    <row r="23735" spans="1:9" x14ac:dyDescent="0.25">
      <c r="A23735">
        <f t="shared" si="371"/>
        <v>474.65999999999991</v>
      </c>
      <c r="B23735" s="10">
        <v>474.53999999999991</v>
      </c>
      <c r="C23735" s="11"/>
      <c r="D23735" s="11">
        <v>54.500261162737033</v>
      </c>
      <c r="E23735" s="11">
        <v>57.199574899041629</v>
      </c>
      <c r="F23735" s="11">
        <v>57.329580749362464</v>
      </c>
      <c r="G23735" s="11">
        <v>93269.991220795026</v>
      </c>
      <c r="H23735" s="11">
        <v>66663</v>
      </c>
      <c r="I23735" s="12">
        <v>10798.30465694976</v>
      </c>
    </row>
    <row r="23736" spans="1:9" x14ac:dyDescent="0.25">
      <c r="A23736">
        <f t="shared" si="371"/>
        <v>474.67999999999995</v>
      </c>
      <c r="B23736" s="7">
        <v>474.55999999999995</v>
      </c>
      <c r="C23736" s="8"/>
      <c r="D23736" s="8">
        <v>54.500816291525993</v>
      </c>
      <c r="E23736" s="8">
        <v>57.199867640083937</v>
      </c>
      <c r="F23736" s="8">
        <v>57.329871834654021</v>
      </c>
      <c r="G23736" s="8">
        <v>93268.803294133162</v>
      </c>
      <c r="H23736" s="8">
        <v>66664</v>
      </c>
      <c r="I23736" s="9">
        <v>10797.254945218376</v>
      </c>
    </row>
    <row r="23737" spans="1:9" x14ac:dyDescent="0.25">
      <c r="A23737">
        <f t="shared" si="371"/>
        <v>474.69999999999993</v>
      </c>
      <c r="B23737" s="10">
        <v>474.57999999999993</v>
      </c>
      <c r="C23737" s="11"/>
      <c r="D23737" s="11">
        <v>54.50137136635346</v>
      </c>
      <c r="E23737" s="11">
        <v>57.200160367341311</v>
      </c>
      <c r="F23737" s="11">
        <v>57.330162906241327</v>
      </c>
      <c r="G23737" s="11">
        <v>93267.61542534949</v>
      </c>
      <c r="H23737" s="11">
        <v>66664</v>
      </c>
      <c r="I23737" s="12">
        <v>10796.205394231782</v>
      </c>
    </row>
    <row r="23738" spans="1:9" x14ac:dyDescent="0.25">
      <c r="A23738">
        <f t="shared" si="371"/>
        <v>474.71999999999991</v>
      </c>
      <c r="B23738" s="7">
        <v>474.59999999999991</v>
      </c>
      <c r="C23738" s="8"/>
      <c r="D23738" s="8">
        <v>54.501926387227698</v>
      </c>
      <c r="E23738" s="8">
        <v>57.200453080812373</v>
      </c>
      <c r="F23738" s="8">
        <v>57.330453964123009</v>
      </c>
      <c r="G23738" s="8">
        <v>93266.427614448825</v>
      </c>
      <c r="H23738" s="8">
        <v>66665</v>
      </c>
      <c r="I23738" s="9">
        <v>10795.156003951415</v>
      </c>
    </row>
    <row r="23739" spans="1:9" x14ac:dyDescent="0.25">
      <c r="A23739">
        <f t="shared" si="371"/>
        <v>474.73999999999995</v>
      </c>
      <c r="B23739" s="10">
        <v>474.61999999999995</v>
      </c>
      <c r="C23739" s="11"/>
      <c r="D23739" s="11">
        <v>54.50248135415697</v>
      </c>
      <c r="E23739" s="11">
        <v>57.200745780495758</v>
      </c>
      <c r="F23739" s="11">
        <v>57.330745008297704</v>
      </c>
      <c r="G23739" s="11">
        <v>93265.239861435999</v>
      </c>
      <c r="H23739" s="11">
        <v>66665</v>
      </c>
      <c r="I23739" s="12">
        <v>10794.106774338723</v>
      </c>
    </row>
    <row r="23740" spans="1:9" x14ac:dyDescent="0.25">
      <c r="A23740">
        <f t="shared" si="371"/>
        <v>474.75999999999993</v>
      </c>
      <c r="B23740" s="7">
        <v>474.63999999999993</v>
      </c>
      <c r="C23740" s="8"/>
      <c r="D23740" s="8">
        <v>54.503036267149533</v>
      </c>
      <c r="E23740" s="8">
        <v>57.201038466390081</v>
      </c>
      <c r="F23740" s="8">
        <v>57.331036038764047</v>
      </c>
      <c r="G23740" s="8">
        <v>93264.052166315814</v>
      </c>
      <c r="H23740" s="8">
        <v>66666</v>
      </c>
      <c r="I23740" s="9">
        <v>10793.057705355162</v>
      </c>
    </row>
    <row r="23741" spans="1:9" x14ac:dyDescent="0.25">
      <c r="A23741">
        <f t="shared" si="371"/>
        <v>474.77999999999992</v>
      </c>
      <c r="B23741" s="10">
        <v>474.65999999999991</v>
      </c>
      <c r="C23741" s="11"/>
      <c r="D23741" s="11">
        <v>54.503591126213642</v>
      </c>
      <c r="E23741" s="11">
        <v>57.201331138493977</v>
      </c>
      <c r="F23741" s="11">
        <v>57.331327055520667</v>
      </c>
      <c r="G23741" s="11">
        <v>93262.864529093087</v>
      </c>
      <c r="H23741" s="11">
        <v>66667</v>
      </c>
      <c r="I23741" s="12">
        <v>10792.008796962207</v>
      </c>
    </row>
    <row r="23742" spans="1:9" x14ac:dyDescent="0.25">
      <c r="A23742">
        <f t="shared" si="371"/>
        <v>474.79999999999995</v>
      </c>
      <c r="B23742" s="7">
        <v>474.67999999999995</v>
      </c>
      <c r="C23742" s="8"/>
      <c r="D23742" s="8">
        <v>54.504145931357556</v>
      </c>
      <c r="E23742" s="8">
        <v>57.201623796806068</v>
      </c>
      <c r="F23742" s="8">
        <v>57.331618058566193</v>
      </c>
      <c r="G23742" s="8">
        <v>93261.676949772649</v>
      </c>
      <c r="H23742" s="8">
        <v>66667</v>
      </c>
      <c r="I23742" s="9">
        <v>10790.960049121333</v>
      </c>
    </row>
    <row r="23743" spans="1:9" x14ac:dyDescent="0.25">
      <c r="A23743">
        <f t="shared" si="371"/>
        <v>474.81999999999994</v>
      </c>
      <c r="B23743" s="10">
        <v>474.69999999999993</v>
      </c>
      <c r="C23743" s="11"/>
      <c r="D23743" s="11">
        <v>54.504700682589522</v>
      </c>
      <c r="E23743" s="11">
        <v>57.201916441324983</v>
      </c>
      <c r="F23743" s="11">
        <v>57.331909047899273</v>
      </c>
      <c r="G23743" s="11">
        <v>93260.489428359288</v>
      </c>
      <c r="H23743" s="11">
        <v>66668</v>
      </c>
      <c r="I23743" s="12">
        <v>10789.911461794039</v>
      </c>
    </row>
    <row r="23744" spans="1:9" x14ac:dyDescent="0.25">
      <c r="A23744">
        <f t="shared" si="371"/>
        <v>474.83999999999992</v>
      </c>
      <c r="B23744" s="7">
        <v>474.71999999999991</v>
      </c>
      <c r="C23744" s="8"/>
      <c r="D23744" s="8">
        <v>54.505255379917799</v>
      </c>
      <c r="E23744" s="8">
        <v>57.202209072049349</v>
      </c>
      <c r="F23744" s="8">
        <v>57.332200023518539</v>
      </c>
      <c r="G23744" s="8">
        <v>93259.301964857819</v>
      </c>
      <c r="H23744" s="8">
        <v>66668</v>
      </c>
      <c r="I23744" s="9">
        <v>10788.863034941824</v>
      </c>
    </row>
    <row r="23745" spans="1:9" x14ac:dyDescent="0.25">
      <c r="A23745">
        <f t="shared" si="371"/>
        <v>474.85999999999996</v>
      </c>
      <c r="B23745" s="10">
        <v>474.73999999999995</v>
      </c>
      <c r="C23745" s="11"/>
      <c r="D23745" s="11">
        <v>54.505810023350627</v>
      </c>
      <c r="E23745" s="11">
        <v>57.202501688977804</v>
      </c>
      <c r="F23745" s="11">
        <v>57.332490985422616</v>
      </c>
      <c r="G23745" s="11">
        <v>93258.114559273046</v>
      </c>
      <c r="H23745" s="11">
        <v>66669</v>
      </c>
      <c r="I23745" s="12">
        <v>10787.814768526207</v>
      </c>
    </row>
    <row r="23746" spans="1:9" x14ac:dyDescent="0.25">
      <c r="A23746">
        <f t="shared" si="371"/>
        <v>474.87999999999994</v>
      </c>
      <c r="B23746" s="7">
        <v>474.75999999999993</v>
      </c>
      <c r="C23746" s="8"/>
      <c r="D23746" s="8">
        <v>54.506364612896256</v>
      </c>
      <c r="E23746" s="8">
        <v>57.202794292108976</v>
      </c>
      <c r="F23746" s="8">
        <v>57.332781933610164</v>
      </c>
      <c r="G23746" s="8">
        <v>93256.927211609756</v>
      </c>
      <c r="H23746" s="8">
        <v>66670</v>
      </c>
      <c r="I23746" s="9">
        <v>10786.766662508713</v>
      </c>
    </row>
    <row r="23747" spans="1:9" x14ac:dyDescent="0.25">
      <c r="A23747">
        <f t="shared" si="371"/>
        <v>474.89999999999992</v>
      </c>
      <c r="B23747" s="10">
        <v>474.77999999999992</v>
      </c>
      <c r="C23747" s="11"/>
      <c r="D23747" s="11">
        <v>54.506919148562936</v>
      </c>
      <c r="E23747" s="11">
        <v>57.2030868814415</v>
      </c>
      <c r="F23747" s="11">
        <v>57.333072868079803</v>
      </c>
      <c r="G23747" s="11">
        <v>93255.739921872751</v>
      </c>
      <c r="H23747" s="11">
        <v>66670</v>
      </c>
      <c r="I23747" s="12">
        <v>10785.718716850881</v>
      </c>
    </row>
    <row r="23748" spans="1:9" x14ac:dyDescent="0.25">
      <c r="A23748">
        <f t="shared" si="371"/>
        <v>474.91999999999996</v>
      </c>
      <c r="B23748" s="7">
        <v>474.79999999999995</v>
      </c>
      <c r="C23748" s="8"/>
      <c r="D23748" s="8">
        <v>54.507473630358902</v>
      </c>
      <c r="E23748" s="8">
        <v>57.203379456973998</v>
      </c>
      <c r="F23748" s="8">
        <v>57.333363788830177</v>
      </c>
      <c r="G23748" s="8">
        <v>93254.552690066819</v>
      </c>
      <c r="H23748" s="8">
        <v>66671</v>
      </c>
      <c r="I23748" s="9">
        <v>10784.670931514258</v>
      </c>
    </row>
    <row r="23749" spans="1:9" x14ac:dyDescent="0.25">
      <c r="A23749">
        <f t="shared" si="371"/>
        <v>474.93999999999994</v>
      </c>
      <c r="B23749" s="10">
        <v>474.81999999999994</v>
      </c>
      <c r="C23749" s="11"/>
      <c r="D23749" s="11">
        <v>54.508028058292396</v>
      </c>
      <c r="E23749" s="11">
        <v>57.20367201870512</v>
      </c>
      <c r="F23749" s="11">
        <v>57.333654695859934</v>
      </c>
      <c r="G23749" s="11">
        <v>93253.365516196762</v>
      </c>
      <c r="H23749" s="11">
        <v>66671</v>
      </c>
      <c r="I23749" s="12">
        <v>10783.623306460408</v>
      </c>
    </row>
    <row r="23750" spans="1:9" x14ac:dyDescent="0.25">
      <c r="A23750">
        <f t="shared" si="371"/>
        <v>474.95999999999992</v>
      </c>
      <c r="B23750" s="7">
        <v>474.83999999999992</v>
      </c>
      <c r="C23750" s="8"/>
      <c r="D23750" s="8">
        <v>54.508582432371654</v>
      </c>
      <c r="E23750" s="8">
        <v>57.203964566633488</v>
      </c>
      <c r="F23750" s="8">
        <v>57.333945589167712</v>
      </c>
      <c r="G23750" s="8">
        <v>93252.178400267338</v>
      </c>
      <c r="H23750" s="8">
        <v>66672</v>
      </c>
      <c r="I23750" s="9">
        <v>10782.575841650902</v>
      </c>
    </row>
    <row r="23751" spans="1:9" x14ac:dyDescent="0.25">
      <c r="A23751">
        <f t="shared" si="371"/>
        <v>474.97999999999996</v>
      </c>
      <c r="B23751" s="10">
        <v>474.85999999999996</v>
      </c>
      <c r="C23751" s="11"/>
      <c r="D23751" s="11">
        <v>54.509136752604924</v>
      </c>
      <c r="E23751" s="11">
        <v>57.204257100757737</v>
      </c>
      <c r="F23751" s="11">
        <v>57.334236468752145</v>
      </c>
      <c r="G23751" s="11">
        <v>93250.991342283363</v>
      </c>
      <c r="H23751" s="11">
        <v>66673</v>
      </c>
      <c r="I23751" s="12">
        <v>10781.528537047321</v>
      </c>
    </row>
    <row r="23752" spans="1:9" x14ac:dyDescent="0.25">
      <c r="A23752">
        <f t="shared" si="371"/>
        <v>474.99999999999994</v>
      </c>
      <c r="B23752" s="7">
        <v>474.87999999999994</v>
      </c>
      <c r="C23752" s="8"/>
      <c r="D23752" s="8">
        <v>54.509691019000428</v>
      </c>
      <c r="E23752" s="8">
        <v>57.204549621076517</v>
      </c>
      <c r="F23752" s="8">
        <v>57.334527334611884</v>
      </c>
      <c r="G23752" s="8">
        <v>93249.804342249583</v>
      </c>
      <c r="H23752" s="8">
        <v>66673</v>
      </c>
      <c r="I23752" s="9">
        <v>10780.481392611264</v>
      </c>
    </row>
    <row r="23753" spans="1:9" x14ac:dyDescent="0.25">
      <c r="A23753">
        <f t="shared" si="371"/>
        <v>475.01999999999992</v>
      </c>
      <c r="B23753" s="10">
        <v>474.89999999999992</v>
      </c>
      <c r="C23753" s="11"/>
      <c r="D23753" s="11">
        <v>54.510245231566408</v>
      </c>
      <c r="E23753" s="11">
        <v>57.204842127588449</v>
      </c>
      <c r="F23753" s="11">
        <v>57.334818186745572</v>
      </c>
      <c r="G23753" s="11">
        <v>93248.617400170813</v>
      </c>
      <c r="H23753" s="11">
        <v>66674</v>
      </c>
      <c r="I23753" s="12">
        <v>10779.434408304332</v>
      </c>
    </row>
    <row r="23754" spans="1:9" x14ac:dyDescent="0.25">
      <c r="A23754">
        <f t="shared" ref="A23754:A23817" si="372">B23754+$A$8</f>
        <v>475.03999999999991</v>
      </c>
      <c r="B23754" s="7">
        <v>474.9199999999999</v>
      </c>
      <c r="C23754" s="8"/>
      <c r="D23754" s="8">
        <v>54.510799390311092</v>
      </c>
      <c r="E23754" s="8">
        <v>57.205134620292178</v>
      </c>
      <c r="F23754" s="8">
        <v>57.335109025151851</v>
      </c>
      <c r="G23754" s="8">
        <v>93247.430516051798</v>
      </c>
      <c r="H23754" s="8">
        <v>66674</v>
      </c>
      <c r="I23754" s="9">
        <v>10778.387584088146</v>
      </c>
    </row>
    <row r="23755" spans="1:9" x14ac:dyDescent="0.25">
      <c r="A23755">
        <f t="shared" si="372"/>
        <v>475.05999999999995</v>
      </c>
      <c r="B23755" s="10">
        <v>474.93999999999994</v>
      </c>
      <c r="C23755" s="11"/>
      <c r="D23755" s="11">
        <v>54.511353495242709</v>
      </c>
      <c r="E23755" s="11">
        <v>57.205427099186345</v>
      </c>
      <c r="F23755" s="11">
        <v>57.335399849829372</v>
      </c>
      <c r="G23755" s="11">
        <v>93246.24368989731</v>
      </c>
      <c r="H23755" s="11">
        <v>66675</v>
      </c>
      <c r="I23755" s="12">
        <v>10777.340919924334</v>
      </c>
    </row>
    <row r="23756" spans="1:9" x14ac:dyDescent="0.25">
      <c r="A23756">
        <f t="shared" si="372"/>
        <v>475.07999999999993</v>
      </c>
      <c r="B23756" s="7">
        <v>474.95999999999992</v>
      </c>
      <c r="C23756" s="8"/>
      <c r="D23756" s="8">
        <v>54.511907546369486</v>
      </c>
      <c r="E23756" s="8">
        <v>57.205719564269586</v>
      </c>
      <c r="F23756" s="8">
        <v>57.335690660776777</v>
      </c>
      <c r="G23756" s="8">
        <v>93245.056921712123</v>
      </c>
      <c r="H23756" s="8">
        <v>66676</v>
      </c>
      <c r="I23756" s="9">
        <v>10776.294415774537</v>
      </c>
    </row>
    <row r="23757" spans="1:9" x14ac:dyDescent="0.25">
      <c r="A23757">
        <f t="shared" si="372"/>
        <v>475.09999999999991</v>
      </c>
      <c r="B23757" s="10">
        <v>474.9799999999999</v>
      </c>
      <c r="C23757" s="11"/>
      <c r="D23757" s="11">
        <v>54.512461543699644</v>
      </c>
      <c r="E23757" s="11">
        <v>57.206012015540544</v>
      </c>
      <c r="F23757" s="11">
        <v>57.335981457992716</v>
      </c>
      <c r="G23757" s="11">
        <v>93243.870211500995</v>
      </c>
      <c r="H23757" s="11">
        <v>66676</v>
      </c>
      <c r="I23757" s="12">
        <v>10775.248071600401</v>
      </c>
    </row>
    <row r="23758" spans="1:9" x14ac:dyDescent="0.25">
      <c r="A23758">
        <f t="shared" si="372"/>
        <v>475.11999999999995</v>
      </c>
      <c r="B23758" s="7">
        <v>474.99999999999994</v>
      </c>
      <c r="C23758" s="8"/>
      <c r="D23758" s="8">
        <v>54.513015487241411</v>
      </c>
      <c r="E23758" s="8">
        <v>57.206304452997855</v>
      </c>
      <c r="F23758" s="8">
        <v>57.336272241475825</v>
      </c>
      <c r="G23758" s="8">
        <v>93242.683559268684</v>
      </c>
      <c r="H23758" s="8">
        <v>66677</v>
      </c>
      <c r="I23758" s="9">
        <v>10774.201887363595</v>
      </c>
    </row>
    <row r="23759" spans="1:9" x14ac:dyDescent="0.25">
      <c r="A23759">
        <f t="shared" si="372"/>
        <v>475.13999999999993</v>
      </c>
      <c r="B23759" s="10">
        <v>475.01999999999992</v>
      </c>
      <c r="C23759" s="11"/>
      <c r="D23759" s="11">
        <v>54.513569377003002</v>
      </c>
      <c r="E23759" s="11">
        <v>57.20659687664017</v>
      </c>
      <c r="F23759" s="11">
        <v>57.336563011224769</v>
      </c>
      <c r="G23759" s="11">
        <v>93241.496965019964</v>
      </c>
      <c r="H23759" s="11">
        <v>66677</v>
      </c>
      <c r="I23759" s="12">
        <v>10773.155863025788</v>
      </c>
    </row>
    <row r="23760" spans="1:9" x14ac:dyDescent="0.25">
      <c r="A23760">
        <f t="shared" si="372"/>
        <v>475.15999999999991</v>
      </c>
      <c r="B23760" s="7">
        <v>475.03999999999991</v>
      </c>
      <c r="C23760" s="8"/>
      <c r="D23760" s="8">
        <v>54.514123212992651</v>
      </c>
      <c r="E23760" s="8">
        <v>57.206889286466129</v>
      </c>
      <c r="F23760" s="8">
        <v>57.336853767238196</v>
      </c>
      <c r="G23760" s="8">
        <v>93240.310428759563</v>
      </c>
      <c r="H23760" s="8">
        <v>66678</v>
      </c>
      <c r="I23760" s="9">
        <v>10772.109998548667</v>
      </c>
    </row>
    <row r="23761" spans="1:9" x14ac:dyDescent="0.25">
      <c r="A23761">
        <f t="shared" si="372"/>
        <v>475.17999999999995</v>
      </c>
      <c r="B23761" s="10">
        <v>475.05999999999995</v>
      </c>
      <c r="C23761" s="11"/>
      <c r="D23761" s="11">
        <v>54.514676995218558</v>
      </c>
      <c r="E23761" s="11">
        <v>57.207181682474378</v>
      </c>
      <c r="F23761" s="11">
        <v>57.337144509514744</v>
      </c>
      <c r="G23761" s="11">
        <v>93239.123950492241</v>
      </c>
      <c r="H23761" s="11">
        <v>66679</v>
      </c>
      <c r="I23761" s="12">
        <v>10771.064293893927</v>
      </c>
    </row>
    <row r="23762" spans="1:9" x14ac:dyDescent="0.25">
      <c r="A23762">
        <f t="shared" si="372"/>
        <v>475.19999999999993</v>
      </c>
      <c r="B23762" s="7">
        <v>475.07999999999993</v>
      </c>
      <c r="C23762" s="8"/>
      <c r="D23762" s="8">
        <v>54.515230723688944</v>
      </c>
      <c r="E23762" s="8">
        <v>57.20747406466355</v>
      </c>
      <c r="F23762" s="8">
        <v>57.337435238053082</v>
      </c>
      <c r="G23762" s="8">
        <v>93237.937530222771</v>
      </c>
      <c r="H23762" s="8">
        <v>66679</v>
      </c>
      <c r="I23762" s="9">
        <v>10770.018749023278</v>
      </c>
    </row>
    <row r="23763" spans="1:9" x14ac:dyDescent="0.25">
      <c r="A23763">
        <f t="shared" si="372"/>
        <v>475.21999999999991</v>
      </c>
      <c r="B23763" s="10">
        <v>475.09999999999991</v>
      </c>
      <c r="C23763" s="11"/>
      <c r="D23763" s="11">
        <v>54.515784398412023</v>
      </c>
      <c r="E23763" s="11">
        <v>57.207766433032305</v>
      </c>
      <c r="F23763" s="11">
        <v>57.337725952851841</v>
      </c>
      <c r="G23763" s="11">
        <v>93236.751167955852</v>
      </c>
      <c r="H23763" s="11">
        <v>66680</v>
      </c>
      <c r="I23763" s="12">
        <v>10768.973363898438</v>
      </c>
    </row>
    <row r="23764" spans="1:9" x14ac:dyDescent="0.25">
      <c r="A23764">
        <f t="shared" si="372"/>
        <v>475.23999999999995</v>
      </c>
      <c r="B23764" s="7">
        <v>475.11999999999995</v>
      </c>
      <c r="C23764" s="8"/>
      <c r="D23764" s="8">
        <v>54.516338019396002</v>
      </c>
      <c r="E23764" s="8">
        <v>57.208058787579283</v>
      </c>
      <c r="F23764" s="8">
        <v>57.338016653909698</v>
      </c>
      <c r="G23764" s="8">
        <v>93235.564863696258</v>
      </c>
      <c r="H23764" s="8">
        <v>66680</v>
      </c>
      <c r="I23764" s="9">
        <v>10767.928138481135</v>
      </c>
    </row>
    <row r="23765" spans="1:9" x14ac:dyDescent="0.25">
      <c r="A23765">
        <f t="shared" si="372"/>
        <v>475.25999999999993</v>
      </c>
      <c r="B23765" s="10">
        <v>475.13999999999993</v>
      </c>
      <c r="C23765" s="11"/>
      <c r="D23765" s="11">
        <v>54.516891586649102</v>
      </c>
      <c r="E23765" s="11">
        <v>57.208351128303136</v>
      </c>
      <c r="F23765" s="11">
        <v>57.338307341225288</v>
      </c>
      <c r="G23765" s="11">
        <v>93234.378617448703</v>
      </c>
      <c r="H23765" s="11">
        <v>66681</v>
      </c>
      <c r="I23765" s="12">
        <v>10766.883072733113</v>
      </c>
    </row>
    <row r="23766" spans="1:9" x14ac:dyDescent="0.25">
      <c r="A23766">
        <f t="shared" si="372"/>
        <v>475.27999999999992</v>
      </c>
      <c r="B23766" s="7">
        <v>475.15999999999991</v>
      </c>
      <c r="C23766" s="8"/>
      <c r="D23766" s="8">
        <v>54.517445100179522</v>
      </c>
      <c r="E23766" s="8">
        <v>57.208643455202498</v>
      </c>
      <c r="F23766" s="8">
        <v>57.33859801479727</v>
      </c>
      <c r="G23766" s="8">
        <v>93233.192429217946</v>
      </c>
      <c r="H23766" s="8">
        <v>66682</v>
      </c>
      <c r="I23766" s="9">
        <v>10765.838166616122</v>
      </c>
    </row>
    <row r="23767" spans="1:9" x14ac:dyDescent="0.25">
      <c r="A23767">
        <f t="shared" si="372"/>
        <v>475.29999999999995</v>
      </c>
      <c r="B23767" s="10">
        <v>475.17999999999995</v>
      </c>
      <c r="C23767" s="11"/>
      <c r="D23767" s="11">
        <v>54.517998559995462</v>
      </c>
      <c r="E23767" s="11">
        <v>57.208935768276042</v>
      </c>
      <c r="F23767" s="11">
        <v>57.338888674624307</v>
      </c>
      <c r="G23767" s="11">
        <v>93232.006299008703</v>
      </c>
      <c r="H23767" s="11">
        <v>66682</v>
      </c>
      <c r="I23767" s="12">
        <v>10764.79342009193</v>
      </c>
    </row>
    <row r="23768" spans="1:9" x14ac:dyDescent="0.25">
      <c r="A23768">
        <f t="shared" si="372"/>
        <v>475.31999999999994</v>
      </c>
      <c r="B23768" s="7">
        <v>475.19999999999993</v>
      </c>
      <c r="C23768" s="8"/>
      <c r="D23768" s="8">
        <v>54.518551966105136</v>
      </c>
      <c r="E23768" s="8">
        <v>57.209228067522396</v>
      </c>
      <c r="F23768" s="8">
        <v>57.33917932070505</v>
      </c>
      <c r="G23768" s="8">
        <v>93230.820226825701</v>
      </c>
      <c r="H23768" s="8">
        <v>66683</v>
      </c>
      <c r="I23768" s="9">
        <v>10763.748833122307</v>
      </c>
    </row>
    <row r="23769" spans="1:9" x14ac:dyDescent="0.25">
      <c r="A23769">
        <f t="shared" si="372"/>
        <v>475.33999999999992</v>
      </c>
      <c r="B23769" s="10">
        <v>475.21999999999991</v>
      </c>
      <c r="C23769" s="11"/>
      <c r="D23769" s="11">
        <v>54.519105318516736</v>
      </c>
      <c r="E23769" s="11">
        <v>57.209520352940217</v>
      </c>
      <c r="F23769" s="11">
        <v>57.339469953038162</v>
      </c>
      <c r="G23769" s="11">
        <v>93229.634212673685</v>
      </c>
      <c r="H23769" s="11">
        <v>66684</v>
      </c>
      <c r="I23769" s="12">
        <v>10762.704405669043</v>
      </c>
    </row>
    <row r="23770" spans="1:9" x14ac:dyDescent="0.25">
      <c r="A23770">
        <f t="shared" si="372"/>
        <v>475.35999999999996</v>
      </c>
      <c r="B23770" s="7">
        <v>475.23999999999995</v>
      </c>
      <c r="C23770" s="8"/>
      <c r="D23770" s="8">
        <v>54.51965861723847</v>
      </c>
      <c r="E23770" s="8">
        <v>57.209812624528169</v>
      </c>
      <c r="F23770" s="8">
        <v>57.339760571622293</v>
      </c>
      <c r="G23770" s="8">
        <v>93228.448256557356</v>
      </c>
      <c r="H23770" s="8">
        <v>66684</v>
      </c>
      <c r="I23770" s="9">
        <v>10761.660137693934</v>
      </c>
    </row>
    <row r="23771" spans="1:9" x14ac:dyDescent="0.25">
      <c r="A23771">
        <f t="shared" si="372"/>
        <v>475.37999999999994</v>
      </c>
      <c r="B23771" s="10">
        <v>475.25999999999993</v>
      </c>
      <c r="C23771" s="11"/>
      <c r="D23771" s="11">
        <v>54.520211862278529</v>
      </c>
      <c r="E23771" s="11">
        <v>57.210104882284888</v>
      </c>
      <c r="F23771" s="11">
        <v>57.3400511764561</v>
      </c>
      <c r="G23771" s="11">
        <v>93227.262358481428</v>
      </c>
      <c r="H23771" s="11">
        <v>66685</v>
      </c>
      <c r="I23771" s="12">
        <v>10760.616029158791</v>
      </c>
    </row>
    <row r="23772" spans="1:9" x14ac:dyDescent="0.25">
      <c r="A23772">
        <f t="shared" si="372"/>
        <v>475.39999999999992</v>
      </c>
      <c r="B23772" s="7">
        <v>475.27999999999992</v>
      </c>
      <c r="C23772" s="8"/>
      <c r="D23772" s="8">
        <v>54.520765053645114</v>
      </c>
      <c r="E23772" s="8">
        <v>57.210397126209031</v>
      </c>
      <c r="F23772" s="8">
        <v>57.340341767538256</v>
      </c>
      <c r="G23772" s="8">
        <v>93226.076518450631</v>
      </c>
      <c r="H23772" s="8">
        <v>66685</v>
      </c>
      <c r="I23772" s="9">
        <v>10759.572080025431</v>
      </c>
    </row>
    <row r="23773" spans="1:9" x14ac:dyDescent="0.25">
      <c r="A23773">
        <f t="shared" si="372"/>
        <v>475.41999999999996</v>
      </c>
      <c r="B23773" s="10">
        <v>475.29999999999995</v>
      </c>
      <c r="C23773" s="11"/>
      <c r="D23773" s="11">
        <v>54.52131819134641</v>
      </c>
      <c r="E23773" s="11">
        <v>57.210689356299262</v>
      </c>
      <c r="F23773" s="11">
        <v>57.340632344867416</v>
      </c>
      <c r="G23773" s="11">
        <v>93224.890736469679</v>
      </c>
      <c r="H23773" s="11">
        <v>66686</v>
      </c>
      <c r="I23773" s="12">
        <v>10758.528290255688</v>
      </c>
    </row>
    <row r="23774" spans="1:9" x14ac:dyDescent="0.25">
      <c r="A23774">
        <f t="shared" si="372"/>
        <v>475.43999999999994</v>
      </c>
      <c r="B23774" s="7">
        <v>475.31999999999994</v>
      </c>
      <c r="C23774" s="8"/>
      <c r="D23774" s="8">
        <v>54.521871275390616</v>
      </c>
      <c r="E23774" s="8">
        <v>57.210981572554225</v>
      </c>
      <c r="F23774" s="8">
        <v>57.340922908442231</v>
      </c>
      <c r="G23774" s="8">
        <v>93223.705012543258</v>
      </c>
      <c r="H23774" s="8">
        <v>66687</v>
      </c>
      <c r="I23774" s="9">
        <v>10757.484659811404</v>
      </c>
    </row>
    <row r="23775" spans="1:9" x14ac:dyDescent="0.25">
      <c r="A23775">
        <f t="shared" si="372"/>
        <v>475.45999999999992</v>
      </c>
      <c r="B23775" s="10">
        <v>475.33999999999992</v>
      </c>
      <c r="C23775" s="11"/>
      <c r="D23775" s="11">
        <v>54.522424305785918</v>
      </c>
      <c r="E23775" s="11">
        <v>57.211273774972575</v>
      </c>
      <c r="F23775" s="11">
        <v>57.341213458261379</v>
      </c>
      <c r="G23775" s="11">
        <v>93222.519346676112</v>
      </c>
      <c r="H23775" s="11">
        <v>66687</v>
      </c>
      <c r="I23775" s="12">
        <v>10756.441188654431</v>
      </c>
    </row>
    <row r="23776" spans="1:9" x14ac:dyDescent="0.25">
      <c r="A23776">
        <f t="shared" si="372"/>
        <v>475.47999999999996</v>
      </c>
      <c r="B23776" s="7">
        <v>475.35999999999996</v>
      </c>
      <c r="C23776" s="8"/>
      <c r="D23776" s="8">
        <v>54.522977282540509</v>
      </c>
      <c r="E23776" s="8">
        <v>57.211565963552978</v>
      </c>
      <c r="F23776" s="8">
        <v>57.34150399432351</v>
      </c>
      <c r="G23776" s="8">
        <v>93221.333738872912</v>
      </c>
      <c r="H23776" s="8">
        <v>66688</v>
      </c>
      <c r="I23776" s="9">
        <v>10755.397876746636</v>
      </c>
    </row>
    <row r="23777" spans="1:9" x14ac:dyDescent="0.25">
      <c r="A23777">
        <f t="shared" si="372"/>
        <v>475.49999999999994</v>
      </c>
      <c r="B23777" s="10">
        <v>475.37999999999994</v>
      </c>
      <c r="C23777" s="11"/>
      <c r="D23777" s="11">
        <v>54.523530205662567</v>
      </c>
      <c r="E23777" s="11">
        <v>57.21185813829409</v>
      </c>
      <c r="F23777" s="11">
        <v>57.341794516627303</v>
      </c>
      <c r="G23777" s="11">
        <v>93220.148189138359</v>
      </c>
      <c r="H23777" s="11">
        <v>66688</v>
      </c>
      <c r="I23777" s="12">
        <v>10754.354724049896</v>
      </c>
    </row>
    <row r="23778" spans="1:9" x14ac:dyDescent="0.25">
      <c r="A23778">
        <f t="shared" si="372"/>
        <v>475.51999999999992</v>
      </c>
      <c r="B23778" s="7">
        <v>475.39999999999992</v>
      </c>
      <c r="C23778" s="8"/>
      <c r="D23778" s="8">
        <v>54.524083075160277</v>
      </c>
      <c r="E23778" s="8">
        <v>57.212150299194562</v>
      </c>
      <c r="F23778" s="8">
        <v>57.342085025171407</v>
      </c>
      <c r="G23778" s="8">
        <v>93218.962697477167</v>
      </c>
      <c r="H23778" s="8">
        <v>66689</v>
      </c>
      <c r="I23778" s="9">
        <v>10753.311730526095</v>
      </c>
    </row>
    <row r="23779" spans="1:9" x14ac:dyDescent="0.25">
      <c r="A23779">
        <f t="shared" si="372"/>
        <v>475.53999999999991</v>
      </c>
      <c r="B23779" s="10">
        <v>475.4199999999999</v>
      </c>
      <c r="C23779" s="11"/>
      <c r="D23779" s="11">
        <v>54.524635891041832</v>
      </c>
      <c r="E23779" s="11">
        <v>57.212442446253064</v>
      </c>
      <c r="F23779" s="11">
        <v>57.342375519954494</v>
      </c>
      <c r="G23779" s="11">
        <v>93217.777263894022</v>
      </c>
      <c r="H23779" s="11">
        <v>66690</v>
      </c>
      <c r="I23779" s="12">
        <v>10752.268896137135</v>
      </c>
    </row>
    <row r="23780" spans="1:9" x14ac:dyDescent="0.25">
      <c r="A23780">
        <f t="shared" si="372"/>
        <v>475.55999999999995</v>
      </c>
      <c r="B23780" s="7">
        <v>475.43999999999994</v>
      </c>
      <c r="C23780" s="8"/>
      <c r="D23780" s="8">
        <v>54.525188653315396</v>
      </c>
      <c r="E23780" s="8">
        <v>57.21273457946824</v>
      </c>
      <c r="F23780" s="8">
        <v>57.342666000975235</v>
      </c>
      <c r="G23780" s="8">
        <v>93216.59188839361</v>
      </c>
      <c r="H23780" s="8">
        <v>66690</v>
      </c>
      <c r="I23780" s="9">
        <v>10751.226220844925</v>
      </c>
    </row>
    <row r="23781" spans="1:9" x14ac:dyDescent="0.25">
      <c r="A23781">
        <f t="shared" si="372"/>
        <v>475.57999999999993</v>
      </c>
      <c r="B23781" s="10">
        <v>475.45999999999992</v>
      </c>
      <c r="C23781" s="11"/>
      <c r="D23781" s="11">
        <v>54.525741361989155</v>
      </c>
      <c r="E23781" s="11">
        <v>57.213026698838767</v>
      </c>
      <c r="F23781" s="11">
        <v>57.342956468232295</v>
      </c>
      <c r="G23781" s="11">
        <v>93215.406570980616</v>
      </c>
      <c r="H23781" s="11">
        <v>66691</v>
      </c>
      <c r="I23781" s="12">
        <v>10750.183704611387</v>
      </c>
    </row>
    <row r="23782" spans="1:9" x14ac:dyDescent="0.25">
      <c r="A23782">
        <f t="shared" si="372"/>
        <v>475.59999999999991</v>
      </c>
      <c r="B23782" s="7">
        <v>475.4799999999999</v>
      </c>
      <c r="C23782" s="8"/>
      <c r="D23782" s="8">
        <v>54.52629401707128</v>
      </c>
      <c r="E23782" s="8">
        <v>57.213318804363297</v>
      </c>
      <c r="F23782" s="8">
        <v>57.343246921724344</v>
      </c>
      <c r="G23782" s="8">
        <v>93214.221311659727</v>
      </c>
      <c r="H23782" s="8">
        <v>66691</v>
      </c>
      <c r="I23782" s="9">
        <v>10749.14134739845</v>
      </c>
    </row>
    <row r="23783" spans="1:9" x14ac:dyDescent="0.25">
      <c r="A23783">
        <f t="shared" si="372"/>
        <v>475.61999999999995</v>
      </c>
      <c r="B23783" s="10">
        <v>475.49999999999994</v>
      </c>
      <c r="C23783" s="11"/>
      <c r="D23783" s="11">
        <v>54.526846618569955</v>
      </c>
      <c r="E23783" s="11">
        <v>57.2136108960405</v>
      </c>
      <c r="F23783" s="11">
        <v>57.343537361450046</v>
      </c>
      <c r="G23783" s="11">
        <v>93213.036110435627</v>
      </c>
      <c r="H23783" s="11">
        <v>66692</v>
      </c>
      <c r="I23783" s="12">
        <v>10748.099149168062</v>
      </c>
    </row>
    <row r="23784" spans="1:9" x14ac:dyDescent="0.25">
      <c r="A23784">
        <f t="shared" si="372"/>
        <v>475.63999999999993</v>
      </c>
      <c r="B23784" s="7">
        <v>475.51999999999992</v>
      </c>
      <c r="C23784" s="8"/>
      <c r="D23784" s="8">
        <v>54.527399166493339</v>
      </c>
      <c r="E23784" s="8">
        <v>57.213902973869033</v>
      </c>
      <c r="F23784" s="8">
        <v>57.343827787408067</v>
      </c>
      <c r="G23784" s="8">
        <v>93211.850967312988</v>
      </c>
      <c r="H23784" s="8">
        <v>66693</v>
      </c>
      <c r="I23784" s="9">
        <v>10747.057109882173</v>
      </c>
    </row>
    <row r="23785" spans="1:9" x14ac:dyDescent="0.25">
      <c r="A23785">
        <f t="shared" si="372"/>
        <v>475.65999999999991</v>
      </c>
      <c r="B23785" s="10">
        <v>475.53999999999991</v>
      </c>
      <c r="C23785" s="11"/>
      <c r="D23785" s="11">
        <v>54.527951660849617</v>
      </c>
      <c r="E23785" s="11">
        <v>57.21419503784756</v>
      </c>
      <c r="F23785" s="11">
        <v>57.344118199597091</v>
      </c>
      <c r="G23785" s="11">
        <v>93210.665882296496</v>
      </c>
      <c r="H23785" s="11">
        <v>66693</v>
      </c>
      <c r="I23785" s="12">
        <v>10746.015229502753</v>
      </c>
    </row>
    <row r="23786" spans="1:9" x14ac:dyDescent="0.25">
      <c r="A23786">
        <f t="shared" si="372"/>
        <v>475.67999999999995</v>
      </c>
      <c r="B23786" s="7">
        <v>475.55999999999995</v>
      </c>
      <c r="C23786" s="8"/>
      <c r="D23786" s="8">
        <v>54.528504101646938</v>
      </c>
      <c r="E23786" s="8">
        <v>57.214487087974746</v>
      </c>
      <c r="F23786" s="8">
        <v>57.344408598015782</v>
      </c>
      <c r="G23786" s="8">
        <v>93209.480855390793</v>
      </c>
      <c r="H23786" s="8">
        <v>66694</v>
      </c>
      <c r="I23786" s="9">
        <v>10744.973507991777</v>
      </c>
    </row>
    <row r="23787" spans="1:9" x14ac:dyDescent="0.25">
      <c r="A23787">
        <f t="shared" si="372"/>
        <v>475.69999999999993</v>
      </c>
      <c r="B23787" s="10">
        <v>475.57999999999993</v>
      </c>
      <c r="C23787" s="11"/>
      <c r="D23787" s="11">
        <v>54.529056488893488</v>
      </c>
      <c r="E23787" s="11">
        <v>57.214779124249269</v>
      </c>
      <c r="F23787" s="11">
        <v>57.344698982662813</v>
      </c>
      <c r="G23787" s="11">
        <v>93208.295886600579</v>
      </c>
      <c r="H23787" s="11">
        <v>66694</v>
      </c>
      <c r="I23787" s="12">
        <v>10743.931945311235</v>
      </c>
    </row>
    <row r="23788" spans="1:9" x14ac:dyDescent="0.25">
      <c r="A23788">
        <f t="shared" si="372"/>
        <v>475.71999999999991</v>
      </c>
      <c r="B23788" s="7">
        <v>475.59999999999991</v>
      </c>
      <c r="C23788" s="8"/>
      <c r="D23788" s="8">
        <v>54.529608822597417</v>
      </c>
      <c r="E23788" s="8">
        <v>57.215071146669779</v>
      </c>
      <c r="F23788" s="8">
        <v>57.34498935353686</v>
      </c>
      <c r="G23788" s="8">
        <v>93207.110975930496</v>
      </c>
      <c r="H23788" s="8">
        <v>66695</v>
      </c>
      <c r="I23788" s="9">
        <v>10742.890541423125</v>
      </c>
    </row>
    <row r="23789" spans="1:9" x14ac:dyDescent="0.25">
      <c r="A23789">
        <f t="shared" si="372"/>
        <v>475.73999999999995</v>
      </c>
      <c r="B23789" s="10">
        <v>475.61999999999995</v>
      </c>
      <c r="C23789" s="11"/>
      <c r="D23789" s="11">
        <v>54.53016110276689</v>
      </c>
      <c r="E23789" s="11">
        <v>57.215363155234954</v>
      </c>
      <c r="F23789" s="11">
        <v>57.345279710636589</v>
      </c>
      <c r="G23789" s="11">
        <v>93205.92612338523</v>
      </c>
      <c r="H23789" s="11">
        <v>66696</v>
      </c>
      <c r="I23789" s="12">
        <v>10741.849296289458</v>
      </c>
    </row>
    <row r="23790" spans="1:9" x14ac:dyDescent="0.25">
      <c r="A23790">
        <f t="shared" si="372"/>
        <v>475.75999999999993</v>
      </c>
      <c r="B23790" s="7">
        <v>475.63999999999993</v>
      </c>
      <c r="C23790" s="8"/>
      <c r="D23790" s="8">
        <v>54.530713329410069</v>
      </c>
      <c r="E23790" s="8">
        <v>57.215655149943458</v>
      </c>
      <c r="F23790" s="8">
        <v>57.345570053960685</v>
      </c>
      <c r="G23790" s="8">
        <v>93204.741328969409</v>
      </c>
      <c r="H23790" s="8">
        <v>66696</v>
      </c>
      <c r="I23790" s="9">
        <v>10740.808209872255</v>
      </c>
    </row>
    <row r="23791" spans="1:9" x14ac:dyDescent="0.25">
      <c r="A23791">
        <f t="shared" si="372"/>
        <v>475.77999999999992</v>
      </c>
      <c r="B23791" s="10">
        <v>475.65999999999991</v>
      </c>
      <c r="C23791" s="11"/>
      <c r="D23791" s="11">
        <v>54.531265502535113</v>
      </c>
      <c r="E23791" s="11">
        <v>57.215947130793964</v>
      </c>
      <c r="F23791" s="11">
        <v>57.345860383507819</v>
      </c>
      <c r="G23791" s="11">
        <v>93203.556592687717</v>
      </c>
      <c r="H23791" s="11">
        <v>66697</v>
      </c>
      <c r="I23791" s="12">
        <v>10739.767282133549</v>
      </c>
    </row>
    <row r="23792" spans="1:9" x14ac:dyDescent="0.25">
      <c r="A23792">
        <f t="shared" si="372"/>
        <v>475.79999999999995</v>
      </c>
      <c r="B23792" s="7">
        <v>475.67999999999995</v>
      </c>
      <c r="C23792" s="8"/>
      <c r="D23792" s="8">
        <v>54.531817622150186</v>
      </c>
      <c r="E23792" s="8">
        <v>57.216239097785135</v>
      </c>
      <c r="F23792" s="8">
        <v>57.346150699276663</v>
      </c>
      <c r="G23792" s="8">
        <v>93202.371914544769</v>
      </c>
      <c r="H23792" s="8">
        <v>66697</v>
      </c>
      <c r="I23792" s="9">
        <v>10738.726513035386</v>
      </c>
    </row>
    <row r="23793" spans="1:9" x14ac:dyDescent="0.25">
      <c r="A23793">
        <f t="shared" si="372"/>
        <v>475.81999999999994</v>
      </c>
      <c r="B23793" s="10">
        <v>475.69999999999993</v>
      </c>
      <c r="C23793" s="11"/>
      <c r="D23793" s="11">
        <v>54.532369688263422</v>
      </c>
      <c r="E23793" s="11">
        <v>57.216531050915655</v>
      </c>
      <c r="F23793" s="11">
        <v>57.346441001265909</v>
      </c>
      <c r="G23793" s="11">
        <v>93201.187294545263</v>
      </c>
      <c r="H23793" s="11">
        <v>66698</v>
      </c>
      <c r="I23793" s="12">
        <v>10737.685902539823</v>
      </c>
    </row>
    <row r="23794" spans="1:9" x14ac:dyDescent="0.25">
      <c r="A23794">
        <f t="shared" si="372"/>
        <v>475.83999999999992</v>
      </c>
      <c r="B23794" s="7">
        <v>475.71999999999991</v>
      </c>
      <c r="C23794" s="8"/>
      <c r="D23794" s="8">
        <v>54.532921700882994</v>
      </c>
      <c r="E23794" s="8">
        <v>57.216822990184184</v>
      </c>
      <c r="F23794" s="8">
        <v>57.346731289474221</v>
      </c>
      <c r="G23794" s="8">
        <v>93200.0027326938</v>
      </c>
      <c r="H23794" s="8">
        <v>66699</v>
      </c>
      <c r="I23794" s="9">
        <v>10736.645450608919</v>
      </c>
    </row>
    <row r="23795" spans="1:9" x14ac:dyDescent="0.25">
      <c r="A23795">
        <f t="shared" si="372"/>
        <v>475.85999999999996</v>
      </c>
      <c r="B23795" s="10">
        <v>475.73999999999995</v>
      </c>
      <c r="C23795" s="11"/>
      <c r="D23795" s="11">
        <v>54.533473660017037</v>
      </c>
      <c r="E23795" s="11">
        <v>57.217114915589399</v>
      </c>
      <c r="F23795" s="11">
        <v>57.347021563900284</v>
      </c>
      <c r="G23795" s="11">
        <v>93198.818228995049</v>
      </c>
      <c r="H23795" s="11">
        <v>66699</v>
      </c>
      <c r="I23795" s="12">
        <v>10735.60515720476</v>
      </c>
    </row>
    <row r="23796" spans="1:9" x14ac:dyDescent="0.25">
      <c r="A23796">
        <f t="shared" si="372"/>
        <v>475.87999999999994</v>
      </c>
      <c r="B23796" s="7">
        <v>475.75999999999993</v>
      </c>
      <c r="C23796" s="8"/>
      <c r="D23796" s="8">
        <v>54.534025565673709</v>
      </c>
      <c r="E23796" s="8">
        <v>57.21740682712997</v>
      </c>
      <c r="F23796" s="8">
        <v>57.347311824542771</v>
      </c>
      <c r="G23796" s="8">
        <v>93197.633783453624</v>
      </c>
      <c r="H23796" s="8">
        <v>66700</v>
      </c>
      <c r="I23796" s="9">
        <v>10734.565022289431</v>
      </c>
    </row>
    <row r="23797" spans="1:9" x14ac:dyDescent="0.25">
      <c r="A23797">
        <f t="shared" si="372"/>
        <v>475.89999999999992</v>
      </c>
      <c r="B23797" s="10">
        <v>475.77999999999992</v>
      </c>
      <c r="C23797" s="11"/>
      <c r="D23797" s="11">
        <v>54.534577417861158</v>
      </c>
      <c r="E23797" s="11">
        <v>57.217698724804578</v>
      </c>
      <c r="F23797" s="11">
        <v>57.347602071400374</v>
      </c>
      <c r="G23797" s="11">
        <v>93196.449396074197</v>
      </c>
      <c r="H23797" s="11">
        <v>66700</v>
      </c>
      <c r="I23797" s="12">
        <v>10733.525045825032</v>
      </c>
    </row>
    <row r="23798" spans="1:9" x14ac:dyDescent="0.25">
      <c r="A23798">
        <f t="shared" si="372"/>
        <v>475.91999999999996</v>
      </c>
      <c r="B23798" s="7">
        <v>475.79999999999995</v>
      </c>
      <c r="C23798" s="8"/>
      <c r="D23798" s="8">
        <v>54.535129216587521</v>
      </c>
      <c r="E23798" s="8">
        <v>57.217990608611892</v>
      </c>
      <c r="F23798" s="8">
        <v>57.34789230447177</v>
      </c>
      <c r="G23798" s="8">
        <v>93195.265066861379</v>
      </c>
      <c r="H23798" s="8">
        <v>66701</v>
      </c>
      <c r="I23798" s="9">
        <v>10732.485227773674</v>
      </c>
    </row>
    <row r="23799" spans="1:9" x14ac:dyDescent="0.25">
      <c r="A23799">
        <f t="shared" si="372"/>
        <v>475.93999999999994</v>
      </c>
      <c r="B23799" s="10">
        <v>475.81999999999994</v>
      </c>
      <c r="C23799" s="11"/>
      <c r="D23799" s="11">
        <v>54.535680961860947</v>
      </c>
      <c r="E23799" s="11">
        <v>57.218282478550591</v>
      </c>
      <c r="F23799" s="11">
        <v>57.348182523755646</v>
      </c>
      <c r="G23799" s="11">
        <v>93194.080795819798</v>
      </c>
      <c r="H23799" s="11">
        <v>66702</v>
      </c>
      <c r="I23799" s="12">
        <v>10731.445568097479</v>
      </c>
    </row>
    <row r="23800" spans="1:9" x14ac:dyDescent="0.25">
      <c r="A23800">
        <f t="shared" si="372"/>
        <v>475.95999999999992</v>
      </c>
      <c r="B23800" s="7">
        <v>475.83999999999992</v>
      </c>
      <c r="C23800" s="8"/>
      <c r="D23800" s="8">
        <v>54.536232653689574</v>
      </c>
      <c r="E23800" s="8">
        <v>57.218574334619355</v>
      </c>
      <c r="F23800" s="8">
        <v>57.348472729250673</v>
      </c>
      <c r="G23800" s="8">
        <v>93192.896582954098</v>
      </c>
      <c r="H23800" s="8">
        <v>66702</v>
      </c>
      <c r="I23800" s="9">
        <v>10730.406066758582</v>
      </c>
    </row>
    <row r="23801" spans="1:9" x14ac:dyDescent="0.25">
      <c r="A23801">
        <f t="shared" si="372"/>
        <v>475.9799999999999</v>
      </c>
      <c r="B23801" s="10">
        <v>475.8599999999999</v>
      </c>
      <c r="C23801" s="11"/>
      <c r="D23801" s="11">
        <v>54.536784292081535</v>
      </c>
      <c r="E23801" s="11">
        <v>57.218866176816853</v>
      </c>
      <c r="F23801" s="11">
        <v>57.348762920955544</v>
      </c>
      <c r="G23801" s="11">
        <v>93191.712428268875</v>
      </c>
      <c r="H23801" s="11">
        <v>66703</v>
      </c>
      <c r="I23801" s="12">
        <v>10729.366723719128</v>
      </c>
    </row>
    <row r="23802" spans="1:9" x14ac:dyDescent="0.25">
      <c r="A23802">
        <f t="shared" si="372"/>
        <v>475.99999999999994</v>
      </c>
      <c r="B23802" s="7">
        <v>475.87999999999994</v>
      </c>
      <c r="C23802" s="8"/>
      <c r="D23802" s="8">
        <v>54.537335877044974</v>
      </c>
      <c r="E23802" s="8">
        <v>57.219158005141772</v>
      </c>
      <c r="F23802" s="8">
        <v>57.349053098868943</v>
      </c>
      <c r="G23802" s="8">
        <v>93190.528331768757</v>
      </c>
      <c r="H23802" s="8">
        <v>66703</v>
      </c>
      <c r="I23802" s="9">
        <v>10728.327538941268</v>
      </c>
    </row>
    <row r="23803" spans="1:9" x14ac:dyDescent="0.25">
      <c r="A23803">
        <f t="shared" si="372"/>
        <v>476.01999999999992</v>
      </c>
      <c r="B23803" s="10">
        <v>475.89999999999992</v>
      </c>
      <c r="C23803" s="11"/>
      <c r="D23803" s="11">
        <v>54.537887408588034</v>
      </c>
      <c r="E23803" s="11">
        <v>57.219449819592789</v>
      </c>
      <c r="F23803" s="11">
        <v>57.349343262989557</v>
      </c>
      <c r="G23803" s="11">
        <v>93189.344293458387</v>
      </c>
      <c r="H23803" s="11">
        <v>66704</v>
      </c>
      <c r="I23803" s="12">
        <v>10727.288512387175</v>
      </c>
    </row>
    <row r="23804" spans="1:9" x14ac:dyDescent="0.25">
      <c r="A23804">
        <f t="shared" si="372"/>
        <v>476.03999999999991</v>
      </c>
      <c r="B23804" s="7">
        <v>475.9199999999999</v>
      </c>
      <c r="C23804" s="8"/>
      <c r="D23804" s="8">
        <v>54.538438886718829</v>
      </c>
      <c r="E23804" s="8">
        <v>57.219741620168577</v>
      </c>
      <c r="F23804" s="8">
        <v>57.34963341331607</v>
      </c>
      <c r="G23804" s="8">
        <v>93188.160313342349</v>
      </c>
      <c r="H23804" s="8">
        <v>66705</v>
      </c>
      <c r="I23804" s="9">
        <v>10726.249644019024</v>
      </c>
    </row>
    <row r="23805" spans="1:9" x14ac:dyDescent="0.25">
      <c r="A23805">
        <f t="shared" si="372"/>
        <v>476.05999999999995</v>
      </c>
      <c r="B23805" s="10">
        <v>475.93999999999994</v>
      </c>
      <c r="C23805" s="11"/>
      <c r="D23805" s="11">
        <v>54.538990311445502</v>
      </c>
      <c r="E23805" s="11">
        <v>57.220033406867827</v>
      </c>
      <c r="F23805" s="11">
        <v>57.349923549847169</v>
      </c>
      <c r="G23805" s="11">
        <v>93186.976391425269</v>
      </c>
      <c r="H23805" s="11">
        <v>66705</v>
      </c>
      <c r="I23805" s="12">
        <v>10725.210933799004</v>
      </c>
    </row>
    <row r="23806" spans="1:9" x14ac:dyDescent="0.25">
      <c r="A23806">
        <f t="shared" si="372"/>
        <v>476.07999999999993</v>
      </c>
      <c r="B23806" s="7">
        <v>475.95999999999992</v>
      </c>
      <c r="C23806" s="8"/>
      <c r="D23806" s="8">
        <v>54.539541682776182</v>
      </c>
      <c r="E23806" s="8">
        <v>57.220325179689219</v>
      </c>
      <c r="F23806" s="8">
        <v>57.350213672581539</v>
      </c>
      <c r="G23806" s="8">
        <v>93185.792527711761</v>
      </c>
      <c r="H23806" s="8">
        <v>66706</v>
      </c>
      <c r="I23806" s="9">
        <v>10724.172381689314</v>
      </c>
    </row>
    <row r="23807" spans="1:9" x14ac:dyDescent="0.25">
      <c r="A23807">
        <f t="shared" si="372"/>
        <v>476.09999999999991</v>
      </c>
      <c r="B23807" s="10">
        <v>475.9799999999999</v>
      </c>
      <c r="C23807" s="11"/>
      <c r="D23807" s="11">
        <v>54.54009300071899</v>
      </c>
      <c r="E23807" s="11">
        <v>57.220616938631437</v>
      </c>
      <c r="F23807" s="11">
        <v>57.35050378151788</v>
      </c>
      <c r="G23807" s="11">
        <v>93184.608722206409</v>
      </c>
      <c r="H23807" s="11">
        <v>66706</v>
      </c>
      <c r="I23807" s="12">
        <v>10723.133987652169</v>
      </c>
    </row>
    <row r="23808" spans="1:9" x14ac:dyDescent="0.25">
      <c r="A23808">
        <f t="shared" si="372"/>
        <v>476.11999999999995</v>
      </c>
      <c r="B23808" s="7">
        <v>475.99999999999994</v>
      </c>
      <c r="C23808" s="8"/>
      <c r="D23808" s="8">
        <v>54.540644265282054</v>
      </c>
      <c r="E23808" s="8">
        <v>57.22090868369316</v>
      </c>
      <c r="F23808" s="8">
        <v>57.350793876654876</v>
      </c>
      <c r="G23808" s="8">
        <v>93183.424974913825</v>
      </c>
      <c r="H23808" s="8">
        <v>66707</v>
      </c>
      <c r="I23808" s="9">
        <v>10722.095751649787</v>
      </c>
    </row>
    <row r="23809" spans="1:9" x14ac:dyDescent="0.25">
      <c r="A23809">
        <f t="shared" si="372"/>
        <v>476.13999999999993</v>
      </c>
      <c r="B23809" s="10">
        <v>476.01999999999992</v>
      </c>
      <c r="C23809" s="11"/>
      <c r="D23809" s="11">
        <v>54.541195476473504</v>
      </c>
      <c r="E23809" s="11">
        <v>57.221200414873067</v>
      </c>
      <c r="F23809" s="11">
        <v>57.351083957991214</v>
      </c>
      <c r="G23809" s="11">
        <v>93182.241285838609</v>
      </c>
      <c r="H23809" s="11">
        <v>66708</v>
      </c>
      <c r="I23809" s="12">
        <v>10721.057673644404</v>
      </c>
    </row>
    <row r="23810" spans="1:9" x14ac:dyDescent="0.25">
      <c r="A23810">
        <f t="shared" si="372"/>
        <v>476.15999999999991</v>
      </c>
      <c r="B23810" s="7">
        <v>476.03999999999991</v>
      </c>
      <c r="C23810" s="8"/>
      <c r="D23810" s="8">
        <v>54.541746634301454</v>
      </c>
      <c r="E23810" s="8">
        <v>57.221492132169857</v>
      </c>
      <c r="F23810" s="8">
        <v>57.351374025525594</v>
      </c>
      <c r="G23810" s="8">
        <v>93181.057654985358</v>
      </c>
      <c r="H23810" s="8">
        <v>66708</v>
      </c>
      <c r="I23810" s="9">
        <v>10720.019753598264</v>
      </c>
    </row>
    <row r="23811" spans="1:9" x14ac:dyDescent="0.25">
      <c r="A23811">
        <f t="shared" si="372"/>
        <v>476.17999999999995</v>
      </c>
      <c r="B23811" s="10">
        <v>476.05999999999995</v>
      </c>
      <c r="C23811" s="11"/>
      <c r="D23811" s="11">
        <v>54.542297738774025</v>
      </c>
      <c r="E23811" s="11">
        <v>57.221783835582208</v>
      </c>
      <c r="F23811" s="11">
        <v>57.3516640792567</v>
      </c>
      <c r="G23811" s="11">
        <v>93179.874082358656</v>
      </c>
      <c r="H23811" s="11">
        <v>66709</v>
      </c>
      <c r="I23811" s="12">
        <v>10718.981991473624</v>
      </c>
    </row>
    <row r="23812" spans="1:9" x14ac:dyDescent="0.25">
      <c r="A23812">
        <f t="shared" si="372"/>
        <v>476.19999999999993</v>
      </c>
      <c r="B23812" s="7">
        <v>476.07999999999993</v>
      </c>
      <c r="C23812" s="8"/>
      <c r="D23812" s="8">
        <v>54.542848789899331</v>
      </c>
      <c r="E23812" s="8">
        <v>57.222075525108806</v>
      </c>
      <c r="F23812" s="8">
        <v>57.351954119183233</v>
      </c>
      <c r="G23812" s="8">
        <v>93178.690567963102</v>
      </c>
      <c r="H23812" s="8">
        <v>66710</v>
      </c>
      <c r="I23812" s="9">
        <v>10717.94438723275</v>
      </c>
    </row>
    <row r="23813" spans="1:9" x14ac:dyDescent="0.25">
      <c r="A23813">
        <f t="shared" si="372"/>
        <v>476.21999999999991</v>
      </c>
      <c r="B23813" s="10">
        <v>476.09999999999991</v>
      </c>
      <c r="C23813" s="11"/>
      <c r="D23813" s="11">
        <v>54.543399787685487</v>
      </c>
      <c r="E23813" s="11">
        <v>57.222367200748344</v>
      </c>
      <c r="F23813" s="11">
        <v>57.352244145303878</v>
      </c>
      <c r="G23813" s="11">
        <v>93177.507111803279</v>
      </c>
      <c r="H23813" s="11">
        <v>66710</v>
      </c>
      <c r="I23813" s="12">
        <v>10716.906940837918</v>
      </c>
    </row>
    <row r="23814" spans="1:9" x14ac:dyDescent="0.25">
      <c r="A23814">
        <f t="shared" si="372"/>
        <v>476.23999999999995</v>
      </c>
      <c r="B23814" s="7">
        <v>476.11999999999995</v>
      </c>
      <c r="C23814" s="8"/>
      <c r="D23814" s="8">
        <v>54.543950732140623</v>
      </c>
      <c r="E23814" s="8">
        <v>57.222658862499507</v>
      </c>
      <c r="F23814" s="8">
        <v>57.352534157617342</v>
      </c>
      <c r="G23814" s="8">
        <v>93176.323713883758</v>
      </c>
      <c r="H23814" s="8">
        <v>66711</v>
      </c>
      <c r="I23814" s="9">
        <v>10715.86965225142</v>
      </c>
    </row>
    <row r="23815" spans="1:9" x14ac:dyDescent="0.25">
      <c r="A23815">
        <f t="shared" si="372"/>
        <v>476.25999999999993</v>
      </c>
      <c r="B23815" s="10">
        <v>476.13999999999993</v>
      </c>
      <c r="C23815" s="11"/>
      <c r="D23815" s="11">
        <v>54.544501623272829</v>
      </c>
      <c r="E23815" s="11">
        <v>57.222950510360988</v>
      </c>
      <c r="F23815" s="11">
        <v>57.35282415612231</v>
      </c>
      <c r="G23815" s="11">
        <v>93175.140374209135</v>
      </c>
      <c r="H23815" s="11">
        <v>66711</v>
      </c>
      <c r="I23815" s="12">
        <v>10714.832521435555</v>
      </c>
    </row>
    <row r="23816" spans="1:9" x14ac:dyDescent="0.25">
      <c r="A23816">
        <f t="shared" si="372"/>
        <v>476.27999999999992</v>
      </c>
      <c r="B23816" s="7">
        <v>476.15999999999991</v>
      </c>
      <c r="C23816" s="8"/>
      <c r="D23816" s="8">
        <v>54.545052461090222</v>
      </c>
      <c r="E23816" s="8">
        <v>57.223242144331465</v>
      </c>
      <c r="F23816" s="8">
        <v>57.353114140817482</v>
      </c>
      <c r="G23816" s="8">
        <v>93173.957092783981</v>
      </c>
      <c r="H23816" s="8">
        <v>66712</v>
      </c>
      <c r="I23816" s="9">
        <v>10713.795548352635</v>
      </c>
    </row>
    <row r="23817" spans="1:9" x14ac:dyDescent="0.25">
      <c r="A23817">
        <f t="shared" si="372"/>
        <v>476.29999999999995</v>
      </c>
      <c r="B23817" s="10">
        <v>476.17999999999995</v>
      </c>
      <c r="C23817" s="11"/>
      <c r="D23817" s="11">
        <v>54.545603245600915</v>
      </c>
      <c r="E23817" s="11">
        <v>57.223533764409645</v>
      </c>
      <c r="F23817" s="11">
        <v>57.353404111701558</v>
      </c>
      <c r="G23817" s="11">
        <v>93172.773869612865</v>
      </c>
      <c r="H23817" s="11">
        <v>66713</v>
      </c>
      <c r="I23817" s="12">
        <v>10712.75873296498</v>
      </c>
    </row>
    <row r="23818" spans="1:9" x14ac:dyDescent="0.25">
      <c r="A23818">
        <f t="shared" ref="A23818:A23881" si="373">B23818+$A$8</f>
        <v>476.31999999999994</v>
      </c>
      <c r="B23818" s="7">
        <v>476.19999999999993</v>
      </c>
      <c r="C23818" s="8"/>
      <c r="D23818" s="8">
        <v>54.546153976813009</v>
      </c>
      <c r="E23818" s="8">
        <v>57.223825370594213</v>
      </c>
      <c r="F23818" s="8">
        <v>57.35369406877323</v>
      </c>
      <c r="G23818" s="8">
        <v>93171.590704700357</v>
      </c>
      <c r="H23818" s="8">
        <v>66713</v>
      </c>
      <c r="I23818" s="9">
        <v>10711.722075234926</v>
      </c>
    </row>
    <row r="23819" spans="1:9" x14ac:dyDescent="0.25">
      <c r="A23819">
        <f t="shared" si="373"/>
        <v>476.33999999999992</v>
      </c>
      <c r="B23819" s="10">
        <v>476.21999999999991</v>
      </c>
      <c r="C23819" s="11"/>
      <c r="D23819" s="11">
        <v>54.546704654734611</v>
      </c>
      <c r="E23819" s="11">
        <v>57.224116962883862</v>
      </c>
      <c r="F23819" s="11">
        <v>57.353984012031205</v>
      </c>
      <c r="G23819" s="11">
        <v>93170.407598051024</v>
      </c>
      <c r="H23819" s="11">
        <v>66714</v>
      </c>
      <c r="I23819" s="12">
        <v>10710.685575124815</v>
      </c>
    </row>
    <row r="23820" spans="1:9" x14ac:dyDescent="0.25">
      <c r="A23820">
        <f t="shared" si="373"/>
        <v>476.35999999999996</v>
      </c>
      <c r="B23820" s="7">
        <v>476.23999999999995</v>
      </c>
      <c r="C23820" s="8"/>
      <c r="D23820" s="8">
        <v>54.547255279373815</v>
      </c>
      <c r="E23820" s="8">
        <v>57.224408541277285</v>
      </c>
      <c r="F23820" s="8">
        <v>57.354273941474176</v>
      </c>
      <c r="G23820" s="8">
        <v>93169.224549669438</v>
      </c>
      <c r="H23820" s="8">
        <v>66714</v>
      </c>
      <c r="I23820" s="9">
        <v>10709.649232597003</v>
      </c>
    </row>
    <row r="23821" spans="1:9" x14ac:dyDescent="0.25">
      <c r="A23821">
        <f t="shared" si="373"/>
        <v>476.37999999999994</v>
      </c>
      <c r="B23821" s="10">
        <v>476.25999999999993</v>
      </c>
      <c r="C23821" s="11"/>
      <c r="D23821" s="11">
        <v>54.547805850738733</v>
      </c>
      <c r="E23821" s="11">
        <v>57.224700105773174</v>
      </c>
      <c r="F23821" s="11">
        <v>57.35456385710085</v>
      </c>
      <c r="G23821" s="11">
        <v>93168.041559560152</v>
      </c>
      <c r="H23821" s="11">
        <v>66715</v>
      </c>
      <c r="I23821" s="12">
        <v>10708.613047613859</v>
      </c>
    </row>
    <row r="23822" spans="1:9" x14ac:dyDescent="0.25">
      <c r="A23822">
        <f t="shared" si="373"/>
        <v>476.39999999999992</v>
      </c>
      <c r="B23822" s="7">
        <v>476.27999999999992</v>
      </c>
      <c r="C23822" s="8"/>
      <c r="D23822" s="8">
        <v>54.548356368837453</v>
      </c>
      <c r="E23822" s="8">
        <v>57.224991656370229</v>
      </c>
      <c r="F23822" s="8">
        <v>57.354853758909925</v>
      </c>
      <c r="G23822" s="8">
        <v>93166.858627727721</v>
      </c>
      <c r="H23822" s="8">
        <v>66716</v>
      </c>
      <c r="I23822" s="9">
        <v>10707.577020137758</v>
      </c>
    </row>
    <row r="23823" spans="1:9" x14ac:dyDescent="0.25">
      <c r="A23823">
        <f t="shared" si="373"/>
        <v>476.41999999999996</v>
      </c>
      <c r="B23823" s="10">
        <v>476.29999999999995</v>
      </c>
      <c r="C23823" s="11"/>
      <c r="D23823" s="11">
        <v>54.548906833678082</v>
      </c>
      <c r="E23823" s="11">
        <v>57.225283193067142</v>
      </c>
      <c r="F23823" s="11">
        <v>57.355143646900103</v>
      </c>
      <c r="G23823" s="11">
        <v>93165.675754176715</v>
      </c>
      <c r="H23823" s="11">
        <v>66716</v>
      </c>
      <c r="I23823" s="12">
        <v>10706.54115013109</v>
      </c>
    </row>
    <row r="23824" spans="1:9" x14ac:dyDescent="0.25">
      <c r="A23824">
        <f t="shared" si="373"/>
        <v>476.43999999999994</v>
      </c>
      <c r="B23824" s="7">
        <v>476.31999999999994</v>
      </c>
      <c r="C23824" s="8"/>
      <c r="D23824" s="8">
        <v>54.549457245268698</v>
      </c>
      <c r="E23824" s="8">
        <v>57.225574715862614</v>
      </c>
      <c r="F23824" s="8">
        <v>57.35543352107009</v>
      </c>
      <c r="G23824" s="8">
        <v>93164.492938911659</v>
      </c>
      <c r="H23824" s="8">
        <v>66717</v>
      </c>
      <c r="I23824" s="9">
        <v>10705.505437556254</v>
      </c>
    </row>
    <row r="23825" spans="1:9" x14ac:dyDescent="0.25">
      <c r="A23825">
        <f t="shared" si="373"/>
        <v>476.45999999999992</v>
      </c>
      <c r="B23825" s="10">
        <v>476.33999999999992</v>
      </c>
      <c r="C23825" s="11"/>
      <c r="D23825" s="11">
        <v>54.550007603617409</v>
      </c>
      <c r="E23825" s="11">
        <v>57.225866224755343</v>
      </c>
      <c r="F23825" s="11">
        <v>57.355723381418585</v>
      </c>
      <c r="G23825" s="11">
        <v>93163.310181937137</v>
      </c>
      <c r="H23825" s="11">
        <v>66717</v>
      </c>
      <c r="I23825" s="12">
        <v>10704.469882375663</v>
      </c>
    </row>
    <row r="23826" spans="1:9" x14ac:dyDescent="0.25">
      <c r="A23826">
        <f t="shared" si="373"/>
        <v>476.4799999999999</v>
      </c>
      <c r="B23826" s="7">
        <v>476.3599999999999</v>
      </c>
      <c r="C23826" s="8"/>
      <c r="D23826" s="8">
        <v>54.550557908732294</v>
      </c>
      <c r="E23826" s="8">
        <v>57.226157719744023</v>
      </c>
      <c r="F23826" s="8">
        <v>57.356013227944295</v>
      </c>
      <c r="G23826" s="8">
        <v>93162.12748325766</v>
      </c>
      <c r="H23826" s="8">
        <v>66718</v>
      </c>
      <c r="I23826" s="9">
        <v>10703.434484551735</v>
      </c>
    </row>
    <row r="23827" spans="1:9" x14ac:dyDescent="0.25">
      <c r="A23827">
        <f t="shared" si="373"/>
        <v>476.49999999999994</v>
      </c>
      <c r="B23827" s="10">
        <v>476.37999999999994</v>
      </c>
      <c r="C23827" s="11"/>
      <c r="D23827" s="11">
        <v>54.551108160621446</v>
      </c>
      <c r="E23827" s="11">
        <v>57.226449200827354</v>
      </c>
      <c r="F23827" s="11">
        <v>57.356303060645928</v>
      </c>
      <c r="G23827" s="11">
        <v>93160.944842877783</v>
      </c>
      <c r="H23827" s="11">
        <v>66719</v>
      </c>
      <c r="I23827" s="12">
        <v>10702.399244046906</v>
      </c>
    </row>
    <row r="23828" spans="1:9" x14ac:dyDescent="0.25">
      <c r="A23828">
        <f t="shared" si="373"/>
        <v>476.51999999999992</v>
      </c>
      <c r="B23828" s="7">
        <v>476.39999999999992</v>
      </c>
      <c r="C23828" s="8"/>
      <c r="D23828" s="8">
        <v>54.551658359292958</v>
      </c>
      <c r="E23828" s="8">
        <v>57.226740668004041</v>
      </c>
      <c r="F23828" s="8">
        <v>57.356592879522196</v>
      </c>
      <c r="G23828" s="8">
        <v>93159.762260802047</v>
      </c>
      <c r="H23828" s="8">
        <v>66719</v>
      </c>
      <c r="I23828" s="9">
        <v>10701.364160823619</v>
      </c>
    </row>
    <row r="23829" spans="1:9" x14ac:dyDescent="0.25">
      <c r="A23829">
        <f t="shared" si="373"/>
        <v>476.53999999999991</v>
      </c>
      <c r="B23829" s="10">
        <v>476.4199999999999</v>
      </c>
      <c r="C23829" s="11"/>
      <c r="D23829" s="11">
        <v>54.552208504754901</v>
      </c>
      <c r="E23829" s="11">
        <v>57.227032121272778</v>
      </c>
      <c r="F23829" s="11">
        <v>57.356882684571794</v>
      </c>
      <c r="G23829" s="11">
        <v>93158.57973703499</v>
      </c>
      <c r="H23829" s="11">
        <v>66720</v>
      </c>
      <c r="I23829" s="12">
        <v>10700.329234844328</v>
      </c>
    </row>
    <row r="23830" spans="1:9" x14ac:dyDescent="0.25">
      <c r="A23830">
        <f t="shared" si="373"/>
        <v>476.55999999999995</v>
      </c>
      <c r="B23830" s="7">
        <v>476.43999999999994</v>
      </c>
      <c r="C23830" s="8"/>
      <c r="D23830" s="8">
        <v>54.552758597015369</v>
      </c>
      <c r="E23830" s="8">
        <v>57.227323560632271</v>
      </c>
      <c r="F23830" s="8">
        <v>57.357172475793433</v>
      </c>
      <c r="G23830" s="8">
        <v>93157.39727158114</v>
      </c>
      <c r="H23830" s="8">
        <v>66720</v>
      </c>
      <c r="I23830" s="9">
        <v>10699.294466071502</v>
      </c>
    </row>
    <row r="23831" spans="1:9" x14ac:dyDescent="0.25">
      <c r="A23831">
        <f t="shared" si="373"/>
        <v>476.57999999999993</v>
      </c>
      <c r="B23831" s="10">
        <v>476.45999999999992</v>
      </c>
      <c r="C23831" s="11"/>
      <c r="D23831" s="11">
        <v>54.553308636082434</v>
      </c>
      <c r="E23831" s="11">
        <v>57.227614986081228</v>
      </c>
      <c r="F23831" s="11">
        <v>57.35746225318583</v>
      </c>
      <c r="G23831" s="11">
        <v>93156.214864445021</v>
      </c>
      <c r="H23831" s="11">
        <v>66721</v>
      </c>
      <c r="I23831" s="12">
        <v>10698.259854467615</v>
      </c>
    </row>
    <row r="23832" spans="1:9" x14ac:dyDescent="0.25">
      <c r="A23832">
        <f t="shared" si="373"/>
        <v>476.59999999999991</v>
      </c>
      <c r="B23832" s="7">
        <v>476.4799999999999</v>
      </c>
      <c r="C23832" s="8"/>
      <c r="D23832" s="8">
        <v>54.553858621964181</v>
      </c>
      <c r="E23832" s="8">
        <v>57.227906397618341</v>
      </c>
      <c r="F23832" s="8">
        <v>57.357752016747689</v>
      </c>
      <c r="G23832" s="8">
        <v>93155.032515631174</v>
      </c>
      <c r="H23832" s="8">
        <v>66722</v>
      </c>
      <c r="I23832" s="9">
        <v>10697.225399995157</v>
      </c>
    </row>
    <row r="23833" spans="1:9" x14ac:dyDescent="0.25">
      <c r="A23833">
        <f t="shared" si="373"/>
        <v>476.61999999999995</v>
      </c>
      <c r="B23833" s="10">
        <v>476.49999999999994</v>
      </c>
      <c r="C23833" s="11"/>
      <c r="D23833" s="11">
        <v>54.55440855466869</v>
      </c>
      <c r="E23833" s="11">
        <v>57.228197795242323</v>
      </c>
      <c r="F23833" s="11">
        <v>57.358041766477719</v>
      </c>
      <c r="G23833" s="11">
        <v>93153.85022514411</v>
      </c>
      <c r="H23833" s="11">
        <v>66722</v>
      </c>
      <c r="I23833" s="12">
        <v>10696.191102616625</v>
      </c>
    </row>
    <row r="23834" spans="1:9" x14ac:dyDescent="0.25">
      <c r="A23834">
        <f t="shared" si="373"/>
        <v>476.63999999999993</v>
      </c>
      <c r="B23834" s="7">
        <v>476.51999999999992</v>
      </c>
      <c r="C23834" s="8"/>
      <c r="D23834" s="8">
        <v>54.554958434204025</v>
      </c>
      <c r="E23834" s="8">
        <v>57.228489178951875</v>
      </c>
      <c r="F23834" s="8">
        <v>57.358331502374632</v>
      </c>
      <c r="G23834" s="8">
        <v>93152.667992988354</v>
      </c>
      <c r="H23834" s="8">
        <v>66723</v>
      </c>
      <c r="I23834" s="9">
        <v>10695.156962294532</v>
      </c>
    </row>
    <row r="23835" spans="1:9" x14ac:dyDescent="0.25">
      <c r="A23835">
        <f t="shared" si="373"/>
        <v>476.65999999999991</v>
      </c>
      <c r="B23835" s="10">
        <v>476.53999999999991</v>
      </c>
      <c r="C23835" s="11"/>
      <c r="D23835" s="11">
        <v>54.555508260578264</v>
      </c>
      <c r="E23835" s="11">
        <v>57.228780548745704</v>
      </c>
      <c r="F23835" s="11">
        <v>57.358621224437144</v>
      </c>
      <c r="G23835" s="11">
        <v>93151.485819168418</v>
      </c>
      <c r="H23835" s="11">
        <v>66723</v>
      </c>
      <c r="I23835" s="12">
        <v>10694.122978991398</v>
      </c>
    </row>
    <row r="23836" spans="1:9" x14ac:dyDescent="0.25">
      <c r="A23836">
        <f t="shared" si="373"/>
        <v>476.67999999999995</v>
      </c>
      <c r="B23836" s="7">
        <v>476.55999999999995</v>
      </c>
      <c r="C23836" s="8"/>
      <c r="D23836" s="8">
        <v>54.556058033799481</v>
      </c>
      <c r="E23836" s="8">
        <v>57.229071904622522</v>
      </c>
      <c r="F23836" s="8">
        <v>57.358910932663967</v>
      </c>
      <c r="G23836" s="8">
        <v>93150.303703688827</v>
      </c>
      <c r="H23836" s="8">
        <v>66724</v>
      </c>
      <c r="I23836" s="9">
        <v>10693.089152669754</v>
      </c>
    </row>
    <row r="23837" spans="1:9" x14ac:dyDescent="0.25">
      <c r="A23837">
        <f t="shared" si="373"/>
        <v>476.69999999999993</v>
      </c>
      <c r="B23837" s="10">
        <v>476.57999999999993</v>
      </c>
      <c r="C23837" s="11"/>
      <c r="D23837" s="11">
        <v>54.556607753875745</v>
      </c>
      <c r="E23837" s="11">
        <v>57.229363246581023</v>
      </c>
      <c r="F23837" s="11">
        <v>57.359200627053816</v>
      </c>
      <c r="G23837" s="11">
        <v>93149.121646554078</v>
      </c>
      <c r="H23837" s="11">
        <v>66725</v>
      </c>
      <c r="I23837" s="12">
        <v>10692.055483292144</v>
      </c>
    </row>
    <row r="23838" spans="1:9" x14ac:dyDescent="0.25">
      <c r="A23838">
        <f t="shared" si="373"/>
        <v>476.71999999999991</v>
      </c>
      <c r="B23838" s="7">
        <v>476.59999999999991</v>
      </c>
      <c r="C23838" s="8"/>
      <c r="D23838" s="8">
        <v>54.557157420815116</v>
      </c>
      <c r="E23838" s="8">
        <v>57.229654574619936</v>
      </c>
      <c r="F23838" s="8">
        <v>57.359490307605405</v>
      </c>
      <c r="G23838" s="8">
        <v>93147.939647768697</v>
      </c>
      <c r="H23838" s="8">
        <v>66725</v>
      </c>
      <c r="I23838" s="9">
        <v>10691.021970821123</v>
      </c>
    </row>
    <row r="23839" spans="1:9" x14ac:dyDescent="0.25">
      <c r="A23839">
        <f t="shared" si="373"/>
        <v>476.73999999999995</v>
      </c>
      <c r="B23839" s="10">
        <v>476.61999999999995</v>
      </c>
      <c r="C23839" s="11"/>
      <c r="D23839" s="11">
        <v>54.557707034625672</v>
      </c>
      <c r="E23839" s="11">
        <v>57.229945888737952</v>
      </c>
      <c r="F23839" s="11">
        <v>57.359779974317448</v>
      </c>
      <c r="G23839" s="11">
        <v>93146.757707337179</v>
      </c>
      <c r="H23839" s="11">
        <v>66726</v>
      </c>
      <c r="I23839" s="12">
        <v>10689.988615219254</v>
      </c>
    </row>
    <row r="23840" spans="1:9" x14ac:dyDescent="0.25">
      <c r="A23840">
        <f t="shared" si="373"/>
        <v>476.75999999999993</v>
      </c>
      <c r="B23840" s="7">
        <v>476.63999999999993</v>
      </c>
      <c r="C23840" s="8"/>
      <c r="D23840" s="8">
        <v>54.558256595315463</v>
      </c>
      <c r="E23840" s="8">
        <v>57.230237188933785</v>
      </c>
      <c r="F23840" s="8">
        <v>57.360069627188658</v>
      </c>
      <c r="G23840" s="8">
        <v>93145.575825264008</v>
      </c>
      <c r="H23840" s="8">
        <v>66726</v>
      </c>
      <c r="I23840" s="9">
        <v>10688.955416449116</v>
      </c>
    </row>
    <row r="23841" spans="1:9" x14ac:dyDescent="0.25">
      <c r="A23841">
        <f t="shared" si="373"/>
        <v>476.77999999999992</v>
      </c>
      <c r="B23841" s="10">
        <v>476.65999999999991</v>
      </c>
      <c r="C23841" s="11"/>
      <c r="D23841" s="11">
        <v>54.558806102892554</v>
      </c>
      <c r="E23841" s="11">
        <v>57.23052847520615</v>
      </c>
      <c r="F23841" s="11">
        <v>57.360359266217756</v>
      </c>
      <c r="G23841" s="11">
        <v>93144.394001553708</v>
      </c>
      <c r="H23841" s="11">
        <v>66727</v>
      </c>
      <c r="I23841" s="12">
        <v>10687.922374473295</v>
      </c>
    </row>
    <row r="23842" spans="1:9" x14ac:dyDescent="0.25">
      <c r="A23842">
        <f t="shared" si="373"/>
        <v>476.79999999999995</v>
      </c>
      <c r="B23842" s="7">
        <v>476.67999999999995</v>
      </c>
      <c r="C23842" s="8"/>
      <c r="D23842" s="8">
        <v>54.559355557365009</v>
      </c>
      <c r="E23842" s="8">
        <v>57.23081974755376</v>
      </c>
      <c r="F23842" s="8">
        <v>57.360648891403464</v>
      </c>
      <c r="G23842" s="8">
        <v>93143.212236210762</v>
      </c>
      <c r="H23842" s="8">
        <v>66728</v>
      </c>
      <c r="I23842" s="9">
        <v>10686.88948925439</v>
      </c>
    </row>
    <row r="23843" spans="1:9" x14ac:dyDescent="0.25">
      <c r="A23843">
        <f t="shared" si="373"/>
        <v>476.81999999999994</v>
      </c>
      <c r="B23843" s="10">
        <v>476.69999999999993</v>
      </c>
      <c r="C23843" s="11"/>
      <c r="D23843" s="11">
        <v>54.559904958740887</v>
      </c>
      <c r="E23843" s="11">
        <v>57.231111005975329</v>
      </c>
      <c r="F23843" s="11">
        <v>57.360938502744496</v>
      </c>
      <c r="G23843" s="11">
        <v>93142.030529239652</v>
      </c>
      <c r="H23843" s="11">
        <v>66728</v>
      </c>
      <c r="I23843" s="12">
        <v>10685.856760755009</v>
      </c>
    </row>
    <row r="23844" spans="1:9" x14ac:dyDescent="0.25">
      <c r="A23844">
        <f t="shared" si="373"/>
        <v>476.83999999999992</v>
      </c>
      <c r="B23844" s="7">
        <v>476.71999999999991</v>
      </c>
      <c r="C23844" s="8"/>
      <c r="D23844" s="8">
        <v>54.56045430702823</v>
      </c>
      <c r="E23844" s="8">
        <v>57.231402250469564</v>
      </c>
      <c r="F23844" s="8">
        <v>57.361228100239572</v>
      </c>
      <c r="G23844" s="8">
        <v>93140.848880644902</v>
      </c>
      <c r="H23844" s="8">
        <v>66729</v>
      </c>
      <c r="I23844" s="9">
        <v>10684.824188937773</v>
      </c>
    </row>
    <row r="23845" spans="1:9" x14ac:dyDescent="0.25">
      <c r="A23845">
        <f t="shared" si="373"/>
        <v>476.85999999999996</v>
      </c>
      <c r="B23845" s="10">
        <v>476.73999999999995</v>
      </c>
      <c r="C23845" s="11"/>
      <c r="D23845" s="11">
        <v>54.561003602235111</v>
      </c>
      <c r="E23845" s="11">
        <v>57.23169348103518</v>
      </c>
      <c r="F23845" s="11">
        <v>57.361517683887413</v>
      </c>
      <c r="G23845" s="11">
        <v>93139.667290430953</v>
      </c>
      <c r="H23845" s="11">
        <v>66729</v>
      </c>
      <c r="I23845" s="12">
        <v>10683.791773765313</v>
      </c>
    </row>
    <row r="23846" spans="1:9" x14ac:dyDescent="0.25">
      <c r="A23846">
        <f t="shared" si="373"/>
        <v>476.87999999999994</v>
      </c>
      <c r="B23846" s="7">
        <v>476.75999999999993</v>
      </c>
      <c r="C23846" s="8"/>
      <c r="D23846" s="8">
        <v>54.561552844369565</v>
      </c>
      <c r="E23846" s="8">
        <v>57.231984697670896</v>
      </c>
      <c r="F23846" s="8">
        <v>57.361807253686742</v>
      </c>
      <c r="G23846" s="8">
        <v>93138.485758602328</v>
      </c>
      <c r="H23846" s="8">
        <v>66730</v>
      </c>
      <c r="I23846" s="9">
        <v>10682.75951520027</v>
      </c>
    </row>
    <row r="23847" spans="1:9" x14ac:dyDescent="0.25">
      <c r="A23847">
        <f t="shared" si="373"/>
        <v>476.89999999999992</v>
      </c>
      <c r="B23847" s="10">
        <v>476.77999999999992</v>
      </c>
      <c r="C23847" s="11"/>
      <c r="D23847" s="11">
        <v>54.562102033439658</v>
      </c>
      <c r="E23847" s="11">
        <v>57.23227590037542</v>
      </c>
      <c r="F23847" s="11">
        <v>57.362096809636277</v>
      </c>
      <c r="G23847" s="11">
        <v>93137.304285163482</v>
      </c>
      <c r="H23847" s="11">
        <v>66731</v>
      </c>
      <c r="I23847" s="12">
        <v>10681.727413205301</v>
      </c>
    </row>
    <row r="23848" spans="1:9" x14ac:dyDescent="0.25">
      <c r="A23848">
        <f t="shared" si="373"/>
        <v>476.91999999999996</v>
      </c>
      <c r="B23848" s="7">
        <v>476.79999999999995</v>
      </c>
      <c r="C23848" s="8"/>
      <c r="D23848" s="8">
        <v>54.562651169453424</v>
      </c>
      <c r="E23848" s="8">
        <v>57.23256708914748</v>
      </c>
      <c r="F23848" s="8">
        <v>57.362386351734742</v>
      </c>
      <c r="G23848" s="8">
        <v>93136.122870118896</v>
      </c>
      <c r="H23848" s="8">
        <v>66731</v>
      </c>
      <c r="I23848" s="9">
        <v>10680.695467743064</v>
      </c>
    </row>
    <row r="23849" spans="1:9" x14ac:dyDescent="0.25">
      <c r="A23849">
        <f t="shared" si="373"/>
        <v>476.93999999999994</v>
      </c>
      <c r="B23849" s="10">
        <v>476.81999999999994</v>
      </c>
      <c r="C23849" s="11"/>
      <c r="D23849" s="11">
        <v>54.563200252418909</v>
      </c>
      <c r="E23849" s="11">
        <v>57.23285826398579</v>
      </c>
      <c r="F23849" s="11">
        <v>57.36267587998087</v>
      </c>
      <c r="G23849" s="11">
        <v>93134.941513473052</v>
      </c>
      <c r="H23849" s="11">
        <v>66732</v>
      </c>
      <c r="I23849" s="12">
        <v>10679.66367877624</v>
      </c>
    </row>
    <row r="23850" spans="1:9" x14ac:dyDescent="0.25">
      <c r="A23850">
        <f t="shared" si="373"/>
        <v>476.95999999999992</v>
      </c>
      <c r="B23850" s="7">
        <v>476.83999999999992</v>
      </c>
      <c r="C23850" s="8"/>
      <c r="D23850" s="8">
        <v>54.563749282344169</v>
      </c>
      <c r="E23850" s="8">
        <v>57.233149424889064</v>
      </c>
      <c r="F23850" s="8">
        <v>57.362965394373369</v>
      </c>
      <c r="G23850" s="8">
        <v>93133.760215230417</v>
      </c>
      <c r="H23850" s="8">
        <v>66732</v>
      </c>
      <c r="I23850" s="9">
        <v>10678.632046267512</v>
      </c>
    </row>
    <row r="23851" spans="1:9" x14ac:dyDescent="0.25">
      <c r="A23851">
        <f t="shared" si="373"/>
        <v>476.9799999999999</v>
      </c>
      <c r="B23851" s="10">
        <v>476.8599999999999</v>
      </c>
      <c r="C23851" s="11"/>
      <c r="D23851" s="11">
        <v>54.564298259237241</v>
      </c>
      <c r="E23851" s="11">
        <v>57.233440571856022</v>
      </c>
      <c r="F23851" s="11">
        <v>57.36325489491098</v>
      </c>
      <c r="G23851" s="11">
        <v>93132.578975395445</v>
      </c>
      <c r="H23851" s="11">
        <v>66733</v>
      </c>
      <c r="I23851" s="12">
        <v>10677.600570179577</v>
      </c>
    </row>
    <row r="23852" spans="1:9" x14ac:dyDescent="0.25">
      <c r="A23852">
        <f t="shared" si="373"/>
        <v>476.99999999999994</v>
      </c>
      <c r="B23852" s="7">
        <v>476.87999999999994</v>
      </c>
      <c r="C23852" s="8"/>
      <c r="D23852" s="8">
        <v>54.56484718310616</v>
      </c>
      <c r="E23852" s="8">
        <v>57.233731704885393</v>
      </c>
      <c r="F23852" s="8">
        <v>57.363544381592419</v>
      </c>
      <c r="G23852" s="8">
        <v>93131.397793972617</v>
      </c>
      <c r="H23852" s="8">
        <v>66734</v>
      </c>
      <c r="I23852" s="9">
        <v>10676.569250475144</v>
      </c>
    </row>
    <row r="23853" spans="1:9" x14ac:dyDescent="0.25">
      <c r="A23853">
        <f t="shared" si="373"/>
        <v>477.01999999999992</v>
      </c>
      <c r="B23853" s="10">
        <v>476.89999999999992</v>
      </c>
      <c r="C23853" s="11"/>
      <c r="D23853" s="11">
        <v>54.565396053958963</v>
      </c>
      <c r="E23853" s="11">
        <v>57.234022823975884</v>
      </c>
      <c r="F23853" s="11">
        <v>57.36383385441642</v>
      </c>
      <c r="G23853" s="11">
        <v>93130.216670966387</v>
      </c>
      <c r="H23853" s="11">
        <v>66734</v>
      </c>
      <c r="I23853" s="12">
        <v>10675.538087116933</v>
      </c>
    </row>
    <row r="23854" spans="1:9" x14ac:dyDescent="0.25">
      <c r="A23854">
        <f t="shared" si="373"/>
        <v>477.03999999999991</v>
      </c>
      <c r="B23854" s="7">
        <v>476.9199999999999</v>
      </c>
      <c r="C23854" s="8"/>
      <c r="D23854" s="8">
        <v>54.565944871803701</v>
      </c>
      <c r="E23854" s="8">
        <v>57.234313929126223</v>
      </c>
      <c r="F23854" s="8">
        <v>57.364123313381711</v>
      </c>
      <c r="G23854" s="8">
        <v>93129.035606381221</v>
      </c>
      <c r="H23854" s="8">
        <v>66735</v>
      </c>
      <c r="I23854" s="9">
        <v>10674.507080067671</v>
      </c>
    </row>
    <row r="23855" spans="1:9" x14ac:dyDescent="0.25">
      <c r="A23855">
        <f t="shared" si="373"/>
        <v>477.05999999999995</v>
      </c>
      <c r="B23855" s="10">
        <v>476.93999999999994</v>
      </c>
      <c r="C23855" s="11"/>
      <c r="D23855" s="11">
        <v>54.566493636648396</v>
      </c>
      <c r="E23855" s="11">
        <v>57.234605020335138</v>
      </c>
      <c r="F23855" s="11">
        <v>57.364412758487013</v>
      </c>
      <c r="G23855" s="11">
        <v>93127.854600221559</v>
      </c>
      <c r="H23855" s="11">
        <v>66735</v>
      </c>
      <c r="I23855" s="12">
        <v>10673.476229290101</v>
      </c>
    </row>
    <row r="23856" spans="1:9" x14ac:dyDescent="0.25">
      <c r="A23856">
        <f t="shared" si="373"/>
        <v>477.07999999999993</v>
      </c>
      <c r="B23856" s="7">
        <v>476.95999999999992</v>
      </c>
      <c r="C23856" s="8"/>
      <c r="D23856" s="8">
        <v>54.567042348501076</v>
      </c>
      <c r="E23856" s="8">
        <v>57.234896097601343</v>
      </c>
      <c r="F23856" s="8">
        <v>57.364702189731055</v>
      </c>
      <c r="G23856" s="8">
        <v>93126.673652491867</v>
      </c>
      <c r="H23856" s="8">
        <v>66736</v>
      </c>
      <c r="I23856" s="9">
        <v>10672.445534746974</v>
      </c>
    </row>
    <row r="23857" spans="1:9" x14ac:dyDescent="0.25">
      <c r="A23857">
        <f t="shared" si="373"/>
        <v>477.09999999999991</v>
      </c>
      <c r="B23857" s="10">
        <v>476.9799999999999</v>
      </c>
      <c r="C23857" s="11"/>
      <c r="D23857" s="11">
        <v>54.567591007369785</v>
      </c>
      <c r="E23857" s="11">
        <v>57.235187160923566</v>
      </c>
      <c r="F23857" s="11">
        <v>57.364991607112579</v>
      </c>
      <c r="G23857" s="11">
        <v>93125.492763196584</v>
      </c>
      <c r="H23857" s="11">
        <v>66737</v>
      </c>
      <c r="I23857" s="12">
        <v>10671.414996401052</v>
      </c>
    </row>
    <row r="23858" spans="1:9" x14ac:dyDescent="0.25">
      <c r="A23858">
        <f t="shared" si="373"/>
        <v>477.11999999999995</v>
      </c>
      <c r="B23858" s="7">
        <v>476.99999999999994</v>
      </c>
      <c r="C23858" s="8"/>
      <c r="D23858" s="8">
        <v>54.568139613262552</v>
      </c>
      <c r="E23858" s="8">
        <v>57.235478210300535</v>
      </c>
      <c r="F23858" s="8">
        <v>57.365281010630305</v>
      </c>
      <c r="G23858" s="8">
        <v>93124.311932340162</v>
      </c>
      <c r="H23858" s="8">
        <v>66737</v>
      </c>
      <c r="I23858" s="9">
        <v>10670.384614215112</v>
      </c>
    </row>
    <row r="23859" spans="1:9" x14ac:dyDescent="0.25">
      <c r="A23859">
        <f t="shared" si="373"/>
        <v>477.13999999999993</v>
      </c>
      <c r="B23859" s="10">
        <v>477.01999999999992</v>
      </c>
      <c r="C23859" s="11"/>
      <c r="D23859" s="11">
        <v>54.568688166187393</v>
      </c>
      <c r="E23859" s="11">
        <v>57.235769245730971</v>
      </c>
      <c r="F23859" s="11">
        <v>57.365570400282976</v>
      </c>
      <c r="G23859" s="11">
        <v>93123.131159927056</v>
      </c>
      <c r="H23859" s="11">
        <v>66738</v>
      </c>
      <c r="I23859" s="12">
        <v>10669.354388151934</v>
      </c>
    </row>
    <row r="23860" spans="1:9" x14ac:dyDescent="0.25">
      <c r="A23860">
        <f t="shared" si="373"/>
        <v>477.15999999999991</v>
      </c>
      <c r="B23860" s="7">
        <v>477.03999999999991</v>
      </c>
      <c r="C23860" s="8"/>
      <c r="D23860" s="8">
        <v>54.569236666152335</v>
      </c>
      <c r="E23860" s="8">
        <v>57.236060267213603</v>
      </c>
      <c r="F23860" s="8">
        <v>57.365859776069314</v>
      </c>
      <c r="G23860" s="8">
        <v>93121.950445961673</v>
      </c>
      <c r="H23860" s="8">
        <v>66738</v>
      </c>
      <c r="I23860" s="9">
        <v>10668.324318174318</v>
      </c>
    </row>
    <row r="23861" spans="1:9" x14ac:dyDescent="0.25">
      <c r="A23861">
        <f t="shared" si="373"/>
        <v>477.17999999999995</v>
      </c>
      <c r="B23861" s="10">
        <v>477.05999999999995</v>
      </c>
      <c r="C23861" s="11"/>
      <c r="D23861" s="11">
        <v>54.569785113165409</v>
      </c>
      <c r="E23861" s="11">
        <v>57.236351274747157</v>
      </c>
      <c r="F23861" s="11">
        <v>57.366149137988053</v>
      </c>
      <c r="G23861" s="11">
        <v>93120.769790448467</v>
      </c>
      <c r="H23861" s="11">
        <v>66739</v>
      </c>
      <c r="I23861" s="12">
        <v>10667.294404245067</v>
      </c>
    </row>
    <row r="23862" spans="1:9" x14ac:dyDescent="0.25">
      <c r="A23862">
        <f t="shared" si="373"/>
        <v>477.19999999999993</v>
      </c>
      <c r="B23862" s="7">
        <v>477.07999999999993</v>
      </c>
      <c r="C23862" s="8"/>
      <c r="D23862" s="8">
        <v>54.570333507234629</v>
      </c>
      <c r="E23862" s="8">
        <v>57.236642268330364</v>
      </c>
      <c r="F23862" s="8">
        <v>57.366438486037936</v>
      </c>
      <c r="G23862" s="8">
        <v>93119.589193391876</v>
      </c>
      <c r="H23862" s="8">
        <v>66740</v>
      </c>
      <c r="I23862" s="9">
        <v>10666.264646327001</v>
      </c>
    </row>
    <row r="23863" spans="1:9" x14ac:dyDescent="0.25">
      <c r="A23863">
        <f t="shared" si="373"/>
        <v>477.21999999999991</v>
      </c>
      <c r="B23863" s="10">
        <v>477.09999999999991</v>
      </c>
      <c r="C23863" s="11"/>
      <c r="D23863" s="11">
        <v>54.570881848368018</v>
      </c>
      <c r="E23863" s="11">
        <v>57.23693324796195</v>
      </c>
      <c r="F23863" s="11">
        <v>57.366727820217697</v>
      </c>
      <c r="G23863" s="11">
        <v>93118.408654796323</v>
      </c>
      <c r="H23863" s="11">
        <v>66740</v>
      </c>
      <c r="I23863" s="12">
        <v>10665.235044382947</v>
      </c>
    </row>
    <row r="23864" spans="1:9" x14ac:dyDescent="0.25">
      <c r="A23864">
        <f t="shared" si="373"/>
        <v>477.23999999999995</v>
      </c>
      <c r="B23864" s="7">
        <v>477.11999999999995</v>
      </c>
      <c r="C23864" s="8"/>
      <c r="D23864" s="8">
        <v>54.571430136573589</v>
      </c>
      <c r="E23864" s="8">
        <v>57.237224213640644</v>
      </c>
      <c r="F23864" s="8">
        <v>57.367017140526059</v>
      </c>
      <c r="G23864" s="8">
        <v>93117.228174666248</v>
      </c>
      <c r="H23864" s="8">
        <v>66741</v>
      </c>
      <c r="I23864" s="9">
        <v>10664.205598375745</v>
      </c>
    </row>
    <row r="23865" spans="1:9" x14ac:dyDescent="0.25">
      <c r="A23865">
        <f t="shared" si="373"/>
        <v>477.25999999999993</v>
      </c>
      <c r="B23865" s="10">
        <v>477.13999999999993</v>
      </c>
      <c r="C23865" s="11"/>
      <c r="D23865" s="11">
        <v>54.571978371859359</v>
      </c>
      <c r="E23865" s="11">
        <v>57.237515165365188</v>
      </c>
      <c r="F23865" s="11">
        <v>57.367306446961777</v>
      </c>
      <c r="G23865" s="11">
        <v>93116.04775300606</v>
      </c>
      <c r="H23865" s="11">
        <v>66741</v>
      </c>
      <c r="I23865" s="12">
        <v>10663.176308268245</v>
      </c>
    </row>
    <row r="23866" spans="1:9" x14ac:dyDescent="0.25">
      <c r="A23866">
        <f t="shared" si="373"/>
        <v>477.27999999999992</v>
      </c>
      <c r="B23866" s="7">
        <v>477.15999999999991</v>
      </c>
      <c r="C23866" s="8"/>
      <c r="D23866" s="8">
        <v>54.572526554233342</v>
      </c>
      <c r="E23866" s="8">
        <v>57.237806103134297</v>
      </c>
      <c r="F23866" s="8">
        <v>57.367595739523573</v>
      </c>
      <c r="G23866" s="8">
        <v>93114.867389820181</v>
      </c>
      <c r="H23866" s="8">
        <v>66742</v>
      </c>
      <c r="I23866" s="9">
        <v>10662.147174023306</v>
      </c>
    </row>
    <row r="23867" spans="1:9" x14ac:dyDescent="0.25">
      <c r="A23867">
        <f t="shared" si="373"/>
        <v>477.29999999999995</v>
      </c>
      <c r="B23867" s="10">
        <v>477.17999999999995</v>
      </c>
      <c r="C23867" s="11"/>
      <c r="D23867" s="11">
        <v>54.573074683703553</v>
      </c>
      <c r="E23867" s="11">
        <v>57.238097026946711</v>
      </c>
      <c r="F23867" s="11">
        <v>57.367885018210195</v>
      </c>
      <c r="G23867" s="11">
        <v>93113.687085113037</v>
      </c>
      <c r="H23867" s="11">
        <v>66743</v>
      </c>
      <c r="I23867" s="12">
        <v>10661.118195603804</v>
      </c>
    </row>
    <row r="23868" spans="1:9" x14ac:dyDescent="0.25">
      <c r="A23868">
        <f t="shared" si="373"/>
        <v>477.31999999999994</v>
      </c>
      <c r="B23868" s="7">
        <v>477.19999999999993</v>
      </c>
      <c r="C23868" s="8"/>
      <c r="D23868" s="8">
        <v>54.573622760277999</v>
      </c>
      <c r="E23868" s="8">
        <v>57.238387936801161</v>
      </c>
      <c r="F23868" s="8">
        <v>57.36817428302038</v>
      </c>
      <c r="G23868" s="8">
        <v>93112.50683888905</v>
      </c>
      <c r="H23868" s="8">
        <v>66743</v>
      </c>
      <c r="I23868" s="9">
        <v>10660.089372972618</v>
      </c>
    </row>
    <row r="23869" spans="1:9" x14ac:dyDescent="0.25">
      <c r="A23869">
        <f t="shared" si="373"/>
        <v>477.33999999999992</v>
      </c>
      <c r="B23869" s="10">
        <v>477.21999999999991</v>
      </c>
      <c r="C23869" s="11"/>
      <c r="D23869" s="11">
        <v>54.574170783964689</v>
      </c>
      <c r="E23869" s="11">
        <v>57.238678832696387</v>
      </c>
      <c r="F23869" s="11">
        <v>57.36846353395287</v>
      </c>
      <c r="G23869" s="11">
        <v>93111.326651152616</v>
      </c>
      <c r="H23869" s="11">
        <v>66744</v>
      </c>
      <c r="I23869" s="12">
        <v>10659.060706092645</v>
      </c>
    </row>
    <row r="23870" spans="1:9" x14ac:dyDescent="0.25">
      <c r="A23870">
        <f t="shared" si="373"/>
        <v>477.35999999999996</v>
      </c>
      <c r="B23870" s="7">
        <v>477.23999999999995</v>
      </c>
      <c r="C23870" s="8"/>
      <c r="D23870" s="8">
        <v>54.574718754771624</v>
      </c>
      <c r="E23870" s="8">
        <v>57.238969714631118</v>
      </c>
      <c r="F23870" s="8">
        <v>57.368752771006399</v>
      </c>
      <c r="G23870" s="8">
        <v>93110.146521908144</v>
      </c>
      <c r="H23870" s="8">
        <v>66744</v>
      </c>
      <c r="I23870" s="9">
        <v>10658.032194926789</v>
      </c>
    </row>
    <row r="23871" spans="1:9" x14ac:dyDescent="0.25">
      <c r="A23871">
        <f t="shared" si="373"/>
        <v>477.37999999999994</v>
      </c>
      <c r="B23871" s="10">
        <v>477.25999999999993</v>
      </c>
      <c r="C23871" s="11"/>
      <c r="D23871" s="11">
        <v>54.575266672706817</v>
      </c>
      <c r="E23871" s="11">
        <v>57.239260582604089</v>
      </c>
      <c r="F23871" s="11">
        <v>57.369041994179717</v>
      </c>
      <c r="G23871" s="11">
        <v>93108.966451160042</v>
      </c>
      <c r="H23871" s="11">
        <v>66745</v>
      </c>
      <c r="I23871" s="12">
        <v>10657.003839437963</v>
      </c>
    </row>
    <row r="23872" spans="1:9" x14ac:dyDescent="0.25">
      <c r="A23872">
        <f t="shared" si="373"/>
        <v>477.39999999999992</v>
      </c>
      <c r="B23872" s="7">
        <v>477.27999999999992</v>
      </c>
      <c r="C23872" s="8"/>
      <c r="D23872" s="8">
        <v>54.575814537778257</v>
      </c>
      <c r="E23872" s="8">
        <v>57.239551436614043</v>
      </c>
      <c r="F23872" s="8">
        <v>57.36933120347156</v>
      </c>
      <c r="G23872" s="8">
        <v>93107.786438912721</v>
      </c>
      <c r="H23872" s="8">
        <v>66746</v>
      </c>
      <c r="I23872" s="9">
        <v>10655.975639589098</v>
      </c>
    </row>
    <row r="23873" spans="1:9" x14ac:dyDescent="0.25">
      <c r="A23873">
        <f t="shared" si="373"/>
        <v>477.41999999999996</v>
      </c>
      <c r="B23873" s="10">
        <v>477.29999999999995</v>
      </c>
      <c r="C23873" s="11"/>
      <c r="D23873" s="11">
        <v>54.576362349993957</v>
      </c>
      <c r="E23873" s="11">
        <v>57.239842276659708</v>
      </c>
      <c r="F23873" s="11">
        <v>57.369620398880677</v>
      </c>
      <c r="G23873" s="11">
        <v>93106.606485170574</v>
      </c>
      <c r="H23873" s="11">
        <v>66746</v>
      </c>
      <c r="I23873" s="12">
        <v>10654.947595343127</v>
      </c>
    </row>
    <row r="23874" spans="1:9" x14ac:dyDescent="0.25">
      <c r="A23874">
        <f t="shared" si="373"/>
        <v>477.43999999999994</v>
      </c>
      <c r="B23874" s="7">
        <v>477.31999999999994</v>
      </c>
      <c r="C23874" s="8"/>
      <c r="D23874" s="8">
        <v>54.576910109361911</v>
      </c>
      <c r="E23874" s="8">
        <v>57.240133102739833</v>
      </c>
      <c r="F23874" s="8">
        <v>57.36990958040581</v>
      </c>
      <c r="G23874" s="8">
        <v>93105.426589937997</v>
      </c>
      <c r="H23874" s="8">
        <v>66747</v>
      </c>
      <c r="I23874" s="9">
        <v>10653.919706663</v>
      </c>
    </row>
    <row r="23875" spans="1:9" x14ac:dyDescent="0.25">
      <c r="A23875">
        <f t="shared" si="373"/>
        <v>477.45999999999992</v>
      </c>
      <c r="B23875" s="10">
        <v>477.33999999999992</v>
      </c>
      <c r="C23875" s="11"/>
      <c r="D23875" s="11">
        <v>54.577457815890114</v>
      </c>
      <c r="E23875" s="11">
        <v>57.240423914853146</v>
      </c>
      <c r="F23875" s="11">
        <v>57.370198748045702</v>
      </c>
      <c r="G23875" s="11">
        <v>93104.246753219384</v>
      </c>
      <c r="H23875" s="11">
        <v>66748</v>
      </c>
      <c r="I23875" s="12">
        <v>10652.89197351168</v>
      </c>
    </row>
    <row r="23876" spans="1:9" x14ac:dyDescent="0.25">
      <c r="A23876">
        <f t="shared" si="373"/>
        <v>477.4799999999999</v>
      </c>
      <c r="B23876" s="7">
        <v>477.3599999999999</v>
      </c>
      <c r="C23876" s="8"/>
      <c r="D23876" s="8">
        <v>54.578005469586557</v>
      </c>
      <c r="E23876" s="8">
        <v>57.24071471299839</v>
      </c>
      <c r="F23876" s="8">
        <v>57.370487901799102</v>
      </c>
      <c r="G23876" s="8">
        <v>93103.06697501913</v>
      </c>
      <c r="H23876" s="8">
        <v>66748</v>
      </c>
      <c r="I23876" s="9">
        <v>10651.86439585213</v>
      </c>
    </row>
    <row r="23877" spans="1:9" x14ac:dyDescent="0.25">
      <c r="A23877">
        <f t="shared" si="373"/>
        <v>477.49999999999994</v>
      </c>
      <c r="B23877" s="10">
        <v>477.37999999999994</v>
      </c>
      <c r="C23877" s="11"/>
      <c r="D23877" s="11">
        <v>54.578553070459236</v>
      </c>
      <c r="E23877" s="11">
        <v>57.241005497174314</v>
      </c>
      <c r="F23877" s="11">
        <v>57.370777041664752</v>
      </c>
      <c r="G23877" s="11">
        <v>93101.887255341615</v>
      </c>
      <c r="H23877" s="11">
        <v>66749</v>
      </c>
      <c r="I23877" s="12">
        <v>10650.836973647336</v>
      </c>
    </row>
    <row r="23878" spans="1:9" x14ac:dyDescent="0.25">
      <c r="A23878">
        <f t="shared" si="373"/>
        <v>477.51999999999992</v>
      </c>
      <c r="B23878" s="7">
        <v>477.39999999999992</v>
      </c>
      <c r="C23878" s="8"/>
      <c r="D23878" s="8">
        <v>54.579100618516144</v>
      </c>
      <c r="E23878" s="8">
        <v>57.241296267379646</v>
      </c>
      <c r="F23878" s="8">
        <v>57.371066167641402</v>
      </c>
      <c r="G23878" s="8">
        <v>93100.707594191219</v>
      </c>
      <c r="H23878" s="8">
        <v>66749</v>
      </c>
      <c r="I23878" s="9">
        <v>10649.809706860289</v>
      </c>
    </row>
    <row r="23879" spans="1:9" x14ac:dyDescent="0.25">
      <c r="A23879">
        <f t="shared" si="373"/>
        <v>477.53999999999991</v>
      </c>
      <c r="B23879" s="10">
        <v>477.4199999999999</v>
      </c>
      <c r="C23879" s="11"/>
      <c r="D23879" s="11">
        <v>54.579648113765273</v>
      </c>
      <c r="E23879" s="11">
        <v>57.241587023613135</v>
      </c>
      <c r="F23879" s="11">
        <v>57.371355279727801</v>
      </c>
      <c r="G23879" s="11">
        <v>93099.527991572351</v>
      </c>
      <c r="H23879" s="11">
        <v>66750</v>
      </c>
      <c r="I23879" s="12">
        <v>10648.782595453991</v>
      </c>
    </row>
    <row r="23880" spans="1:9" x14ac:dyDescent="0.25">
      <c r="A23880">
        <f t="shared" si="373"/>
        <v>477.55999999999995</v>
      </c>
      <c r="B23880" s="7">
        <v>477.43999999999994</v>
      </c>
      <c r="C23880" s="8"/>
      <c r="D23880" s="8">
        <v>54.580195556214598</v>
      </c>
      <c r="E23880" s="8">
        <v>57.241877765873525</v>
      </c>
      <c r="F23880" s="8">
        <v>57.371644377922699</v>
      </c>
      <c r="G23880" s="8">
        <v>93098.348447489348</v>
      </c>
      <c r="H23880" s="8">
        <v>66751</v>
      </c>
      <c r="I23880" s="9">
        <v>10647.755639391455</v>
      </c>
    </row>
    <row r="23881" spans="1:9" x14ac:dyDescent="0.25">
      <c r="A23881">
        <f t="shared" si="373"/>
        <v>477.57999999999993</v>
      </c>
      <c r="B23881" s="10">
        <v>477.45999999999992</v>
      </c>
      <c r="C23881" s="11"/>
      <c r="D23881" s="11">
        <v>54.58074294587211</v>
      </c>
      <c r="E23881" s="11">
        <v>57.242168494159557</v>
      </c>
      <c r="F23881" s="11">
        <v>57.371933462224845</v>
      </c>
      <c r="G23881" s="11">
        <v>93097.16896194662</v>
      </c>
      <c r="H23881" s="11">
        <v>66751</v>
      </c>
      <c r="I23881" s="12">
        <v>10646.728838635705</v>
      </c>
    </row>
    <row r="23882" spans="1:9" x14ac:dyDescent="0.25">
      <c r="A23882">
        <f t="shared" ref="A23882:A23945" si="374">B23882+$A$8</f>
        <v>477.59999999999991</v>
      </c>
      <c r="B23882" s="7">
        <v>477.4799999999999</v>
      </c>
      <c r="C23882" s="8"/>
      <c r="D23882" s="8">
        <v>54.58129028274579</v>
      </c>
      <c r="E23882" s="8">
        <v>57.242459208469974</v>
      </c>
      <c r="F23882" s="8">
        <v>57.372222532632989</v>
      </c>
      <c r="G23882" s="8">
        <v>93095.989534948516</v>
      </c>
      <c r="H23882" s="8">
        <v>66752</v>
      </c>
      <c r="I23882" s="9">
        <v>10645.70219314978</v>
      </c>
    </row>
    <row r="23883" spans="1:9" x14ac:dyDescent="0.25">
      <c r="A23883">
        <f t="shared" si="374"/>
        <v>477.61999999999995</v>
      </c>
      <c r="B23883" s="10">
        <v>477.49999999999994</v>
      </c>
      <c r="C23883" s="11"/>
      <c r="D23883" s="11">
        <v>54.581837566843632</v>
      </c>
      <c r="E23883" s="11">
        <v>57.242749908803525</v>
      </c>
      <c r="F23883" s="11">
        <v>57.37251158914588</v>
      </c>
      <c r="G23883" s="11">
        <v>93094.810166499417</v>
      </c>
      <c r="H23883" s="11">
        <v>66752</v>
      </c>
      <c r="I23883" s="12">
        <v>10644.675702896722</v>
      </c>
    </row>
    <row r="23884" spans="1:9" x14ac:dyDescent="0.25">
      <c r="A23884">
        <f t="shared" si="374"/>
        <v>477.63999999999993</v>
      </c>
      <c r="B23884" s="7">
        <v>477.51999999999992</v>
      </c>
      <c r="C23884" s="8"/>
      <c r="D23884" s="8">
        <v>54.582384798173592</v>
      </c>
      <c r="E23884" s="8">
        <v>57.243040595158959</v>
      </c>
      <c r="F23884" s="8">
        <v>57.372800631762274</v>
      </c>
      <c r="G23884" s="8">
        <v>93093.63085660369</v>
      </c>
      <c r="H23884" s="8">
        <v>66753</v>
      </c>
      <c r="I23884" s="9">
        <v>10643.649367839589</v>
      </c>
    </row>
    <row r="23885" spans="1:9" x14ac:dyDescent="0.25">
      <c r="A23885">
        <f t="shared" si="374"/>
        <v>477.65999999999991</v>
      </c>
      <c r="B23885" s="10">
        <v>477.53999999999991</v>
      </c>
      <c r="C23885" s="11"/>
      <c r="D23885" s="11">
        <v>54.582931976743666</v>
      </c>
      <c r="E23885" s="11">
        <v>57.243331267535012</v>
      </c>
      <c r="F23885" s="11">
        <v>57.373089660480922</v>
      </c>
      <c r="G23885" s="11">
        <v>93092.451605265684</v>
      </c>
      <c r="H23885" s="11">
        <v>66754</v>
      </c>
      <c r="I23885" s="12">
        <v>10642.62318794145</v>
      </c>
    </row>
    <row r="23886" spans="1:9" x14ac:dyDescent="0.25">
      <c r="A23886">
        <f t="shared" si="374"/>
        <v>477.67999999999995</v>
      </c>
      <c r="B23886" s="7">
        <v>477.55999999999995</v>
      </c>
      <c r="C23886" s="8"/>
      <c r="D23886" s="8">
        <v>54.583479102561824</v>
      </c>
      <c r="E23886" s="8">
        <v>57.243621925930448</v>
      </c>
      <c r="F23886" s="8">
        <v>57.373378675300579</v>
      </c>
      <c r="G23886" s="8">
        <v>93091.272412489765</v>
      </c>
      <c r="H23886" s="8">
        <v>66754</v>
      </c>
      <c r="I23886" s="9">
        <v>10641.597163165383</v>
      </c>
    </row>
    <row r="23887" spans="1:9" x14ac:dyDescent="0.25">
      <c r="A23887">
        <f t="shared" si="374"/>
        <v>477.69999999999993</v>
      </c>
      <c r="B23887" s="10">
        <v>477.57999999999993</v>
      </c>
      <c r="C23887" s="11"/>
      <c r="D23887" s="11">
        <v>54.584026175636041</v>
      </c>
      <c r="E23887" s="11">
        <v>57.243912570344001</v>
      </c>
      <c r="F23887" s="11">
        <v>57.373667676220002</v>
      </c>
      <c r="G23887" s="11">
        <v>93090.093278280299</v>
      </c>
      <c r="H23887" s="11">
        <v>66755</v>
      </c>
      <c r="I23887" s="12">
        <v>10640.571293474479</v>
      </c>
    </row>
    <row r="23888" spans="1:9" x14ac:dyDescent="0.25">
      <c r="A23888">
        <f t="shared" si="374"/>
        <v>477.71999999999991</v>
      </c>
      <c r="B23888" s="7">
        <v>477.59999999999991</v>
      </c>
      <c r="C23888" s="8"/>
      <c r="D23888" s="8">
        <v>54.584573195974286</v>
      </c>
      <c r="E23888" s="8">
        <v>57.244203200774422</v>
      </c>
      <c r="F23888" s="8">
        <v>57.373956663237941</v>
      </c>
      <c r="G23888" s="8">
        <v>93088.914202641638</v>
      </c>
      <c r="H23888" s="8">
        <v>66755</v>
      </c>
      <c r="I23888" s="9">
        <v>10639.545578831834</v>
      </c>
    </row>
    <row r="23889" spans="1:9" x14ac:dyDescent="0.25">
      <c r="A23889">
        <f t="shared" si="374"/>
        <v>477.73999999999995</v>
      </c>
      <c r="B23889" s="10">
        <v>477.61999999999995</v>
      </c>
      <c r="C23889" s="11"/>
      <c r="D23889" s="11">
        <v>54.585120163584527</v>
      </c>
      <c r="E23889" s="11">
        <v>57.244493817220473</v>
      </c>
      <c r="F23889" s="11">
        <v>57.374245636353152</v>
      </c>
      <c r="G23889" s="11">
        <v>93087.735185578116</v>
      </c>
      <c r="H23889" s="11">
        <v>66756</v>
      </c>
      <c r="I23889" s="12">
        <v>10638.520019200565</v>
      </c>
    </row>
    <row r="23890" spans="1:9" x14ac:dyDescent="0.25">
      <c r="A23890">
        <f t="shared" si="374"/>
        <v>477.75999999999993</v>
      </c>
      <c r="B23890" s="7">
        <v>477.63999999999993</v>
      </c>
      <c r="C23890" s="8"/>
      <c r="D23890" s="8">
        <v>54.585667078474735</v>
      </c>
      <c r="E23890" s="8">
        <v>57.244784419680897</v>
      </c>
      <c r="F23890" s="8">
        <v>57.374534595564398</v>
      </c>
      <c r="G23890" s="8">
        <v>93086.556227094101</v>
      </c>
      <c r="H23890" s="8">
        <v>66757</v>
      </c>
      <c r="I23890" s="9">
        <v>10637.49461454379</v>
      </c>
    </row>
    <row r="23891" spans="1:9" x14ac:dyDescent="0.25">
      <c r="A23891">
        <f t="shared" si="374"/>
        <v>477.77999999999992</v>
      </c>
      <c r="B23891" s="10">
        <v>477.65999999999991</v>
      </c>
      <c r="C23891" s="11"/>
      <c r="D23891" s="11">
        <v>54.586213940652875</v>
      </c>
      <c r="E23891" s="11">
        <v>57.245075008154444</v>
      </c>
      <c r="F23891" s="11">
        <v>57.374823540870437</v>
      </c>
      <c r="G23891" s="11">
        <v>93085.377327193928</v>
      </c>
      <c r="H23891" s="11">
        <v>66757</v>
      </c>
      <c r="I23891" s="12">
        <v>10636.469364824643</v>
      </c>
    </row>
    <row r="23892" spans="1:9" x14ac:dyDescent="0.25">
      <c r="A23892">
        <f t="shared" si="374"/>
        <v>477.79999999999995</v>
      </c>
      <c r="B23892" s="7">
        <v>477.67999999999995</v>
      </c>
      <c r="C23892" s="8"/>
      <c r="D23892" s="8">
        <v>54.586760750126913</v>
      </c>
      <c r="E23892" s="8">
        <v>57.245365582639863</v>
      </c>
      <c r="F23892" s="8">
        <v>57.375112472270025</v>
      </c>
      <c r="G23892" s="8">
        <v>93084.198485881934</v>
      </c>
      <c r="H23892" s="8">
        <v>66758</v>
      </c>
      <c r="I23892" s="9">
        <v>10635.444270006268</v>
      </c>
    </row>
    <row r="23893" spans="1:9" x14ac:dyDescent="0.25">
      <c r="A23893">
        <f t="shared" si="374"/>
        <v>477.81999999999994</v>
      </c>
      <c r="B23893" s="10">
        <v>477.69999999999993</v>
      </c>
      <c r="C23893" s="11"/>
      <c r="D23893" s="11">
        <v>54.587307506904807</v>
      </c>
      <c r="E23893" s="11">
        <v>57.245656143135918</v>
      </c>
      <c r="F23893" s="11">
        <v>57.375401389761919</v>
      </c>
      <c r="G23893" s="11">
        <v>93083.01970316247</v>
      </c>
      <c r="H23893" s="11">
        <v>66758</v>
      </c>
      <c r="I23893" s="12">
        <v>10634.41933005182</v>
      </c>
    </row>
    <row r="23894" spans="1:9" x14ac:dyDescent="0.25">
      <c r="A23894">
        <f t="shared" si="374"/>
        <v>477.83999999999992</v>
      </c>
      <c r="B23894" s="7">
        <v>477.71999999999991</v>
      </c>
      <c r="C23894" s="8"/>
      <c r="D23894" s="8">
        <v>54.587854210994522</v>
      </c>
      <c r="E23894" s="8">
        <v>57.245946689641364</v>
      </c>
      <c r="F23894" s="8">
        <v>57.375690293344881</v>
      </c>
      <c r="G23894" s="8">
        <v>93081.840979039858</v>
      </c>
      <c r="H23894" s="8">
        <v>66759</v>
      </c>
      <c r="I23894" s="9">
        <v>10633.394544924462</v>
      </c>
    </row>
    <row r="23895" spans="1:9" x14ac:dyDescent="0.25">
      <c r="A23895">
        <f t="shared" si="374"/>
        <v>477.85999999999996</v>
      </c>
      <c r="B23895" s="10">
        <v>477.73999999999995</v>
      </c>
      <c r="C23895" s="11"/>
      <c r="D23895" s="11">
        <v>54.588400862404008</v>
      </c>
      <c r="E23895" s="11">
        <v>57.246237222154946</v>
      </c>
      <c r="F23895" s="11">
        <v>57.375979183017677</v>
      </c>
      <c r="G23895" s="11">
        <v>93080.662313518435</v>
      </c>
      <c r="H23895" s="11">
        <v>66760</v>
      </c>
      <c r="I23895" s="12">
        <v>10632.369914587372</v>
      </c>
    </row>
    <row r="23896" spans="1:9" x14ac:dyDescent="0.25">
      <c r="A23896">
        <f t="shared" si="374"/>
        <v>477.87999999999994</v>
      </c>
      <c r="B23896" s="7">
        <v>477.75999999999993</v>
      </c>
      <c r="C23896" s="8"/>
      <c r="D23896" s="8">
        <v>54.588947461141231</v>
      </c>
      <c r="E23896" s="8">
        <v>57.246527740675418</v>
      </c>
      <c r="F23896" s="8">
        <v>57.376268058779061</v>
      </c>
      <c r="G23896" s="8">
        <v>93079.483706602536</v>
      </c>
      <c r="H23896" s="8">
        <v>66760</v>
      </c>
      <c r="I23896" s="9">
        <v>10631.345439003739</v>
      </c>
    </row>
    <row r="23897" spans="1:9" x14ac:dyDescent="0.25">
      <c r="A23897">
        <f t="shared" si="374"/>
        <v>477.89999999999992</v>
      </c>
      <c r="B23897" s="10">
        <v>477.77999999999992</v>
      </c>
      <c r="C23897" s="11"/>
      <c r="D23897" s="11">
        <v>54.589494007214142</v>
      </c>
      <c r="E23897" s="11">
        <v>57.246818245201553</v>
      </c>
      <c r="F23897" s="11">
        <v>57.376556920627806</v>
      </c>
      <c r="G23897" s="11">
        <v>93078.305158296469</v>
      </c>
      <c r="H23897" s="11">
        <v>66761</v>
      </c>
      <c r="I23897" s="12">
        <v>10630.321118136757</v>
      </c>
    </row>
    <row r="23898" spans="1:9" x14ac:dyDescent="0.25">
      <c r="A23898">
        <f t="shared" si="374"/>
        <v>477.91999999999996</v>
      </c>
      <c r="B23898" s="7">
        <v>477.79999999999995</v>
      </c>
      <c r="C23898" s="8"/>
      <c r="D23898" s="8">
        <v>54.5900405006307</v>
      </c>
      <c r="E23898" s="8">
        <v>57.247108735732098</v>
      </c>
      <c r="F23898" s="8">
        <v>57.37684576856266</v>
      </c>
      <c r="G23898" s="8">
        <v>93077.126668604586</v>
      </c>
      <c r="H23898" s="8">
        <v>66761</v>
      </c>
      <c r="I23898" s="9">
        <v>10629.296951949636</v>
      </c>
    </row>
    <row r="23899" spans="1:9" x14ac:dyDescent="0.25">
      <c r="A23899">
        <f t="shared" si="374"/>
        <v>477.93999999999994</v>
      </c>
      <c r="B23899" s="10">
        <v>477.81999999999994</v>
      </c>
      <c r="C23899" s="11"/>
      <c r="D23899" s="11">
        <v>54.59058694139884</v>
      </c>
      <c r="E23899" s="11">
        <v>57.247399212265805</v>
      </c>
      <c r="F23899" s="11">
        <v>57.377134602582402</v>
      </c>
      <c r="G23899" s="11">
        <v>93075.948237531178</v>
      </c>
      <c r="H23899" s="11">
        <v>66762</v>
      </c>
      <c r="I23899" s="12">
        <v>10628.272940405597</v>
      </c>
    </row>
    <row r="23900" spans="1:9" x14ac:dyDescent="0.25">
      <c r="A23900">
        <f t="shared" si="374"/>
        <v>477.95999999999992</v>
      </c>
      <c r="B23900" s="7">
        <v>477.83999999999992</v>
      </c>
      <c r="C23900" s="8"/>
      <c r="D23900" s="8">
        <v>54.591133329526528</v>
      </c>
      <c r="E23900" s="8">
        <v>57.24768967480145</v>
      </c>
      <c r="F23900" s="8">
        <v>57.377423422685794</v>
      </c>
      <c r="G23900" s="8">
        <v>93074.769865080583</v>
      </c>
      <c r="H23900" s="8">
        <v>66763</v>
      </c>
      <c r="I23900" s="9">
        <v>10627.249083467867</v>
      </c>
    </row>
    <row r="23901" spans="1:9" x14ac:dyDescent="0.25">
      <c r="A23901">
        <f t="shared" si="374"/>
        <v>477.9799999999999</v>
      </c>
      <c r="B23901" s="10">
        <v>477.8599999999999</v>
      </c>
      <c r="C23901" s="11"/>
      <c r="D23901" s="11">
        <v>54.591679665021701</v>
      </c>
      <c r="E23901" s="11">
        <v>57.247980123337776</v>
      </c>
      <c r="F23901" s="11">
        <v>57.377712228871594</v>
      </c>
      <c r="G23901" s="11">
        <v>93073.591551257108</v>
      </c>
      <c r="H23901" s="11">
        <v>66763</v>
      </c>
      <c r="I23901" s="12">
        <v>10626.22538109969</v>
      </c>
    </row>
    <row r="23902" spans="1:9" x14ac:dyDescent="0.25">
      <c r="A23902">
        <f t="shared" si="374"/>
        <v>477.99999999999994</v>
      </c>
      <c r="B23902" s="7">
        <v>477.87999999999994</v>
      </c>
      <c r="C23902" s="8"/>
      <c r="D23902" s="8">
        <v>54.592225947892302</v>
      </c>
      <c r="E23902" s="8">
        <v>57.248270557873553</v>
      </c>
      <c r="F23902" s="8">
        <v>57.37800102113858</v>
      </c>
      <c r="G23902" s="8">
        <v>93072.41329606506</v>
      </c>
      <c r="H23902" s="8">
        <v>66764</v>
      </c>
      <c r="I23902" s="9">
        <v>10625.201833264315</v>
      </c>
    </row>
    <row r="23903" spans="1:9" x14ac:dyDescent="0.25">
      <c r="A23903">
        <f t="shared" si="374"/>
        <v>478.01999999999992</v>
      </c>
      <c r="B23903" s="10">
        <v>477.89999999999992</v>
      </c>
      <c r="C23903" s="11"/>
      <c r="D23903" s="11">
        <v>54.592772178146284</v>
      </c>
      <c r="E23903" s="11">
        <v>57.248560978407546</v>
      </c>
      <c r="F23903" s="11">
        <v>57.378289799485508</v>
      </c>
      <c r="G23903" s="11">
        <v>93071.235099508747</v>
      </c>
      <c r="H23903" s="11">
        <v>66764</v>
      </c>
      <c r="I23903" s="12">
        <v>10624.178439925008</v>
      </c>
    </row>
    <row r="23904" spans="1:9" x14ac:dyDescent="0.25">
      <c r="A23904">
        <f t="shared" si="374"/>
        <v>478.03999999999991</v>
      </c>
      <c r="B23904" s="7">
        <v>477.9199999999999</v>
      </c>
      <c r="C23904" s="8"/>
      <c r="D23904" s="8">
        <v>54.593318355791581</v>
      </c>
      <c r="E23904" s="8">
        <v>57.248851384938504</v>
      </c>
      <c r="F23904" s="8">
        <v>57.378578563911162</v>
      </c>
      <c r="G23904" s="8">
        <v>93070.056961592491</v>
      </c>
      <c r="H23904" s="8">
        <v>66765</v>
      </c>
      <c r="I23904" s="9">
        <v>10623.15520104504</v>
      </c>
    </row>
    <row r="23905" spans="1:9" x14ac:dyDescent="0.25">
      <c r="A23905">
        <f t="shared" si="374"/>
        <v>478.05999999999995</v>
      </c>
      <c r="B23905" s="10">
        <v>477.93999999999994</v>
      </c>
      <c r="C23905" s="11"/>
      <c r="D23905" s="11">
        <v>54.593864480836139</v>
      </c>
      <c r="E23905" s="11">
        <v>57.249141777465205</v>
      </c>
      <c r="F23905" s="11">
        <v>57.378867314414293</v>
      </c>
      <c r="G23905" s="11">
        <v>93068.878882320554</v>
      </c>
      <c r="H23905" s="11">
        <v>66766</v>
      </c>
      <c r="I23905" s="12">
        <v>10622.132116587694</v>
      </c>
    </row>
    <row r="23906" spans="1:9" x14ac:dyDescent="0.25">
      <c r="A23906">
        <f t="shared" si="374"/>
        <v>478.07999999999993</v>
      </c>
      <c r="B23906" s="7">
        <v>477.95999999999992</v>
      </c>
      <c r="C23906" s="8"/>
      <c r="D23906" s="8">
        <v>54.594410553287887</v>
      </c>
      <c r="E23906" s="8">
        <v>57.249432155986405</v>
      </c>
      <c r="F23906" s="8">
        <v>57.379156050993686</v>
      </c>
      <c r="G23906" s="8">
        <v>93067.700861697289</v>
      </c>
      <c r="H23906" s="8">
        <v>66766</v>
      </c>
      <c r="I23906" s="9">
        <v>10621.109186516267</v>
      </c>
    </row>
    <row r="23907" spans="1:9" x14ac:dyDescent="0.25">
      <c r="A23907">
        <f t="shared" si="374"/>
        <v>478.09999999999991</v>
      </c>
      <c r="B23907" s="10">
        <v>477.9799999999999</v>
      </c>
      <c r="C23907" s="11"/>
      <c r="D23907" s="11">
        <v>54.594956573154761</v>
      </c>
      <c r="E23907" s="11">
        <v>57.249722520500868</v>
      </c>
      <c r="F23907" s="11">
        <v>57.379444773648096</v>
      </c>
      <c r="G23907" s="11">
        <v>93066.522899726944</v>
      </c>
      <c r="H23907" s="11">
        <v>66767</v>
      </c>
      <c r="I23907" s="12">
        <v>10620.086410794065</v>
      </c>
    </row>
    <row r="23908" spans="1:9" x14ac:dyDescent="0.25">
      <c r="A23908">
        <f t="shared" si="374"/>
        <v>478.11999999999995</v>
      </c>
      <c r="B23908" s="7">
        <v>477.99999999999994</v>
      </c>
      <c r="C23908" s="8"/>
      <c r="D23908" s="8">
        <v>54.595502540444706</v>
      </c>
      <c r="E23908" s="8">
        <v>57.250012871007357</v>
      </c>
      <c r="F23908" s="8">
        <v>57.379733482376309</v>
      </c>
      <c r="G23908" s="8">
        <v>93065.344996413842</v>
      </c>
      <c r="H23908" s="8">
        <v>66767</v>
      </c>
      <c r="I23908" s="9">
        <v>10619.063789384403</v>
      </c>
    </row>
    <row r="23909" spans="1:9" x14ac:dyDescent="0.25">
      <c r="A23909">
        <f t="shared" si="374"/>
        <v>478.13999999999993</v>
      </c>
      <c r="B23909" s="10">
        <v>478.01999999999992</v>
      </c>
      <c r="C23909" s="11"/>
      <c r="D23909" s="11">
        <v>54.596048455165644</v>
      </c>
      <c r="E23909" s="11">
        <v>57.250303207504651</v>
      </c>
      <c r="F23909" s="11">
        <v>57.380022177177096</v>
      </c>
      <c r="G23909" s="11">
        <v>93064.16715176226</v>
      </c>
      <c r="H23909" s="11">
        <v>66768</v>
      </c>
      <c r="I23909" s="12">
        <v>10618.04132225061</v>
      </c>
    </row>
    <row r="23910" spans="1:9" x14ac:dyDescent="0.25">
      <c r="A23910">
        <f t="shared" si="374"/>
        <v>478.15999999999991</v>
      </c>
      <c r="B23910" s="7">
        <v>478.03999999999991</v>
      </c>
      <c r="C23910" s="8"/>
      <c r="D23910" s="8">
        <v>54.596594317325511</v>
      </c>
      <c r="E23910" s="8">
        <v>57.250593529991505</v>
      </c>
      <c r="F23910" s="8">
        <v>57.380310858049228</v>
      </c>
      <c r="G23910" s="8">
        <v>93062.989365776477</v>
      </c>
      <c r="H23910" s="8">
        <v>66769</v>
      </c>
      <c r="I23910" s="9">
        <v>10617.019009356021</v>
      </c>
    </row>
    <row r="23911" spans="1:9" x14ac:dyDescent="0.25">
      <c r="A23911">
        <f t="shared" si="374"/>
        <v>478.17999999999995</v>
      </c>
      <c r="B23911" s="10">
        <v>478.05999999999995</v>
      </c>
      <c r="C23911" s="11"/>
      <c r="D23911" s="11">
        <v>54.597140126932224</v>
      </c>
      <c r="E23911" s="11">
        <v>57.250883838466692</v>
      </c>
      <c r="F23911" s="11">
        <v>57.380599524991467</v>
      </c>
      <c r="G23911" s="11">
        <v>93061.811638460786</v>
      </c>
      <c r="H23911" s="11">
        <v>66769</v>
      </c>
      <c r="I23911" s="12">
        <v>10615.996850663989</v>
      </c>
    </row>
    <row r="23912" spans="1:9" x14ac:dyDescent="0.25">
      <c r="A23912">
        <f t="shared" si="374"/>
        <v>478.19999999999993</v>
      </c>
      <c r="B23912" s="7">
        <v>478.07999999999993</v>
      </c>
      <c r="C23912" s="8"/>
      <c r="D23912" s="8">
        <v>54.597685883993726</v>
      </c>
      <c r="E23912" s="8">
        <v>57.25117413292898</v>
      </c>
      <c r="F23912" s="8">
        <v>57.380888178002607</v>
      </c>
      <c r="G23912" s="8">
        <v>93060.633969819479</v>
      </c>
      <c r="H23912" s="8">
        <v>66770</v>
      </c>
      <c r="I23912" s="9">
        <v>10614.974846137869</v>
      </c>
    </row>
    <row r="23913" spans="1:9" x14ac:dyDescent="0.25">
      <c r="A23913">
        <f t="shared" si="374"/>
        <v>478.21999999999991</v>
      </c>
      <c r="B23913" s="10">
        <v>478.09999999999991</v>
      </c>
      <c r="C23913" s="11"/>
      <c r="D23913" s="11">
        <v>54.598231588517926</v>
      </c>
      <c r="E23913" s="11">
        <v>57.251464413377143</v>
      </c>
      <c r="F23913" s="11">
        <v>57.381176817081418</v>
      </c>
      <c r="G23913" s="11">
        <v>93059.456359856806</v>
      </c>
      <c r="H23913" s="11">
        <v>66770</v>
      </c>
      <c r="I23913" s="12">
        <v>10613.952995741034</v>
      </c>
    </row>
    <row r="23914" spans="1:9" x14ac:dyDescent="0.25">
      <c r="A23914">
        <f t="shared" si="374"/>
        <v>478.23999999999995</v>
      </c>
      <c r="B23914" s="7">
        <v>478.11999999999995</v>
      </c>
      <c r="C23914" s="8"/>
      <c r="D23914" s="8">
        <v>54.59877724051276</v>
      </c>
      <c r="E23914" s="8">
        <v>57.251754679809949</v>
      </c>
      <c r="F23914" s="8">
        <v>57.381465442226663</v>
      </c>
      <c r="G23914" s="8">
        <v>93058.278808577074</v>
      </c>
      <c r="H23914" s="8">
        <v>66771</v>
      </c>
      <c r="I23914" s="9">
        <v>10612.931299436865</v>
      </c>
    </row>
    <row r="23915" spans="1:9" x14ac:dyDescent="0.25">
      <c r="A23915">
        <f t="shared" si="374"/>
        <v>478.25999999999993</v>
      </c>
      <c r="B23915" s="10">
        <v>478.13999999999993</v>
      </c>
      <c r="C23915" s="11"/>
      <c r="D23915" s="11">
        <v>54.599322839986137</v>
      </c>
      <c r="E23915" s="11">
        <v>57.252044932226163</v>
      </c>
      <c r="F23915" s="11">
        <v>57.381754053437135</v>
      </c>
      <c r="G23915" s="11">
        <v>93057.101315984532</v>
      </c>
      <c r="H23915" s="11">
        <v>66772</v>
      </c>
      <c r="I23915" s="12">
        <v>10611.909757188752</v>
      </c>
    </row>
    <row r="23916" spans="1:9" x14ac:dyDescent="0.25">
      <c r="A23916">
        <f t="shared" si="374"/>
        <v>478.27999999999992</v>
      </c>
      <c r="B23916" s="7">
        <v>478.15999999999991</v>
      </c>
      <c r="C23916" s="8"/>
      <c r="D23916" s="8">
        <v>54.599868386945978</v>
      </c>
      <c r="E23916" s="8">
        <v>57.252335170624555</v>
      </c>
      <c r="F23916" s="8">
        <v>57.382042650711611</v>
      </c>
      <c r="G23916" s="8">
        <v>93055.923882083443</v>
      </c>
      <c r="H23916" s="8">
        <v>66772</v>
      </c>
      <c r="I23916" s="9">
        <v>10610.888368960101</v>
      </c>
    </row>
    <row r="23917" spans="1:9" x14ac:dyDescent="0.25">
      <c r="A23917">
        <f t="shared" si="374"/>
        <v>478.29999999999995</v>
      </c>
      <c r="B23917" s="10">
        <v>478.17999999999995</v>
      </c>
      <c r="C23917" s="11"/>
      <c r="D23917" s="11">
        <v>54.600413881400208</v>
      </c>
      <c r="E23917" s="11">
        <v>57.252625395003918</v>
      </c>
      <c r="F23917" s="11">
        <v>57.382331234048863</v>
      </c>
      <c r="G23917" s="11">
        <v>93054.746506878102</v>
      </c>
      <c r="H23917" s="11">
        <v>66773</v>
      </c>
      <c r="I23917" s="12">
        <v>10609.867134714321</v>
      </c>
    </row>
    <row r="23918" spans="1:9" x14ac:dyDescent="0.25">
      <c r="A23918">
        <f t="shared" si="374"/>
        <v>478.31999999999994</v>
      </c>
      <c r="B23918" s="7">
        <v>478.19999999999993</v>
      </c>
      <c r="C23918" s="8"/>
      <c r="D23918" s="8">
        <v>54.600959323356733</v>
      </c>
      <c r="E23918" s="8">
        <v>57.252915605363</v>
      </c>
      <c r="F23918" s="8">
        <v>57.382619803447668</v>
      </c>
      <c r="G23918" s="8">
        <v>93053.569190372742</v>
      </c>
      <c r="H23918" s="8">
        <v>66773</v>
      </c>
      <c r="I23918" s="9">
        <v>10608.846054414838</v>
      </c>
    </row>
    <row r="23919" spans="1:9" x14ac:dyDescent="0.25">
      <c r="A23919">
        <f t="shared" si="374"/>
        <v>478.33999999999992</v>
      </c>
      <c r="B23919" s="10">
        <v>478.21999999999991</v>
      </c>
      <c r="C23919" s="11"/>
      <c r="D23919" s="11">
        <v>54.60150471282347</v>
      </c>
      <c r="E23919" s="11">
        <v>57.253205801700595</v>
      </c>
      <c r="F23919" s="11">
        <v>57.382908358906818</v>
      </c>
      <c r="G23919" s="11">
        <v>93052.391932571642</v>
      </c>
      <c r="H23919" s="11">
        <v>66774</v>
      </c>
      <c r="I23919" s="12">
        <v>10607.825128025086</v>
      </c>
    </row>
    <row r="23920" spans="1:9" x14ac:dyDescent="0.25">
      <c r="A23920">
        <f t="shared" si="374"/>
        <v>478.35999999999996</v>
      </c>
      <c r="B23920" s="7">
        <v>478.23999999999995</v>
      </c>
      <c r="C23920" s="8"/>
      <c r="D23920" s="8">
        <v>54.602050049808327</v>
      </c>
      <c r="E23920" s="8">
        <v>57.253495984015466</v>
      </c>
      <c r="F23920" s="8">
        <v>57.383196900425084</v>
      </c>
      <c r="G23920" s="8">
        <v>93051.214733479035</v>
      </c>
      <c r="H23920" s="8">
        <v>66775</v>
      </c>
      <c r="I23920" s="9">
        <v>10606.804355508513</v>
      </c>
    </row>
    <row r="23921" spans="1:9" x14ac:dyDescent="0.25">
      <c r="A23921">
        <f t="shared" si="374"/>
        <v>478.37999999999994</v>
      </c>
      <c r="B23921" s="10">
        <v>478.25999999999993</v>
      </c>
      <c r="C23921" s="11"/>
      <c r="D23921" s="11">
        <v>54.602595334319219</v>
      </c>
      <c r="E23921" s="11">
        <v>57.253786152306397</v>
      </c>
      <c r="F23921" s="11">
        <v>57.383485428001251</v>
      </c>
      <c r="G23921" s="11">
        <v>93050.037593099201</v>
      </c>
      <c r="H23921" s="11">
        <v>66775</v>
      </c>
      <c r="I23921" s="12">
        <v>10605.783736828573</v>
      </c>
    </row>
    <row r="23922" spans="1:9" x14ac:dyDescent="0.25">
      <c r="A23922">
        <f t="shared" si="374"/>
        <v>478.39999999999992</v>
      </c>
      <c r="B23922" s="7">
        <v>478.27999999999992</v>
      </c>
      <c r="C23922" s="8"/>
      <c r="D23922" s="8">
        <v>54.603140566364047</v>
      </c>
      <c r="E23922" s="8">
        <v>57.254076306572166</v>
      </c>
      <c r="F23922" s="8">
        <v>57.383773941634104</v>
      </c>
      <c r="G23922" s="8">
        <v>93048.860511436389</v>
      </c>
      <c r="H23922" s="8">
        <v>66776</v>
      </c>
      <c r="I23922" s="9">
        <v>10604.763271948732</v>
      </c>
    </row>
    <row r="23923" spans="1:9" x14ac:dyDescent="0.25">
      <c r="A23923">
        <f t="shared" si="374"/>
        <v>478.41999999999996</v>
      </c>
      <c r="B23923" s="10">
        <v>478.29999999999995</v>
      </c>
      <c r="C23923" s="11"/>
      <c r="D23923" s="11">
        <v>54.60368574595072</v>
      </c>
      <c r="E23923" s="11">
        <v>57.254366446811538</v>
      </c>
      <c r="F23923" s="11">
        <v>57.384062441322421</v>
      </c>
      <c r="G23923" s="11">
        <v>93047.683488494818</v>
      </c>
      <c r="H23923" s="11">
        <v>66776</v>
      </c>
      <c r="I23923" s="12">
        <v>10603.742960832469</v>
      </c>
    </row>
    <row r="23924" spans="1:9" x14ac:dyDescent="0.25">
      <c r="A23924">
        <f t="shared" si="374"/>
        <v>478.43999999999994</v>
      </c>
      <c r="B23924" s="7">
        <v>478.31999999999994</v>
      </c>
      <c r="C23924" s="8"/>
      <c r="D23924" s="8">
        <v>54.604230873087147</v>
      </c>
      <c r="E23924" s="8">
        <v>57.254656573023304</v>
      </c>
      <c r="F23924" s="8">
        <v>57.384350927064993</v>
      </c>
      <c r="G23924" s="8">
        <v>93046.506524278768</v>
      </c>
      <c r="H23924" s="8">
        <v>66777</v>
      </c>
      <c r="I23924" s="9">
        <v>10602.722803443274</v>
      </c>
    </row>
    <row r="23925" spans="1:9" x14ac:dyDescent="0.25">
      <c r="A23925">
        <f t="shared" si="374"/>
        <v>478.45999999999992</v>
      </c>
      <c r="B23925" s="10">
        <v>478.33999999999992</v>
      </c>
      <c r="C23925" s="11"/>
      <c r="D23925" s="11">
        <v>54.604775947781221</v>
      </c>
      <c r="E23925" s="11">
        <v>57.254946685206242</v>
      </c>
      <c r="F23925" s="11">
        <v>57.384639398860607</v>
      </c>
      <c r="G23925" s="11">
        <v>93045.329618792442</v>
      </c>
      <c r="H23925" s="11">
        <v>66778</v>
      </c>
      <c r="I23925" s="12">
        <v>10601.702799744644</v>
      </c>
    </row>
    <row r="23926" spans="1:9" x14ac:dyDescent="0.25">
      <c r="A23926">
        <f t="shared" si="374"/>
        <v>478.4799999999999</v>
      </c>
      <c r="B23926" s="7">
        <v>478.3599999999999</v>
      </c>
      <c r="C23926" s="8"/>
      <c r="D23926" s="8">
        <v>54.605320970040843</v>
      </c>
      <c r="E23926" s="8">
        <v>57.25523678335913</v>
      </c>
      <c r="F23926" s="8">
        <v>57.384927856708039</v>
      </c>
      <c r="G23926" s="8">
        <v>93044.152772040121</v>
      </c>
      <c r="H23926" s="8">
        <v>66778</v>
      </c>
      <c r="I23926" s="9">
        <v>10600.682949700087</v>
      </c>
    </row>
    <row r="23927" spans="1:9" x14ac:dyDescent="0.25">
      <c r="A23927">
        <f t="shared" si="374"/>
        <v>478.49999999999994</v>
      </c>
      <c r="B23927" s="10">
        <v>478.37999999999994</v>
      </c>
      <c r="C23927" s="11"/>
      <c r="D23927" s="11">
        <v>54.605865939873915</v>
      </c>
      <c r="E23927" s="11">
        <v>57.255526867480739</v>
      </c>
      <c r="F23927" s="11">
        <v>57.385216300606082</v>
      </c>
      <c r="G23927" s="11">
        <v>93042.975984026009</v>
      </c>
      <c r="H23927" s="11">
        <v>66779</v>
      </c>
      <c r="I23927" s="12">
        <v>10599.663253273127</v>
      </c>
    </row>
    <row r="23928" spans="1:9" x14ac:dyDescent="0.25">
      <c r="A23928">
        <f t="shared" si="374"/>
        <v>478.51999999999992</v>
      </c>
      <c r="B23928" s="7">
        <v>478.39999999999992</v>
      </c>
      <c r="C23928" s="8"/>
      <c r="D23928" s="8">
        <v>54.606410857288338</v>
      </c>
      <c r="E23928" s="8">
        <v>57.255816937569868</v>
      </c>
      <c r="F23928" s="8">
        <v>57.385504730553528</v>
      </c>
      <c r="G23928" s="8">
        <v>93041.79925475434</v>
      </c>
      <c r="H23928" s="8">
        <v>66779</v>
      </c>
      <c r="I23928" s="9">
        <v>10598.643710427295</v>
      </c>
    </row>
    <row r="23929" spans="1:9" x14ac:dyDescent="0.25">
      <c r="A23929">
        <f t="shared" si="374"/>
        <v>478.53999999999991</v>
      </c>
      <c r="B23929" s="10">
        <v>478.4199999999999</v>
      </c>
      <c r="C23929" s="11"/>
      <c r="D23929" s="11">
        <v>54.606955722291993</v>
      </c>
      <c r="E23929" s="11">
        <v>57.256106993625288</v>
      </c>
      <c r="F23929" s="11">
        <v>57.385793146549155</v>
      </c>
      <c r="G23929" s="11">
        <v>93040.622584229364</v>
      </c>
      <c r="H23929" s="11">
        <v>66780</v>
      </c>
      <c r="I23929" s="12">
        <v>10597.624321126132</v>
      </c>
    </row>
    <row r="23930" spans="1:9" x14ac:dyDescent="0.25">
      <c r="A23930">
        <f t="shared" si="374"/>
        <v>478.55999999999995</v>
      </c>
      <c r="B23930" s="7">
        <v>478.43999999999994</v>
      </c>
      <c r="C23930" s="8"/>
      <c r="D23930" s="8">
        <v>54.607500534892779</v>
      </c>
      <c r="E23930" s="8">
        <v>57.25639703564579</v>
      </c>
      <c r="F23930" s="8">
        <v>57.386081548591761</v>
      </c>
      <c r="G23930" s="8">
        <v>93039.445972455287</v>
      </c>
      <c r="H23930" s="8">
        <v>66781</v>
      </c>
      <c r="I23930" s="9">
        <v>10596.605085333187</v>
      </c>
    </row>
    <row r="23931" spans="1:9" x14ac:dyDescent="0.25">
      <c r="A23931">
        <f t="shared" si="374"/>
        <v>478.57999999999993</v>
      </c>
      <c r="B23931" s="10">
        <v>478.45999999999992</v>
      </c>
      <c r="C23931" s="11"/>
      <c r="D23931" s="11">
        <v>54.608045295098592</v>
      </c>
      <c r="E23931" s="11">
        <v>57.256687063630146</v>
      </c>
      <c r="F23931" s="11">
        <v>57.386369936680126</v>
      </c>
      <c r="G23931" s="11">
        <v>93038.269419436343</v>
      </c>
      <c r="H23931" s="11">
        <v>66781</v>
      </c>
      <c r="I23931" s="12">
        <v>10595.586003012029</v>
      </c>
    </row>
    <row r="23932" spans="1:9" x14ac:dyDescent="0.25">
      <c r="A23932">
        <f t="shared" si="374"/>
        <v>478.59999999999991</v>
      </c>
      <c r="B23932" s="7">
        <v>478.4799999999999</v>
      </c>
      <c r="C23932" s="8"/>
      <c r="D23932" s="8">
        <v>54.60859000291731</v>
      </c>
      <c r="E23932" s="8">
        <v>57.256977077577154</v>
      </c>
      <c r="F23932" s="8">
        <v>57.386658310813054</v>
      </c>
      <c r="G23932" s="8">
        <v>93037.092925176737</v>
      </c>
      <c r="H23932" s="8">
        <v>66782</v>
      </c>
      <c r="I23932" s="9">
        <v>10594.567074126229</v>
      </c>
    </row>
    <row r="23933" spans="1:9" x14ac:dyDescent="0.25">
      <c r="A23933">
        <f t="shared" si="374"/>
        <v>478.61999999999995</v>
      </c>
      <c r="B23933" s="10">
        <v>478.49999999999994</v>
      </c>
      <c r="C23933" s="11"/>
      <c r="D23933" s="11">
        <v>54.60913465835683</v>
      </c>
      <c r="E23933" s="11">
        <v>57.257267077485594</v>
      </c>
      <c r="F23933" s="11">
        <v>57.386946670989325</v>
      </c>
      <c r="G23933" s="11">
        <v>93035.91648968072</v>
      </c>
      <c r="H23933" s="11">
        <v>66782</v>
      </c>
      <c r="I23933" s="12">
        <v>10593.548298639374</v>
      </c>
    </row>
    <row r="23934" spans="1:9" x14ac:dyDescent="0.25">
      <c r="A23934">
        <f t="shared" si="374"/>
        <v>478.63999999999993</v>
      </c>
      <c r="B23934" s="7">
        <v>478.51999999999992</v>
      </c>
      <c r="C23934" s="8"/>
      <c r="D23934" s="8">
        <v>54.609679261425036</v>
      </c>
      <c r="E23934" s="8">
        <v>57.257557063354255</v>
      </c>
      <c r="F23934" s="8">
        <v>57.387235017207743</v>
      </c>
      <c r="G23934" s="8">
        <v>93034.740112952466</v>
      </c>
      <c r="H23934" s="8">
        <v>66783</v>
      </c>
      <c r="I23934" s="9">
        <v>10592.529676515056</v>
      </c>
    </row>
    <row r="23935" spans="1:9" x14ac:dyDescent="0.25">
      <c r="A23935">
        <f t="shared" si="374"/>
        <v>478.65999999999991</v>
      </c>
      <c r="B23935" s="10">
        <v>478.53999999999991</v>
      </c>
      <c r="C23935" s="11"/>
      <c r="D23935" s="11">
        <v>54.610223812129803</v>
      </c>
      <c r="E23935" s="11">
        <v>57.257847035181918</v>
      </c>
      <c r="F23935" s="11">
        <v>57.387523349467088</v>
      </c>
      <c r="G23935" s="11">
        <v>93033.563794996211</v>
      </c>
      <c r="H23935" s="11">
        <v>66784</v>
      </c>
      <c r="I23935" s="12">
        <v>10591.511207716883</v>
      </c>
    </row>
    <row r="23936" spans="1:9" x14ac:dyDescent="0.25">
      <c r="A23936">
        <f t="shared" si="374"/>
        <v>478.67999999999995</v>
      </c>
      <c r="B23936" s="7">
        <v>478.55999999999995</v>
      </c>
      <c r="C23936" s="8"/>
      <c r="D23936" s="8">
        <v>54.610768310479017</v>
      </c>
      <c r="E23936" s="8">
        <v>57.258136992967373</v>
      </c>
      <c r="F23936" s="8">
        <v>57.387811667766158</v>
      </c>
      <c r="G23936" s="8">
        <v>93032.387535816146</v>
      </c>
      <c r="H23936" s="8">
        <v>66784</v>
      </c>
      <c r="I23936" s="9">
        <v>10590.492892208471</v>
      </c>
    </row>
    <row r="23937" spans="1:9" x14ac:dyDescent="0.25">
      <c r="A23937">
        <f t="shared" si="374"/>
        <v>478.69999999999993</v>
      </c>
      <c r="B23937" s="10">
        <v>478.57999999999993</v>
      </c>
      <c r="C23937" s="11"/>
      <c r="D23937" s="11">
        <v>54.611312756480551</v>
      </c>
      <c r="E23937" s="11">
        <v>57.258426936709419</v>
      </c>
      <c r="F23937" s="11">
        <v>57.388099972103753</v>
      </c>
      <c r="G23937" s="11">
        <v>93031.211335416505</v>
      </c>
      <c r="H23937" s="11">
        <v>66785</v>
      </c>
      <c r="I23937" s="12">
        <v>10589.474729953448</v>
      </c>
    </row>
    <row r="23938" spans="1:9" x14ac:dyDescent="0.25">
      <c r="A23938">
        <f t="shared" si="374"/>
        <v>478.71999999999991</v>
      </c>
      <c r="B23938" s="7">
        <v>478.59999999999991</v>
      </c>
      <c r="C23938" s="8"/>
      <c r="D23938" s="8">
        <v>54.611857150142299</v>
      </c>
      <c r="E23938" s="8">
        <v>57.258716866406829</v>
      </c>
      <c r="F23938" s="8">
        <v>57.388388262478671</v>
      </c>
      <c r="G23938" s="8">
        <v>93030.035193801465</v>
      </c>
      <c r="H23938" s="8">
        <v>66785</v>
      </c>
      <c r="I23938" s="9">
        <v>10588.456720915454</v>
      </c>
    </row>
    <row r="23939" spans="1:9" x14ac:dyDescent="0.25">
      <c r="A23939">
        <f t="shared" si="374"/>
        <v>478.73999999999995</v>
      </c>
      <c r="B23939" s="10">
        <v>478.61999999999995</v>
      </c>
      <c r="C23939" s="11"/>
      <c r="D23939" s="11">
        <v>54.61240149147212</v>
      </c>
      <c r="E23939" s="11">
        <v>57.259006782058407</v>
      </c>
      <c r="F23939" s="11">
        <v>57.388676538889698</v>
      </c>
      <c r="G23939" s="11">
        <v>93028.859110975231</v>
      </c>
      <c r="H23939" s="11">
        <v>66786</v>
      </c>
      <c r="I23939" s="12">
        <v>10587.438865058133</v>
      </c>
    </row>
    <row r="23940" spans="1:9" x14ac:dyDescent="0.25">
      <c r="A23940">
        <f t="shared" si="374"/>
        <v>478.75999999999993</v>
      </c>
      <c r="B23940" s="7">
        <v>478.63999999999993</v>
      </c>
      <c r="C23940" s="8"/>
      <c r="D23940" s="8">
        <v>54.612945780477894</v>
      </c>
      <c r="E23940" s="8">
        <v>57.259296683662939</v>
      </c>
      <c r="F23940" s="8">
        <v>57.388964801335632</v>
      </c>
      <c r="G23940" s="8">
        <v>93027.683086941994</v>
      </c>
      <c r="H23940" s="8">
        <v>66787</v>
      </c>
      <c r="I23940" s="9">
        <v>10586.421162345148</v>
      </c>
    </row>
    <row r="23941" spans="1:9" x14ac:dyDescent="0.25">
      <c r="A23941">
        <f t="shared" si="374"/>
        <v>478.77999999999992</v>
      </c>
      <c r="B23941" s="10">
        <v>478.65999999999991</v>
      </c>
      <c r="C23941" s="11"/>
      <c r="D23941" s="11">
        <v>54.6134900171675</v>
      </c>
      <c r="E23941" s="11">
        <v>57.259586571219216</v>
      </c>
      <c r="F23941" s="11">
        <v>57.389253049815281</v>
      </c>
      <c r="G23941" s="11">
        <v>93026.507121705974</v>
      </c>
      <c r="H23941" s="11">
        <v>66787</v>
      </c>
      <c r="I23941" s="12">
        <v>10585.403612740167</v>
      </c>
    </row>
    <row r="23942" spans="1:9" x14ac:dyDescent="0.25">
      <c r="A23942">
        <f t="shared" si="374"/>
        <v>478.79999999999995</v>
      </c>
      <c r="B23942" s="7">
        <v>478.67999999999995</v>
      </c>
      <c r="C23942" s="8"/>
      <c r="D23942" s="8">
        <v>54.61403420154879</v>
      </c>
      <c r="E23942" s="8">
        <v>57.259876444726032</v>
      </c>
      <c r="F23942" s="8">
        <v>57.389541284327429</v>
      </c>
      <c r="G23942" s="8">
        <v>93025.331215271319</v>
      </c>
      <c r="H23942" s="8">
        <v>66788</v>
      </c>
      <c r="I23942" s="9">
        <v>10584.386216206873</v>
      </c>
    </row>
    <row r="23943" spans="1:9" x14ac:dyDescent="0.25">
      <c r="A23943">
        <f t="shared" si="374"/>
        <v>478.81999999999994</v>
      </c>
      <c r="B23943" s="10">
        <v>478.69999999999993</v>
      </c>
      <c r="C23943" s="11"/>
      <c r="D23943" s="11">
        <v>54.614578333629652</v>
      </c>
      <c r="E23943" s="11">
        <v>57.260166304182185</v>
      </c>
      <c r="F23943" s="11">
        <v>57.389829504870889</v>
      </c>
      <c r="G23943" s="11">
        <v>93024.155367642248</v>
      </c>
      <c r="H23943" s="11">
        <v>66788</v>
      </c>
      <c r="I23943" s="12">
        <v>10583.368972708957</v>
      </c>
    </row>
    <row r="23944" spans="1:9" x14ac:dyDescent="0.25">
      <c r="A23944">
        <f t="shared" si="374"/>
        <v>478.83999999999992</v>
      </c>
      <c r="B23944" s="7">
        <v>478.71999999999991</v>
      </c>
      <c r="C23944" s="8"/>
      <c r="D23944" s="8">
        <v>54.615122413417943</v>
      </c>
      <c r="E23944" s="8">
        <v>57.26045614958646</v>
      </c>
      <c r="F23944" s="8">
        <v>57.390117711444461</v>
      </c>
      <c r="G23944" s="8">
        <v>93022.979578822938</v>
      </c>
      <c r="H23944" s="8">
        <v>66789</v>
      </c>
      <c r="I23944" s="9">
        <v>10582.35188221012</v>
      </c>
    </row>
    <row r="23945" spans="1:9" x14ac:dyDescent="0.25">
      <c r="A23945">
        <f t="shared" si="374"/>
        <v>478.85999999999996</v>
      </c>
      <c r="B23945" s="10">
        <v>478.73999999999995</v>
      </c>
      <c r="C23945" s="11"/>
      <c r="D23945" s="11">
        <v>54.615666440921522</v>
      </c>
      <c r="E23945" s="11">
        <v>57.260745980937656</v>
      </c>
      <c r="F23945" s="11">
        <v>57.390405904046936</v>
      </c>
      <c r="G23945" s="11">
        <v>93021.803848817566</v>
      </c>
      <c r="H23945" s="11">
        <v>66790</v>
      </c>
      <c r="I23945" s="12">
        <v>10581.334944674072</v>
      </c>
    </row>
    <row r="23946" spans="1:9" x14ac:dyDescent="0.25">
      <c r="A23946">
        <f t="shared" ref="A23946:A24009" si="375">B23946+$A$8</f>
        <v>478.87999999999994</v>
      </c>
      <c r="B23946" s="7">
        <v>478.75999999999993</v>
      </c>
      <c r="C23946" s="8"/>
      <c r="D23946" s="8">
        <v>54.616210416148263</v>
      </c>
      <c r="E23946" s="8">
        <v>57.26103579823458</v>
      </c>
      <c r="F23946" s="8">
        <v>57.390694082677122</v>
      </c>
      <c r="G23946" s="8">
        <v>93020.628177630308</v>
      </c>
      <c r="H23946" s="8">
        <v>66790</v>
      </c>
      <c r="I23946" s="9">
        <v>10580.318160064542</v>
      </c>
    </row>
    <row r="23947" spans="1:9" x14ac:dyDescent="0.25">
      <c r="A23947">
        <f t="shared" si="375"/>
        <v>478.89999999999992</v>
      </c>
      <c r="B23947" s="10">
        <v>478.77999999999992</v>
      </c>
      <c r="C23947" s="11"/>
      <c r="D23947" s="11">
        <v>54.616754339106016</v>
      </c>
      <c r="E23947" s="11">
        <v>57.26132560147601</v>
      </c>
      <c r="F23947" s="11">
        <v>57.390982247333817</v>
      </c>
      <c r="G23947" s="11">
        <v>93019.452565265339</v>
      </c>
      <c r="H23947" s="11">
        <v>66791</v>
      </c>
      <c r="I23947" s="12">
        <v>10579.301528345261</v>
      </c>
    </row>
    <row r="23948" spans="1:9" x14ac:dyDescent="0.25">
      <c r="A23948">
        <f t="shared" si="375"/>
        <v>478.91999999999996</v>
      </c>
      <c r="B23948" s="7">
        <v>478.79999999999995</v>
      </c>
      <c r="C23948" s="8"/>
      <c r="D23948" s="8">
        <v>54.617298209802648</v>
      </c>
      <c r="E23948" s="8">
        <v>57.261615390660758</v>
      </c>
      <c r="F23948" s="8">
        <v>57.391270398015834</v>
      </c>
      <c r="G23948" s="8">
        <v>93018.277011726852</v>
      </c>
      <c r="H23948" s="8">
        <v>66791</v>
      </c>
      <c r="I23948" s="9">
        <v>10578.285049479973</v>
      </c>
    </row>
    <row r="23949" spans="1:9" x14ac:dyDescent="0.25">
      <c r="A23949">
        <f t="shared" si="375"/>
        <v>478.93999999999994</v>
      </c>
      <c r="B23949" s="10">
        <v>478.81999999999994</v>
      </c>
      <c r="C23949" s="11"/>
      <c r="D23949" s="11">
        <v>54.61784202824601</v>
      </c>
      <c r="E23949" s="11">
        <v>57.261905165787617</v>
      </c>
      <c r="F23949" s="11">
        <v>57.391558534721966</v>
      </c>
      <c r="G23949" s="11">
        <v>93017.101517018993</v>
      </c>
      <c r="H23949" s="11">
        <v>66792</v>
      </c>
      <c r="I23949" s="12">
        <v>10577.268723432435</v>
      </c>
    </row>
    <row r="23950" spans="1:9" x14ac:dyDescent="0.25">
      <c r="A23950">
        <f t="shared" si="375"/>
        <v>478.95999999999992</v>
      </c>
      <c r="B23950" s="7">
        <v>478.83999999999992</v>
      </c>
      <c r="C23950" s="8"/>
      <c r="D23950" s="8">
        <v>54.618385794443967</v>
      </c>
      <c r="E23950" s="8">
        <v>57.262194926855386</v>
      </c>
      <c r="F23950" s="8">
        <v>57.391846657451026</v>
      </c>
      <c r="G23950" s="8">
        <v>93015.926081145924</v>
      </c>
      <c r="H23950" s="8">
        <v>66793</v>
      </c>
      <c r="I23950" s="9">
        <v>10576.252550166411</v>
      </c>
    </row>
    <row r="23951" spans="1:9" x14ac:dyDescent="0.25">
      <c r="A23951">
        <f t="shared" si="375"/>
        <v>478.9799999999999</v>
      </c>
      <c r="B23951" s="10">
        <v>478.8599999999999</v>
      </c>
      <c r="C23951" s="11"/>
      <c r="D23951" s="11">
        <v>54.618929508404356</v>
      </c>
      <c r="E23951" s="11">
        <v>57.262484673862865</v>
      </c>
      <c r="F23951" s="11">
        <v>57.392134766201821</v>
      </c>
      <c r="G23951" s="11">
        <v>93014.750704111822</v>
      </c>
      <c r="H23951" s="11">
        <v>66793</v>
      </c>
      <c r="I23951" s="12">
        <v>10575.236529645679</v>
      </c>
    </row>
    <row r="23952" spans="1:9" x14ac:dyDescent="0.25">
      <c r="A23952">
        <f t="shared" si="375"/>
        <v>478.99999999999994</v>
      </c>
      <c r="B23952" s="7">
        <v>478.87999999999994</v>
      </c>
      <c r="C23952" s="8"/>
      <c r="D23952" s="8">
        <v>54.619473170135045</v>
      </c>
      <c r="E23952" s="8">
        <v>57.262774406808859</v>
      </c>
      <c r="F23952" s="8">
        <v>57.392422860973149</v>
      </c>
      <c r="G23952" s="8">
        <v>93013.575385920863</v>
      </c>
      <c r="H23952" s="8">
        <v>66794</v>
      </c>
      <c r="I23952" s="9">
        <v>10574.220661834026</v>
      </c>
    </row>
    <row r="23953" spans="1:9" x14ac:dyDescent="0.25">
      <c r="A23953">
        <f t="shared" si="375"/>
        <v>479.01999999999992</v>
      </c>
      <c r="B23953" s="10">
        <v>478.89999999999992</v>
      </c>
      <c r="C23953" s="11"/>
      <c r="D23953" s="11">
        <v>54.620016779643869</v>
      </c>
      <c r="E23953" s="11">
        <v>57.263064125692161</v>
      </c>
      <c r="F23953" s="11">
        <v>57.392710941763823</v>
      </c>
      <c r="G23953" s="11">
        <v>93012.400126577166</v>
      </c>
      <c r="H23953" s="11">
        <v>66794</v>
      </c>
      <c r="I23953" s="12">
        <v>10573.204946695249</v>
      </c>
    </row>
    <row r="23954" spans="1:9" x14ac:dyDescent="0.25">
      <c r="A23954">
        <f t="shared" si="375"/>
        <v>479.03999999999991</v>
      </c>
      <c r="B23954" s="7">
        <v>478.9199999999999</v>
      </c>
      <c r="C23954" s="8"/>
      <c r="D23954" s="8">
        <v>54.620560336938688</v>
      </c>
      <c r="E23954" s="8">
        <v>57.263353830511576</v>
      </c>
      <c r="F23954" s="8">
        <v>57.392999008572652</v>
      </c>
      <c r="G23954" s="8">
        <v>93011.22492608492</v>
      </c>
      <c r="H23954" s="8">
        <v>66795</v>
      </c>
      <c r="I23954" s="9">
        <v>10572.189384193156</v>
      </c>
    </row>
    <row r="23955" spans="1:9" x14ac:dyDescent="0.25">
      <c r="A23955">
        <f t="shared" si="375"/>
        <v>479.05999999999995</v>
      </c>
      <c r="B23955" s="10">
        <v>478.93999999999994</v>
      </c>
      <c r="C23955" s="11"/>
      <c r="D23955" s="11">
        <v>54.621103842027338</v>
      </c>
      <c r="E23955" s="11">
        <v>57.263643521265919</v>
      </c>
      <c r="F23955" s="11">
        <v>57.393287061398439</v>
      </c>
      <c r="G23955" s="11">
        <v>93010.049784448245</v>
      </c>
      <c r="H23955" s="11">
        <v>66796</v>
      </c>
      <c r="I23955" s="12">
        <v>10571.173974291567</v>
      </c>
    </row>
    <row r="23956" spans="1:9" x14ac:dyDescent="0.25">
      <c r="A23956">
        <f t="shared" si="375"/>
        <v>479.07999999999993</v>
      </c>
      <c r="B23956" s="7">
        <v>478.95999999999992</v>
      </c>
      <c r="C23956" s="8"/>
      <c r="D23956" s="8">
        <v>54.621647294917672</v>
      </c>
      <c r="E23956" s="8">
        <v>57.263933197953982</v>
      </c>
      <c r="F23956" s="8">
        <v>57.39357510024</v>
      </c>
      <c r="G23956" s="8">
        <v>93008.874701671317</v>
      </c>
      <c r="H23956" s="8">
        <v>66796</v>
      </c>
      <c r="I23956" s="9">
        <v>10570.158716954311</v>
      </c>
    </row>
    <row r="23957" spans="1:9" x14ac:dyDescent="0.25">
      <c r="A23957">
        <f t="shared" si="375"/>
        <v>479.09999999999991</v>
      </c>
      <c r="B23957" s="10">
        <v>478.9799999999999</v>
      </c>
      <c r="C23957" s="11"/>
      <c r="D23957" s="11">
        <v>54.622190695617526</v>
      </c>
      <c r="E23957" s="11">
        <v>57.26422286057457</v>
      </c>
      <c r="F23957" s="11">
        <v>57.393863125096146</v>
      </c>
      <c r="G23957" s="11">
        <v>93007.699677758283</v>
      </c>
      <c r="H23957" s="11">
        <v>66797</v>
      </c>
      <c r="I23957" s="12">
        <v>10569.143612145228</v>
      </c>
    </row>
    <row r="23958" spans="1:9" x14ac:dyDescent="0.25">
      <c r="A23958">
        <f t="shared" si="375"/>
        <v>479.11999999999995</v>
      </c>
      <c r="B23958" s="7">
        <v>478.99999999999994</v>
      </c>
      <c r="C23958" s="8"/>
      <c r="D23958" s="8">
        <v>54.622734044134738</v>
      </c>
      <c r="E23958" s="8">
        <v>57.26451250912649</v>
      </c>
      <c r="F23958" s="8">
        <v>57.394151135965686</v>
      </c>
      <c r="G23958" s="8">
        <v>93006.524712713246</v>
      </c>
      <c r="H23958" s="8">
        <v>66797</v>
      </c>
      <c r="I23958" s="9">
        <v>10568.128659828171</v>
      </c>
    </row>
    <row r="23959" spans="1:9" x14ac:dyDescent="0.25">
      <c r="A23959">
        <f t="shared" si="375"/>
        <v>479.13999999999993</v>
      </c>
      <c r="B23959" s="10">
        <v>479.01999999999992</v>
      </c>
      <c r="C23959" s="11"/>
      <c r="D23959" s="11">
        <v>54.623277340477152</v>
      </c>
      <c r="E23959" s="11">
        <v>57.264802143608549</v>
      </c>
      <c r="F23959" s="11">
        <v>57.394439132847431</v>
      </c>
      <c r="G23959" s="11">
        <v>93005.349806540398</v>
      </c>
      <c r="H23959" s="11">
        <v>66798</v>
      </c>
      <c r="I23959" s="12">
        <v>10567.113859966998</v>
      </c>
    </row>
    <row r="23960" spans="1:9" x14ac:dyDescent="0.25">
      <c r="A23960">
        <f t="shared" si="375"/>
        <v>479.15999999999991</v>
      </c>
      <c r="B23960" s="7">
        <v>479.03999999999991</v>
      </c>
      <c r="C23960" s="8"/>
      <c r="D23960" s="8">
        <v>54.623820584652606</v>
      </c>
      <c r="E23960" s="8">
        <v>57.265091764019559</v>
      </c>
      <c r="F23960" s="8">
        <v>57.394727115740196</v>
      </c>
      <c r="G23960" s="8">
        <v>93004.174959243828</v>
      </c>
      <c r="H23960" s="8">
        <v>66799</v>
      </c>
      <c r="I23960" s="9">
        <v>10566.099212525583</v>
      </c>
    </row>
    <row r="23961" spans="1:9" x14ac:dyDescent="0.25">
      <c r="A23961">
        <f t="shared" si="375"/>
        <v>479.17999999999995</v>
      </c>
      <c r="B23961" s="10">
        <v>479.05999999999995</v>
      </c>
      <c r="C23961" s="11"/>
      <c r="D23961" s="11">
        <v>54.624363776668929</v>
      </c>
      <c r="E23961" s="11">
        <v>57.26538137035832</v>
      </c>
      <c r="F23961" s="11">
        <v>57.395015084642786</v>
      </c>
      <c r="G23961" s="11">
        <v>93003.000170827698</v>
      </c>
      <c r="H23961" s="11">
        <v>66799</v>
      </c>
      <c r="I23961" s="12">
        <v>10565.084717467809</v>
      </c>
    </row>
    <row r="23962" spans="1:9" x14ac:dyDescent="0.25">
      <c r="A23962">
        <f t="shared" si="375"/>
        <v>479.19999999999993</v>
      </c>
      <c r="B23962" s="7">
        <v>479.07999999999993</v>
      </c>
      <c r="C23962" s="8"/>
      <c r="D23962" s="8">
        <v>54.624906916533952</v>
      </c>
      <c r="E23962" s="8">
        <v>57.265670962623645</v>
      </c>
      <c r="F23962" s="8">
        <v>57.39530303955403</v>
      </c>
      <c r="G23962" s="8">
        <v>93001.82544129614</v>
      </c>
      <c r="H23962" s="8">
        <v>66800</v>
      </c>
      <c r="I23962" s="9">
        <v>10564.070374757568</v>
      </c>
    </row>
    <row r="23963" spans="1:9" x14ac:dyDescent="0.25">
      <c r="A23963">
        <f t="shared" si="375"/>
        <v>479.21999999999991</v>
      </c>
      <c r="B23963" s="10">
        <v>479.09999999999991</v>
      </c>
      <c r="C23963" s="11"/>
      <c r="D23963" s="11">
        <v>54.625450004255512</v>
      </c>
      <c r="E23963" s="11">
        <v>57.265960540814341</v>
      </c>
      <c r="F23963" s="11">
        <v>57.39559098047274</v>
      </c>
      <c r="G23963" s="11">
        <v>93000.650770653272</v>
      </c>
      <c r="H23963" s="11">
        <v>66800</v>
      </c>
      <c r="I23963" s="12">
        <v>10563.056184358764</v>
      </c>
    </row>
    <row r="23964" spans="1:9" x14ac:dyDescent="0.25">
      <c r="A23964">
        <f t="shared" si="375"/>
        <v>479.23999999999995</v>
      </c>
      <c r="B23964" s="7">
        <v>479.11999999999995</v>
      </c>
      <c r="C23964" s="8"/>
      <c r="D23964" s="8">
        <v>54.62599303984144</v>
      </c>
      <c r="E23964" s="8">
        <v>57.266250104929227</v>
      </c>
      <c r="F23964" s="8">
        <v>57.395878907397723</v>
      </c>
      <c r="G23964" s="8">
        <v>92999.476158903213</v>
      </c>
      <c r="H23964" s="8">
        <v>66801</v>
      </c>
      <c r="I23964" s="9">
        <v>10562.042146235312</v>
      </c>
    </row>
    <row r="23965" spans="1:9" x14ac:dyDescent="0.25">
      <c r="A23965">
        <f t="shared" si="375"/>
        <v>479.25999999999993</v>
      </c>
      <c r="B23965" s="10">
        <v>479.13999999999993</v>
      </c>
      <c r="C23965" s="11"/>
      <c r="D23965" s="11">
        <v>54.626536023299558</v>
      </c>
      <c r="E23965" s="11">
        <v>57.266539654967097</v>
      </c>
      <c r="F23965" s="11">
        <v>57.396166820327799</v>
      </c>
      <c r="G23965" s="11">
        <v>92998.301606050096</v>
      </c>
      <c r="H23965" s="11">
        <v>66802</v>
      </c>
      <c r="I23965" s="12">
        <v>10561.028260351137</v>
      </c>
    </row>
    <row r="23966" spans="1:9" x14ac:dyDescent="0.25">
      <c r="A23966">
        <f t="shared" si="375"/>
        <v>479.27999999999992</v>
      </c>
      <c r="B23966" s="7">
        <v>479.15999999999991</v>
      </c>
      <c r="C23966" s="8"/>
      <c r="D23966" s="8">
        <v>54.627078954637689</v>
      </c>
      <c r="E23966" s="8">
        <v>57.266829190926778</v>
      </c>
      <c r="F23966" s="8">
        <v>57.396454719261797</v>
      </c>
      <c r="G23966" s="8">
        <v>92997.127112098038</v>
      </c>
      <c r="H23966" s="8">
        <v>66802</v>
      </c>
      <c r="I23966" s="9">
        <v>10560.014526670173</v>
      </c>
    </row>
    <row r="23967" spans="1:9" x14ac:dyDescent="0.25">
      <c r="A23967">
        <f t="shared" si="375"/>
        <v>479.29999999999995</v>
      </c>
      <c r="B23967" s="10">
        <v>479.17999999999995</v>
      </c>
      <c r="C23967" s="11"/>
      <c r="D23967" s="11">
        <v>54.627621833863664</v>
      </c>
      <c r="E23967" s="11">
        <v>57.267118712807083</v>
      </c>
      <c r="F23967" s="11">
        <v>57.396742604198522</v>
      </c>
      <c r="G23967" s="11">
        <v>92995.952677051144</v>
      </c>
      <c r="H23967" s="11">
        <v>66803</v>
      </c>
      <c r="I23967" s="12">
        <v>10559.000945156369</v>
      </c>
    </row>
    <row r="23968" spans="1:9" x14ac:dyDescent="0.25">
      <c r="A23968">
        <f t="shared" si="375"/>
        <v>479.31999999999994</v>
      </c>
      <c r="B23968" s="7">
        <v>479.19999999999993</v>
      </c>
      <c r="C23968" s="8"/>
      <c r="D23968" s="8">
        <v>54.628164660985291</v>
      </c>
      <c r="E23968" s="8">
        <v>57.267408220606811</v>
      </c>
      <c r="F23968" s="8">
        <v>57.397030475136795</v>
      </c>
      <c r="G23968" s="8">
        <v>92994.778300913546</v>
      </c>
      <c r="H23968" s="8">
        <v>66803</v>
      </c>
      <c r="I23968" s="9">
        <v>10557.987515773679</v>
      </c>
    </row>
    <row r="23969" spans="1:9" x14ac:dyDescent="0.25">
      <c r="A23969">
        <f t="shared" si="375"/>
        <v>479.33999999999992</v>
      </c>
      <c r="B23969" s="10">
        <v>479.21999999999991</v>
      </c>
      <c r="C23969" s="11"/>
      <c r="D23969" s="11">
        <v>54.628707436010409</v>
      </c>
      <c r="E23969" s="11">
        <v>57.26769771432479</v>
      </c>
      <c r="F23969" s="11">
        <v>57.397318332075436</v>
      </c>
      <c r="G23969" s="11">
        <v>92993.603983689332</v>
      </c>
      <c r="H23969" s="11">
        <v>66804</v>
      </c>
      <c r="I23969" s="12">
        <v>10556.974238486069</v>
      </c>
    </row>
    <row r="23970" spans="1:9" x14ac:dyDescent="0.25">
      <c r="A23970">
        <f t="shared" si="375"/>
        <v>479.35999999999996</v>
      </c>
      <c r="B23970" s="7">
        <v>479.23999999999995</v>
      </c>
      <c r="C23970" s="8"/>
      <c r="D23970" s="8">
        <v>54.629250158946824</v>
      </c>
      <c r="E23970" s="8">
        <v>57.267987193959826</v>
      </c>
      <c r="F23970" s="8">
        <v>57.397606175013273</v>
      </c>
      <c r="G23970" s="8">
        <v>92992.429725382623</v>
      </c>
      <c r="H23970" s="8">
        <v>66805</v>
      </c>
      <c r="I23970" s="9">
        <v>10555.961113257523</v>
      </c>
    </row>
    <row r="23971" spans="1:9" x14ac:dyDescent="0.25">
      <c r="A23971">
        <f t="shared" si="375"/>
        <v>479.37999999999994</v>
      </c>
      <c r="B23971" s="10">
        <v>479.25999999999993</v>
      </c>
      <c r="C23971" s="11"/>
      <c r="D23971" s="11">
        <v>54.629792829802355</v>
      </c>
      <c r="E23971" s="11">
        <v>57.268276659510747</v>
      </c>
      <c r="F23971" s="11">
        <v>57.397894003949126</v>
      </c>
      <c r="G23971" s="11">
        <v>92991.25552599752</v>
      </c>
      <c r="H23971" s="11">
        <v>66805</v>
      </c>
      <c r="I23971" s="12">
        <v>10554.948140052022</v>
      </c>
    </row>
    <row r="23972" spans="1:9" x14ac:dyDescent="0.25">
      <c r="A23972">
        <f t="shared" si="375"/>
        <v>479.39999999999992</v>
      </c>
      <c r="B23972" s="7">
        <v>479.27999999999992</v>
      </c>
      <c r="C23972" s="8"/>
      <c r="D23972" s="8">
        <v>54.630335448584809</v>
      </c>
      <c r="E23972" s="8">
        <v>57.268566110976359</v>
      </c>
      <c r="F23972" s="8">
        <v>57.39818181888181</v>
      </c>
      <c r="G23972" s="8">
        <v>92990.081385538113</v>
      </c>
      <c r="H23972" s="8">
        <v>66806</v>
      </c>
      <c r="I23972" s="9">
        <v>10553.93531883357</v>
      </c>
    </row>
    <row r="23973" spans="1:9" x14ac:dyDescent="0.25">
      <c r="A23973">
        <f t="shared" si="375"/>
        <v>479.41999999999996</v>
      </c>
      <c r="B23973" s="10">
        <v>479.29999999999995</v>
      </c>
      <c r="C23973" s="11"/>
      <c r="D23973" s="11">
        <v>54.630878015302017</v>
      </c>
      <c r="E23973" s="11">
        <v>57.268855548355475</v>
      </c>
      <c r="F23973" s="11">
        <v>57.39846961981015</v>
      </c>
      <c r="G23973" s="11">
        <v>92988.90730400852</v>
      </c>
      <c r="H23973" s="11">
        <v>66806</v>
      </c>
      <c r="I23973" s="12">
        <v>10552.922649566175</v>
      </c>
    </row>
    <row r="23974" spans="1:9" x14ac:dyDescent="0.25">
      <c r="A23974">
        <f t="shared" si="375"/>
        <v>479.43999999999994</v>
      </c>
      <c r="B23974" s="7">
        <v>479.31999999999994</v>
      </c>
      <c r="C23974" s="8"/>
      <c r="D23974" s="8">
        <v>54.631420529961765</v>
      </c>
      <c r="E23974" s="8">
        <v>57.269144971646931</v>
      </c>
      <c r="F23974" s="8">
        <v>57.398757406732976</v>
      </c>
      <c r="G23974" s="8">
        <v>92987.733281412831</v>
      </c>
      <c r="H23974" s="8">
        <v>66807</v>
      </c>
      <c r="I23974" s="9">
        <v>10551.910132213856</v>
      </c>
    </row>
    <row r="23975" spans="1:9" x14ac:dyDescent="0.25">
      <c r="A23975">
        <f t="shared" si="375"/>
        <v>479.45999999999992</v>
      </c>
      <c r="B23975" s="10">
        <v>479.33999999999992</v>
      </c>
      <c r="C23975" s="11"/>
      <c r="D23975" s="11">
        <v>54.631962992571886</v>
      </c>
      <c r="E23975" s="11">
        <v>57.269434380849525</v>
      </c>
      <c r="F23975" s="11">
        <v>57.399045179649107</v>
      </c>
      <c r="G23975" s="11">
        <v>92986.55931775512</v>
      </c>
      <c r="H23975" s="11">
        <v>66808</v>
      </c>
      <c r="I23975" s="12">
        <v>10550.897766740643</v>
      </c>
    </row>
    <row r="23976" spans="1:9" x14ac:dyDescent="0.25">
      <c r="A23976">
        <f t="shared" si="375"/>
        <v>479.4799999999999</v>
      </c>
      <c r="B23976" s="7">
        <v>479.3599999999999</v>
      </c>
      <c r="C23976" s="8"/>
      <c r="D23976" s="8">
        <v>54.632505403140165</v>
      </c>
      <c r="E23976" s="8">
        <v>57.269723775962099</v>
      </c>
      <c r="F23976" s="8">
        <v>57.399332938557365</v>
      </c>
      <c r="G23976" s="8">
        <v>92985.38541303949</v>
      </c>
      <c r="H23976" s="8">
        <v>66808</v>
      </c>
      <c r="I23976" s="9">
        <v>10549.885553110582</v>
      </c>
    </row>
    <row r="23977" spans="1:9" x14ac:dyDescent="0.25">
      <c r="A23977">
        <f t="shared" si="375"/>
        <v>479.49999999999994</v>
      </c>
      <c r="B23977" s="10">
        <v>479.37999999999994</v>
      </c>
      <c r="C23977" s="11"/>
      <c r="D23977" s="11">
        <v>54.633047761674419</v>
      </c>
      <c r="E23977" s="11">
        <v>57.270013156983453</v>
      </c>
      <c r="F23977" s="11">
        <v>57.39962068345659</v>
      </c>
      <c r="G23977" s="11">
        <v>92984.211567270031</v>
      </c>
      <c r="H23977" s="11">
        <v>66809</v>
      </c>
      <c r="I23977" s="12">
        <v>10548.873491287719</v>
      </c>
    </row>
    <row r="23978" spans="1:9" x14ac:dyDescent="0.25">
      <c r="A23978">
        <f t="shared" si="375"/>
        <v>479.51999999999992</v>
      </c>
      <c r="B23978" s="7">
        <v>479.39999999999992</v>
      </c>
      <c r="C23978" s="8"/>
      <c r="D23978" s="8">
        <v>54.633590068182457</v>
      </c>
      <c r="E23978" s="8">
        <v>57.27030252391242</v>
      </c>
      <c r="F23978" s="8">
        <v>57.399908414345596</v>
      </c>
      <c r="G23978" s="8">
        <v>92983.037780450817</v>
      </c>
      <c r="H23978" s="8">
        <v>66809</v>
      </c>
      <c r="I23978" s="9">
        <v>10547.861581236119</v>
      </c>
    </row>
    <row r="23979" spans="1:9" x14ac:dyDescent="0.25">
      <c r="A23979">
        <f t="shared" si="375"/>
        <v>479.53999999999991</v>
      </c>
      <c r="B23979" s="10">
        <v>479.4199999999999</v>
      </c>
      <c r="C23979" s="11"/>
      <c r="D23979" s="11">
        <v>54.634132322672066</v>
      </c>
      <c r="E23979" s="11">
        <v>57.270591876747815</v>
      </c>
      <c r="F23979" s="11">
        <v>57.400196131223218</v>
      </c>
      <c r="G23979" s="11">
        <v>92981.864052585923</v>
      </c>
      <c r="H23979" s="11">
        <v>66810</v>
      </c>
      <c r="I23979" s="12">
        <v>10546.849822919854</v>
      </c>
    </row>
    <row r="23980" spans="1:9" x14ac:dyDescent="0.25">
      <c r="A23980">
        <f t="shared" si="375"/>
        <v>479.55999999999995</v>
      </c>
      <c r="B23980" s="7">
        <v>479.43999999999994</v>
      </c>
      <c r="C23980" s="8"/>
      <c r="D23980" s="8">
        <v>54.634674525151055</v>
      </c>
      <c r="E23980" s="8">
        <v>57.270881215488473</v>
      </c>
      <c r="F23980" s="8">
        <v>57.400483834088284</v>
      </c>
      <c r="G23980" s="8">
        <v>92980.690383679452</v>
      </c>
      <c r="H23980" s="8">
        <v>66811</v>
      </c>
      <c r="I23980" s="9">
        <v>10545.838216303007</v>
      </c>
    </row>
    <row r="23981" spans="1:9" x14ac:dyDescent="0.25">
      <c r="A23981">
        <f t="shared" si="375"/>
        <v>479.57999999999993</v>
      </c>
      <c r="B23981" s="10">
        <v>479.45999999999992</v>
      </c>
      <c r="C23981" s="11"/>
      <c r="D23981" s="11">
        <v>54.635216675627213</v>
      </c>
      <c r="E23981" s="11">
        <v>57.271170540133205</v>
      </c>
      <c r="F23981" s="11">
        <v>57.400771522939614</v>
      </c>
      <c r="G23981" s="11">
        <v>92979.51677373545</v>
      </c>
      <c r="H23981" s="11">
        <v>66811</v>
      </c>
      <c r="I23981" s="12">
        <v>10544.826761349674</v>
      </c>
    </row>
    <row r="23982" spans="1:9" x14ac:dyDescent="0.25">
      <c r="A23982">
        <f t="shared" si="375"/>
        <v>479.59999999999991</v>
      </c>
      <c r="B23982" s="7">
        <v>479.4799999999999</v>
      </c>
      <c r="C23982" s="8"/>
      <c r="D23982" s="8">
        <v>54.635758774108346</v>
      </c>
      <c r="E23982" s="8">
        <v>57.271459850680841</v>
      </c>
      <c r="F23982" s="8">
        <v>57.40105919777605</v>
      </c>
      <c r="G23982" s="8">
        <v>92978.343222758005</v>
      </c>
      <c r="H23982" s="8">
        <v>66812</v>
      </c>
      <c r="I23982" s="9">
        <v>10543.815458023957</v>
      </c>
    </row>
    <row r="23983" spans="1:9" x14ac:dyDescent="0.25">
      <c r="A23983">
        <f t="shared" si="375"/>
        <v>479.61999999999995</v>
      </c>
      <c r="B23983" s="10">
        <v>479.49999999999994</v>
      </c>
      <c r="C23983" s="11"/>
      <c r="D23983" s="11">
        <v>54.636300820602244</v>
      </c>
      <c r="E23983" s="11">
        <v>57.271749147130201</v>
      </c>
      <c r="F23983" s="11">
        <v>57.401346858596419</v>
      </c>
      <c r="G23983" s="11">
        <v>92977.169730751179</v>
      </c>
      <c r="H23983" s="11">
        <v>66812</v>
      </c>
      <c r="I23983" s="12">
        <v>10542.804306289971</v>
      </c>
    </row>
    <row r="23984" spans="1:9" x14ac:dyDescent="0.25">
      <c r="A23984">
        <f t="shared" si="375"/>
        <v>479.63999999999993</v>
      </c>
      <c r="B23984" s="7">
        <v>479.51999999999992</v>
      </c>
      <c r="C23984" s="8"/>
      <c r="D23984" s="8">
        <v>54.636842815116694</v>
      </c>
      <c r="E23984" s="8">
        <v>57.272038429480126</v>
      </c>
      <c r="F23984" s="8">
        <v>57.401634505399549</v>
      </c>
      <c r="G23984" s="8">
        <v>92975.99629771903</v>
      </c>
      <c r="H23984" s="8">
        <v>66813</v>
      </c>
      <c r="I23984" s="9">
        <v>10541.793306111842</v>
      </c>
    </row>
    <row r="23985" spans="1:9" x14ac:dyDescent="0.25">
      <c r="A23985">
        <f t="shared" si="375"/>
        <v>479.65999999999991</v>
      </c>
      <c r="B23985" s="10">
        <v>479.53999999999991</v>
      </c>
      <c r="C23985" s="11"/>
      <c r="D23985" s="11">
        <v>54.637384757659497</v>
      </c>
      <c r="E23985" s="11">
        <v>57.272327697729423</v>
      </c>
      <c r="F23985" s="11">
        <v>57.401922138184283</v>
      </c>
      <c r="G23985" s="11">
        <v>92974.822923665633</v>
      </c>
      <c r="H23985" s="11">
        <v>66814</v>
      </c>
      <c r="I23985" s="12">
        <v>10540.782457453706</v>
      </c>
    </row>
    <row r="23986" spans="1:9" x14ac:dyDescent="0.25">
      <c r="A23986">
        <f t="shared" si="375"/>
        <v>479.67999999999995</v>
      </c>
      <c r="B23986" s="7">
        <v>479.55999999999995</v>
      </c>
      <c r="C23986" s="8"/>
      <c r="D23986" s="8">
        <v>54.637926648238434</v>
      </c>
      <c r="E23986" s="8">
        <v>57.272616951876934</v>
      </c>
      <c r="F23986" s="8">
        <v>57.402209756949439</v>
      </c>
      <c r="G23986" s="8">
        <v>92973.649608595035</v>
      </c>
      <c r="H23986" s="8">
        <v>66814</v>
      </c>
      <c r="I23986" s="9">
        <v>10539.771760279711</v>
      </c>
    </row>
    <row r="23987" spans="1:9" x14ac:dyDescent="0.25">
      <c r="A23987">
        <f t="shared" si="375"/>
        <v>479.69999999999993</v>
      </c>
      <c r="B23987" s="10">
        <v>479.57999999999993</v>
      </c>
      <c r="C23987" s="11"/>
      <c r="D23987" s="11">
        <v>54.638468486861285</v>
      </c>
      <c r="E23987" s="11">
        <v>57.272906191921479</v>
      </c>
      <c r="F23987" s="11">
        <v>57.402497361693861</v>
      </c>
      <c r="G23987" s="11">
        <v>92972.476352511309</v>
      </c>
      <c r="H23987" s="11">
        <v>66815</v>
      </c>
      <c r="I23987" s="12">
        <v>10538.76121455401</v>
      </c>
    </row>
    <row r="23988" spans="1:9" x14ac:dyDescent="0.25">
      <c r="A23988">
        <f t="shared" si="375"/>
        <v>479.71999999999991</v>
      </c>
      <c r="B23988" s="7">
        <v>479.59999999999991</v>
      </c>
      <c r="C23988" s="8"/>
      <c r="D23988" s="8">
        <v>54.639010273535852</v>
      </c>
      <c r="E23988" s="8">
        <v>57.273195417861892</v>
      </c>
      <c r="F23988" s="8">
        <v>57.402784952416383</v>
      </c>
      <c r="G23988" s="8">
        <v>92971.3031554185</v>
      </c>
      <c r="H23988" s="8">
        <v>66815</v>
      </c>
      <c r="I23988" s="9">
        <v>10537.750820240773</v>
      </c>
    </row>
    <row r="23989" spans="1:9" x14ac:dyDescent="0.25">
      <c r="A23989">
        <f t="shared" si="375"/>
        <v>479.73999999999995</v>
      </c>
      <c r="B23989" s="10">
        <v>479.61999999999995</v>
      </c>
      <c r="C23989" s="11"/>
      <c r="D23989" s="11">
        <v>54.639552008269902</v>
      </c>
      <c r="E23989" s="11">
        <v>57.273484629697002</v>
      </c>
      <c r="F23989" s="11">
        <v>57.403072529115839</v>
      </c>
      <c r="G23989" s="11">
        <v>92970.130017320655</v>
      </c>
      <c r="H23989" s="11">
        <v>66816</v>
      </c>
      <c r="I23989" s="12">
        <v>10536.740577304179</v>
      </c>
    </row>
    <row r="23990" spans="1:9" x14ac:dyDescent="0.25">
      <c r="A23990">
        <f t="shared" si="375"/>
        <v>479.75999999999993</v>
      </c>
      <c r="B23990" s="7">
        <v>479.63999999999993</v>
      </c>
      <c r="C23990" s="8"/>
      <c r="D23990" s="8">
        <v>54.640093691071222</v>
      </c>
      <c r="E23990" s="8">
        <v>57.273773827425643</v>
      </c>
      <c r="F23990" s="8">
        <v>57.403360091791065</v>
      </c>
      <c r="G23990" s="8">
        <v>92968.956938221832</v>
      </c>
      <c r="H23990" s="8">
        <v>66817</v>
      </c>
      <c r="I23990" s="9">
        <v>10535.730485708415</v>
      </c>
    </row>
    <row r="23991" spans="1:9" x14ac:dyDescent="0.25">
      <c r="A23991">
        <f t="shared" si="375"/>
        <v>479.77999999999992</v>
      </c>
      <c r="B23991" s="10">
        <v>479.65999999999991</v>
      </c>
      <c r="C23991" s="11"/>
      <c r="D23991" s="11">
        <v>54.640635321947592</v>
      </c>
      <c r="E23991" s="11">
        <v>57.274063011046643</v>
      </c>
      <c r="F23991" s="11">
        <v>57.403647640440902</v>
      </c>
      <c r="G23991" s="11">
        <v>92967.783918126064</v>
      </c>
      <c r="H23991" s="11">
        <v>66817</v>
      </c>
      <c r="I23991" s="12">
        <v>10534.720545417678</v>
      </c>
    </row>
    <row r="23992" spans="1:9" x14ac:dyDescent="0.25">
      <c r="A23992">
        <f t="shared" si="375"/>
        <v>479.79999999999995</v>
      </c>
      <c r="B23992" s="7">
        <v>479.67999999999995</v>
      </c>
      <c r="C23992" s="8"/>
      <c r="D23992" s="8">
        <v>54.641176900906792</v>
      </c>
      <c r="E23992" s="8">
        <v>57.274352180558829</v>
      </c>
      <c r="F23992" s="8">
        <v>57.403935175064177</v>
      </c>
      <c r="G23992" s="8">
        <v>92966.610957037396</v>
      </c>
      <c r="H23992" s="8">
        <v>66818</v>
      </c>
      <c r="I23992" s="9">
        <v>10533.71075639618</v>
      </c>
    </row>
    <row r="23993" spans="1:9" x14ac:dyDescent="0.25">
      <c r="A23993">
        <f t="shared" si="375"/>
        <v>479.81999999999994</v>
      </c>
      <c r="B23993" s="10">
        <v>479.69999999999993</v>
      </c>
      <c r="C23993" s="11"/>
      <c r="D23993" s="11">
        <v>54.64171842795659</v>
      </c>
      <c r="E23993" s="11">
        <v>57.274641335961043</v>
      </c>
      <c r="F23993" s="11">
        <v>57.404222695659747</v>
      </c>
      <c r="G23993" s="11">
        <v>92965.438054959872</v>
      </c>
      <c r="H23993" s="11">
        <v>66818</v>
      </c>
      <c r="I23993" s="12">
        <v>10532.701118608142</v>
      </c>
    </row>
    <row r="23994" spans="1:9" x14ac:dyDescent="0.25">
      <c r="A23994">
        <f t="shared" si="375"/>
        <v>479.83999999999992</v>
      </c>
      <c r="B23994" s="7">
        <v>479.71999999999991</v>
      </c>
      <c r="C23994" s="8"/>
      <c r="D23994" s="8">
        <v>54.642259903104765</v>
      </c>
      <c r="E23994" s="8">
        <v>57.274930477252113</v>
      </c>
      <c r="F23994" s="8">
        <v>57.404510202226433</v>
      </c>
      <c r="G23994" s="8">
        <v>92964.265211897509</v>
      </c>
      <c r="H23994" s="8">
        <v>66819</v>
      </c>
      <c r="I23994" s="9">
        <v>10531.691632017792</v>
      </c>
    </row>
    <row r="23995" spans="1:9" x14ac:dyDescent="0.25">
      <c r="A23995">
        <f t="shared" si="375"/>
        <v>479.85999999999996</v>
      </c>
      <c r="B23995" s="10">
        <v>479.73999999999995</v>
      </c>
      <c r="C23995" s="11"/>
      <c r="D23995" s="11">
        <v>54.642801326359091</v>
      </c>
      <c r="E23995" s="11">
        <v>57.275219604430873</v>
      </c>
      <c r="F23995" s="11">
        <v>57.40479769476309</v>
      </c>
      <c r="G23995" s="11">
        <v>92963.092427854368</v>
      </c>
      <c r="H23995" s="11">
        <v>66820</v>
      </c>
      <c r="I23995" s="12">
        <v>10530.68229658937</v>
      </c>
    </row>
    <row r="23996" spans="1:9" x14ac:dyDescent="0.25">
      <c r="A23996">
        <f t="shared" si="375"/>
        <v>479.87999999999994</v>
      </c>
      <c r="B23996" s="7">
        <v>479.75999999999993</v>
      </c>
      <c r="C23996" s="8"/>
      <c r="D23996" s="8">
        <v>54.643342697727334</v>
      </c>
      <c r="E23996" s="8">
        <v>57.275508717496166</v>
      </c>
      <c r="F23996" s="8">
        <v>57.405085173268546</v>
      </c>
      <c r="G23996" s="8">
        <v>92961.919702834464</v>
      </c>
      <c r="H23996" s="8">
        <v>66820</v>
      </c>
      <c r="I23996" s="9">
        <v>10529.67311228713</v>
      </c>
    </row>
    <row r="23997" spans="1:9" x14ac:dyDescent="0.25">
      <c r="A23997">
        <f t="shared" si="375"/>
        <v>479.89999999999992</v>
      </c>
      <c r="B23997" s="10">
        <v>479.77999999999992</v>
      </c>
      <c r="C23997" s="11"/>
      <c r="D23997" s="11">
        <v>54.64388401721726</v>
      </c>
      <c r="E23997" s="11">
        <v>57.275797816446818</v>
      </c>
      <c r="F23997" s="11">
        <v>57.40537263774165</v>
      </c>
      <c r="G23997" s="11">
        <v>92960.747036841829</v>
      </c>
      <c r="H23997" s="11">
        <v>66821</v>
      </c>
      <c r="I23997" s="12">
        <v>10528.664079075334</v>
      </c>
    </row>
    <row r="23998" spans="1:9" x14ac:dyDescent="0.25">
      <c r="A23998">
        <f t="shared" si="375"/>
        <v>479.9199999999999</v>
      </c>
      <c r="B23998" s="7">
        <v>479.7999999999999</v>
      </c>
      <c r="C23998" s="8"/>
      <c r="D23998" s="8">
        <v>54.644425284836636</v>
      </c>
      <c r="E23998" s="8">
        <v>57.27608690128168</v>
      </c>
      <c r="F23998" s="8">
        <v>57.40566008818125</v>
      </c>
      <c r="G23998" s="8">
        <v>92959.574429880478</v>
      </c>
      <c r="H23998" s="8">
        <v>66821</v>
      </c>
      <c r="I23998" s="9">
        <v>10527.655196918253</v>
      </c>
    </row>
    <row r="23999" spans="1:9" x14ac:dyDescent="0.25">
      <c r="A23999">
        <f t="shared" si="375"/>
        <v>479.93999999999994</v>
      </c>
      <c r="B23999" s="10">
        <v>479.81999999999994</v>
      </c>
      <c r="C23999" s="11"/>
      <c r="D23999" s="11">
        <v>54.644966500593235</v>
      </c>
      <c r="E23999" s="11">
        <v>57.276375971999578</v>
      </c>
      <c r="F23999" s="11">
        <v>57.405947524586175</v>
      </c>
      <c r="G23999" s="11">
        <v>92958.401881954444</v>
      </c>
      <c r="H23999" s="11">
        <v>66822</v>
      </c>
      <c r="I23999" s="12">
        <v>10526.646465780168</v>
      </c>
    </row>
    <row r="24000" spans="1:9" x14ac:dyDescent="0.25">
      <c r="A24000">
        <f t="shared" si="375"/>
        <v>479.95999999999992</v>
      </c>
      <c r="B24000" s="7">
        <v>479.83999999999992</v>
      </c>
      <c r="C24000" s="8"/>
      <c r="D24000" s="8">
        <v>54.645507664494808</v>
      </c>
      <c r="E24000" s="8">
        <v>57.276665028599353</v>
      </c>
      <c r="F24000" s="8">
        <v>57.406234946955287</v>
      </c>
      <c r="G24000" s="8">
        <v>92957.229393067726</v>
      </c>
      <c r="H24000" s="8">
        <v>66823</v>
      </c>
      <c r="I24000" s="9">
        <v>10525.637885625376</v>
      </c>
    </row>
    <row r="24001" spans="1:9" x14ac:dyDescent="0.25">
      <c r="A24001">
        <f t="shared" si="375"/>
        <v>479.9799999999999</v>
      </c>
      <c r="B24001" s="10">
        <v>479.8599999999999</v>
      </c>
      <c r="C24001" s="11"/>
      <c r="D24001" s="11">
        <v>54.646048776549122</v>
      </c>
      <c r="E24001" s="11">
        <v>57.276954071079842</v>
      </c>
      <c r="F24001" s="11">
        <v>57.406522355287414</v>
      </c>
      <c r="G24001" s="11">
        <v>92956.056963224371</v>
      </c>
      <c r="H24001" s="11">
        <v>66823</v>
      </c>
      <c r="I24001" s="12">
        <v>10524.629456418179</v>
      </c>
    </row>
    <row r="24002" spans="1:9" x14ac:dyDescent="0.25">
      <c r="A24002">
        <f t="shared" si="375"/>
        <v>479.99999999999994</v>
      </c>
      <c r="B24002" s="7">
        <v>479.87999999999994</v>
      </c>
      <c r="C24002" s="8"/>
      <c r="D24002" s="8">
        <v>54.646589836763937</v>
      </c>
      <c r="E24002" s="8">
        <v>57.277243099439893</v>
      </c>
      <c r="F24002" s="8">
        <v>57.406809749581413</v>
      </c>
      <c r="G24002" s="8">
        <v>92954.884592428367</v>
      </c>
      <c r="H24002" s="8">
        <v>66824</v>
      </c>
      <c r="I24002" s="9">
        <v>10523.62117812289</v>
      </c>
    </row>
    <row r="24003" spans="1:9" x14ac:dyDescent="0.25">
      <c r="A24003">
        <f t="shared" si="375"/>
        <v>480.01999999999992</v>
      </c>
      <c r="B24003" s="10">
        <v>479.89999999999992</v>
      </c>
      <c r="C24003" s="11"/>
      <c r="D24003" s="11">
        <v>54.647130845147004</v>
      </c>
      <c r="E24003" s="11">
        <v>57.27753211367834</v>
      </c>
      <c r="F24003" s="11">
        <v>57.407097129836124</v>
      </c>
      <c r="G24003" s="11">
        <v>92953.712280683729</v>
      </c>
      <c r="H24003" s="11">
        <v>66824</v>
      </c>
      <c r="I24003" s="12">
        <v>10522.613050703836</v>
      </c>
    </row>
    <row r="24004" spans="1:9" x14ac:dyDescent="0.25">
      <c r="A24004">
        <f t="shared" si="375"/>
        <v>480.03999999999991</v>
      </c>
      <c r="B24004" s="7">
        <v>479.9199999999999</v>
      </c>
      <c r="C24004" s="8"/>
      <c r="D24004" s="8">
        <v>54.647671801706089</v>
      </c>
      <c r="E24004" s="8">
        <v>57.277821113794033</v>
      </c>
      <c r="F24004" s="8">
        <v>57.407384496050398</v>
      </c>
      <c r="G24004" s="8">
        <v>92952.540027994459</v>
      </c>
      <c r="H24004" s="8">
        <v>66825</v>
      </c>
      <c r="I24004" s="9">
        <v>10521.605074125351</v>
      </c>
    </row>
    <row r="24005" spans="1:9" x14ac:dyDescent="0.25">
      <c r="A24005">
        <f t="shared" si="375"/>
        <v>480.05999999999995</v>
      </c>
      <c r="B24005" s="10">
        <v>479.93999999999994</v>
      </c>
      <c r="C24005" s="11"/>
      <c r="D24005" s="11">
        <v>54.64821270644893</v>
      </c>
      <c r="E24005" s="11">
        <v>57.278110099785799</v>
      </c>
      <c r="F24005" s="11">
        <v>57.407671848223082</v>
      </c>
      <c r="G24005" s="11">
        <v>92951.367834364573</v>
      </c>
      <c r="H24005" s="11">
        <v>66826</v>
      </c>
      <c r="I24005" s="12">
        <v>10520.59724835178</v>
      </c>
    </row>
    <row r="24006" spans="1:9" x14ac:dyDescent="0.25">
      <c r="A24006">
        <f t="shared" si="375"/>
        <v>480.07999999999993</v>
      </c>
      <c r="B24006" s="7">
        <v>479.95999999999992</v>
      </c>
      <c r="C24006" s="8"/>
      <c r="D24006" s="8">
        <v>54.648753559383294</v>
      </c>
      <c r="E24006" s="8">
        <v>57.278399071652501</v>
      </c>
      <c r="F24006" s="8">
        <v>57.407959186353025</v>
      </c>
      <c r="G24006" s="8">
        <v>92950.19569979806</v>
      </c>
      <c r="H24006" s="8">
        <v>66826</v>
      </c>
      <c r="I24006" s="9">
        <v>10519.589573347479</v>
      </c>
    </row>
    <row r="24007" spans="1:9" x14ac:dyDescent="0.25">
      <c r="A24007">
        <f t="shared" si="375"/>
        <v>480.09999999999991</v>
      </c>
      <c r="B24007" s="10">
        <v>479.9799999999999</v>
      </c>
      <c r="C24007" s="11"/>
      <c r="D24007" s="11">
        <v>54.649294360516926</v>
      </c>
      <c r="E24007" s="11">
        <v>57.278688029392967</v>
      </c>
      <c r="F24007" s="11">
        <v>57.408246510439078</v>
      </c>
      <c r="G24007" s="11">
        <v>92949.023624298919</v>
      </c>
      <c r="H24007" s="11">
        <v>66827</v>
      </c>
      <c r="I24007" s="12">
        <v>10518.582049076815</v>
      </c>
    </row>
    <row r="24008" spans="1:9" x14ac:dyDescent="0.25">
      <c r="A24008">
        <f t="shared" si="375"/>
        <v>480.11999999999995</v>
      </c>
      <c r="B24008" s="7">
        <v>479.99999999999994</v>
      </c>
      <c r="C24008" s="8"/>
      <c r="D24008" s="8">
        <v>54.649835109857563</v>
      </c>
      <c r="E24008" s="8">
        <v>57.278976973006046</v>
      </c>
      <c r="F24008" s="8">
        <v>57.408533820480088</v>
      </c>
      <c r="G24008" s="8">
        <v>92947.851607871155</v>
      </c>
      <c r="H24008" s="8">
        <v>66827</v>
      </c>
      <c r="I24008" s="9">
        <v>10517.574675504165</v>
      </c>
    </row>
    <row r="24009" spans="1:9" x14ac:dyDescent="0.25">
      <c r="A24009">
        <f t="shared" si="375"/>
        <v>480.13999999999993</v>
      </c>
      <c r="B24009" s="10">
        <v>480.01999999999992</v>
      </c>
      <c r="C24009" s="11"/>
      <c r="D24009" s="11">
        <v>54.650375807412971</v>
      </c>
      <c r="E24009" s="11">
        <v>57.279265902490586</v>
      </c>
      <c r="F24009" s="11">
        <v>57.408821116474904</v>
      </c>
      <c r="G24009" s="11">
        <v>92946.679650518752</v>
      </c>
      <c r="H24009" s="11">
        <v>66828</v>
      </c>
      <c r="I24009" s="12">
        <v>10516.567452593918</v>
      </c>
    </row>
    <row r="24010" spans="1:9" x14ac:dyDescent="0.25">
      <c r="A24010">
        <f t="shared" ref="A24010:A24073" si="376">B24010+$A$8</f>
        <v>480.15999999999991</v>
      </c>
      <c r="B24010" s="7">
        <v>480.03999999999991</v>
      </c>
      <c r="C24010" s="8"/>
      <c r="D24010" s="8">
        <v>54.650916453190874</v>
      </c>
      <c r="E24010" s="8">
        <v>57.27955481784543</v>
      </c>
      <c r="F24010" s="8">
        <v>57.40910839842239</v>
      </c>
      <c r="G24010" s="8">
        <v>92945.5077522457</v>
      </c>
      <c r="H24010" s="8">
        <v>66829</v>
      </c>
      <c r="I24010" s="9">
        <v>10515.560380310466</v>
      </c>
    </row>
    <row r="24011" spans="1:9" x14ac:dyDescent="0.25">
      <c r="A24011">
        <f t="shared" si="376"/>
        <v>480.17999999999995</v>
      </c>
      <c r="B24011" s="10">
        <v>480.05999999999995</v>
      </c>
      <c r="C24011" s="11"/>
      <c r="D24011" s="11">
        <v>54.651457047199031</v>
      </c>
      <c r="E24011" s="11">
        <v>57.279843719069433</v>
      </c>
      <c r="F24011" s="11">
        <v>57.40939566632138</v>
      </c>
      <c r="G24011" s="11">
        <v>92944.335913055969</v>
      </c>
      <c r="H24011" s="11">
        <v>66829</v>
      </c>
      <c r="I24011" s="12">
        <v>10514.553458618224</v>
      </c>
    </row>
    <row r="24012" spans="1:9" x14ac:dyDescent="0.25">
      <c r="A24012">
        <f t="shared" si="376"/>
        <v>480.19999999999993</v>
      </c>
      <c r="B24012" s="7">
        <v>480.07999999999993</v>
      </c>
      <c r="C24012" s="8"/>
      <c r="D24012" s="8">
        <v>54.651997589445173</v>
      </c>
      <c r="E24012" s="8">
        <v>57.280132606161438</v>
      </c>
      <c r="F24012" s="8">
        <v>57.409682920170745</v>
      </c>
      <c r="G24012" s="8">
        <v>92943.164132953578</v>
      </c>
      <c r="H24012" s="8">
        <v>66830</v>
      </c>
      <c r="I24012" s="9">
        <v>10513.546687481607</v>
      </c>
    </row>
    <row r="24013" spans="1:9" x14ac:dyDescent="0.25">
      <c r="A24013">
        <f t="shared" si="376"/>
        <v>480.21999999999991</v>
      </c>
      <c r="B24013" s="10">
        <v>480.09999999999991</v>
      </c>
      <c r="C24013" s="11"/>
      <c r="D24013" s="11">
        <v>54.652538079937045</v>
      </c>
      <c r="E24013" s="11">
        <v>57.280421479120292</v>
      </c>
      <c r="F24013" s="11">
        <v>57.409970159969333</v>
      </c>
      <c r="G24013" s="11">
        <v>92941.992411942483</v>
      </c>
      <c r="H24013" s="11">
        <v>66830</v>
      </c>
      <c r="I24013" s="12">
        <v>10512.540066865044</v>
      </c>
    </row>
    <row r="24014" spans="1:9" x14ac:dyDescent="0.25">
      <c r="A24014">
        <f t="shared" si="376"/>
        <v>480.23999999999995</v>
      </c>
      <c r="B24014" s="7">
        <v>480.11999999999995</v>
      </c>
      <c r="C24014" s="8"/>
      <c r="D24014" s="8">
        <v>54.653078518682378</v>
      </c>
      <c r="E24014" s="8">
        <v>57.280710337944839</v>
      </c>
      <c r="F24014" s="8">
        <v>57.410257385715994</v>
      </c>
      <c r="G24014" s="8">
        <v>92940.820750026658</v>
      </c>
      <c r="H24014" s="8">
        <v>66831</v>
      </c>
      <c r="I24014" s="9">
        <v>10511.533596732976</v>
      </c>
    </row>
    <row r="24015" spans="1:9" x14ac:dyDescent="0.25">
      <c r="A24015">
        <f t="shared" si="376"/>
        <v>480.25999999999993</v>
      </c>
      <c r="B24015" s="10">
        <v>480.13999999999993</v>
      </c>
      <c r="C24015" s="11"/>
      <c r="D24015" s="11">
        <v>54.653618905688909</v>
      </c>
      <c r="E24015" s="11">
        <v>57.280999182633941</v>
      </c>
      <c r="F24015" s="11">
        <v>57.41054459740959</v>
      </c>
      <c r="G24015" s="11">
        <v>92939.64914721009</v>
      </c>
      <c r="H24015" s="11">
        <v>66832</v>
      </c>
      <c r="I24015" s="12">
        <v>10510.527277049852</v>
      </c>
    </row>
    <row r="24016" spans="1:9" x14ac:dyDescent="0.25">
      <c r="A24016">
        <f t="shared" si="376"/>
        <v>480.27999999999992</v>
      </c>
      <c r="B24016" s="7">
        <v>480.15999999999991</v>
      </c>
      <c r="C24016" s="8"/>
      <c r="D24016" s="8">
        <v>54.654159240964375</v>
      </c>
      <c r="E24016" s="8">
        <v>57.281288013186447</v>
      </c>
      <c r="F24016" s="8">
        <v>57.410831795048978</v>
      </c>
      <c r="G24016" s="8">
        <v>92938.477603496751</v>
      </c>
      <c r="H24016" s="8">
        <v>66832</v>
      </c>
      <c r="I24016" s="9">
        <v>10509.521107780132</v>
      </c>
    </row>
    <row r="24017" spans="1:9" x14ac:dyDescent="0.25">
      <c r="A24017">
        <f t="shared" si="376"/>
        <v>480.29999999999995</v>
      </c>
      <c r="B24017" s="10">
        <v>480.17999999999995</v>
      </c>
      <c r="C24017" s="11"/>
      <c r="D24017" s="11">
        <v>54.654699524516502</v>
      </c>
      <c r="E24017" s="11">
        <v>57.2815768296012</v>
      </c>
      <c r="F24017" s="11">
        <v>57.411118978633013</v>
      </c>
      <c r="G24017" s="11">
        <v>92937.306118890599</v>
      </c>
      <c r="H24017" s="11">
        <v>66833</v>
      </c>
      <c r="I24017" s="12">
        <v>10508.515088888287</v>
      </c>
    </row>
    <row r="24018" spans="1:9" x14ac:dyDescent="0.25">
      <c r="A24018">
        <f t="shared" si="376"/>
        <v>480.31999999999994</v>
      </c>
      <c r="B24018" s="7">
        <v>480.19999999999993</v>
      </c>
      <c r="C24018" s="8"/>
      <c r="D24018" s="8">
        <v>54.655239756353026</v>
      </c>
      <c r="E24018" s="8">
        <v>57.281865631877061</v>
      </c>
      <c r="F24018" s="8">
        <v>57.411406148160545</v>
      </c>
      <c r="G24018" s="8">
        <v>92936.134693395594</v>
      </c>
      <c r="H24018" s="8">
        <v>66833</v>
      </c>
      <c r="I24018" s="9">
        <v>10507.509220338799</v>
      </c>
    </row>
    <row r="24019" spans="1:9" x14ac:dyDescent="0.25">
      <c r="A24019">
        <f t="shared" si="376"/>
        <v>480.33999999999992</v>
      </c>
      <c r="B24019" s="10">
        <v>480.21999999999991</v>
      </c>
      <c r="C24019" s="11"/>
      <c r="D24019" s="11">
        <v>54.655779936481665</v>
      </c>
      <c r="E24019" s="11">
        <v>57.28215442001288</v>
      </c>
      <c r="F24019" s="11">
        <v>57.41169330363045</v>
      </c>
      <c r="G24019" s="11">
        <v>92934.963327015721</v>
      </c>
      <c r="H24019" s="11">
        <v>66834</v>
      </c>
      <c r="I24019" s="12">
        <v>10506.503502096157</v>
      </c>
    </row>
    <row r="24020" spans="1:9" x14ac:dyDescent="0.25">
      <c r="A24020">
        <f t="shared" si="376"/>
        <v>480.35999999999996</v>
      </c>
      <c r="B24020" s="7">
        <v>480.23999999999995</v>
      </c>
      <c r="C24020" s="8"/>
      <c r="D24020" s="8">
        <v>54.656320064910155</v>
      </c>
      <c r="E24020" s="8">
        <v>57.282443194007513</v>
      </c>
      <c r="F24020" s="8">
        <v>57.411980445041571</v>
      </c>
      <c r="G24020" s="8">
        <v>92933.792019754925</v>
      </c>
      <c r="H24020" s="8">
        <v>66834</v>
      </c>
      <c r="I24020" s="9">
        <v>10505.497934124867</v>
      </c>
    </row>
    <row r="24021" spans="1:9" x14ac:dyDescent="0.25">
      <c r="A24021">
        <f t="shared" si="376"/>
        <v>480.37999999999994</v>
      </c>
      <c r="B24021" s="10">
        <v>480.25999999999993</v>
      </c>
      <c r="C24021" s="11"/>
      <c r="D24021" s="11">
        <v>54.65686014164622</v>
      </c>
      <c r="E24021" s="11">
        <v>57.282731953859816</v>
      </c>
      <c r="F24021" s="11">
        <v>57.412267572392778</v>
      </c>
      <c r="G24021" s="11">
        <v>92932.620771617163</v>
      </c>
      <c r="H24021" s="11">
        <v>66835</v>
      </c>
      <c r="I24021" s="12">
        <v>10504.492516389437</v>
      </c>
    </row>
    <row r="24022" spans="1:9" x14ac:dyDescent="0.25">
      <c r="A24022">
        <f t="shared" si="376"/>
        <v>480.39999999999992</v>
      </c>
      <c r="B24022" s="7">
        <v>480.27999999999992</v>
      </c>
      <c r="C24022" s="8"/>
      <c r="D24022" s="8">
        <v>54.65740016669757</v>
      </c>
      <c r="E24022" s="8">
        <v>57.283020699568638</v>
      </c>
      <c r="F24022" s="8">
        <v>57.412554685682935</v>
      </c>
      <c r="G24022" s="8">
        <v>92931.449582606394</v>
      </c>
      <c r="H24022" s="8">
        <v>66836</v>
      </c>
      <c r="I24022" s="9">
        <v>10503.487248854393</v>
      </c>
    </row>
    <row r="24023" spans="1:9" x14ac:dyDescent="0.25">
      <c r="A24023">
        <f t="shared" si="376"/>
        <v>480.41999999999996</v>
      </c>
      <c r="B24023" s="10">
        <v>480.29999999999995</v>
      </c>
      <c r="C24023" s="11"/>
      <c r="D24023" s="11">
        <v>54.657940140071943</v>
      </c>
      <c r="E24023" s="11">
        <v>57.283309431132842</v>
      </c>
      <c r="F24023" s="11">
        <v>57.412841784910896</v>
      </c>
      <c r="G24023" s="11">
        <v>92930.278452726561</v>
      </c>
      <c r="H24023" s="11">
        <v>66836</v>
      </c>
      <c r="I24023" s="12">
        <v>10502.482131484267</v>
      </c>
    </row>
    <row r="24024" spans="1:9" x14ac:dyDescent="0.25">
      <c r="A24024">
        <f t="shared" si="376"/>
        <v>480.43999999999994</v>
      </c>
      <c r="B24024" s="7">
        <v>480.31999999999994</v>
      </c>
      <c r="C24024" s="8"/>
      <c r="D24024" s="8">
        <v>54.658480061777041</v>
      </c>
      <c r="E24024" s="8">
        <v>57.283598148551285</v>
      </c>
      <c r="F24024" s="8">
        <v>57.413128870075525</v>
      </c>
      <c r="G24024" s="8">
        <v>92929.107381981637</v>
      </c>
      <c r="H24024" s="8">
        <v>66837</v>
      </c>
      <c r="I24024" s="9">
        <v>10501.477164243601</v>
      </c>
    </row>
    <row r="24025" spans="1:9" x14ac:dyDescent="0.25">
      <c r="A24025">
        <f t="shared" si="376"/>
        <v>480.45999999999992</v>
      </c>
      <c r="B24025" s="10">
        <v>480.33999999999992</v>
      </c>
      <c r="C24025" s="11"/>
      <c r="D24025" s="11">
        <v>54.659019931820595</v>
      </c>
      <c r="E24025" s="11">
        <v>57.283886851822814</v>
      </c>
      <c r="F24025" s="11">
        <v>57.413415941175685</v>
      </c>
      <c r="G24025" s="11">
        <v>92927.936370375523</v>
      </c>
      <c r="H24025" s="11">
        <v>66837</v>
      </c>
      <c r="I24025" s="12">
        <v>10500.472347096949</v>
      </c>
    </row>
    <row r="24026" spans="1:9" x14ac:dyDescent="0.25">
      <c r="A24026">
        <f t="shared" si="376"/>
        <v>480.4799999999999</v>
      </c>
      <c r="B24026" s="7">
        <v>480.3599999999999</v>
      </c>
      <c r="C24026" s="8"/>
      <c r="D24026" s="8">
        <v>54.659559750210313</v>
      </c>
      <c r="E24026" s="8">
        <v>57.284175540946308</v>
      </c>
      <c r="F24026" s="8">
        <v>57.413702998210248</v>
      </c>
      <c r="G24026" s="8">
        <v>92926.765417912204</v>
      </c>
      <c r="H24026" s="8">
        <v>66838</v>
      </c>
      <c r="I24026" s="9">
        <v>10499.467680008878</v>
      </c>
    </row>
    <row r="24027" spans="1:9" x14ac:dyDescent="0.25">
      <c r="A24027">
        <f t="shared" si="376"/>
        <v>480.49999999999994</v>
      </c>
      <c r="B24027" s="10">
        <v>480.37999999999994</v>
      </c>
      <c r="C24027" s="11"/>
      <c r="D24027" s="11">
        <v>54.660099516953913</v>
      </c>
      <c r="E24027" s="11">
        <v>57.284464215920607</v>
      </c>
      <c r="F24027" s="11">
        <v>57.413990041178067</v>
      </c>
      <c r="G24027" s="11">
        <v>92925.594524595595</v>
      </c>
      <c r="H24027" s="11">
        <v>66839</v>
      </c>
      <c r="I24027" s="12">
        <v>10498.463162943963</v>
      </c>
    </row>
    <row r="24028" spans="1:9" x14ac:dyDescent="0.25">
      <c r="A24028">
        <f t="shared" si="376"/>
        <v>480.51999999999992</v>
      </c>
      <c r="B24028" s="7">
        <v>480.39999999999992</v>
      </c>
      <c r="C24028" s="8"/>
      <c r="D24028" s="8">
        <v>54.660639232059097</v>
      </c>
      <c r="E24028" s="8">
        <v>57.284752876744584</v>
      </c>
      <c r="F24028" s="8">
        <v>57.414277070078015</v>
      </c>
      <c r="G24028" s="8">
        <v>92924.423690429641</v>
      </c>
      <c r="H24028" s="8">
        <v>66839</v>
      </c>
      <c r="I24028" s="9">
        <v>10497.458795866785</v>
      </c>
    </row>
    <row r="24029" spans="1:9" x14ac:dyDescent="0.25">
      <c r="A24029">
        <f t="shared" si="376"/>
        <v>480.53999999999991</v>
      </c>
      <c r="B24029" s="10">
        <v>480.4199999999999</v>
      </c>
      <c r="C24029" s="11"/>
      <c r="D24029" s="11">
        <v>54.661178895533581</v>
      </c>
      <c r="E24029" s="11">
        <v>57.285041523417092</v>
      </c>
      <c r="F24029" s="11">
        <v>57.41456408490896</v>
      </c>
      <c r="G24029" s="11">
        <v>92923.25291541827</v>
      </c>
      <c r="H24029" s="11">
        <v>66840</v>
      </c>
      <c r="I24029" s="12">
        <v>10496.454578741941</v>
      </c>
    </row>
    <row r="24030" spans="1:9" x14ac:dyDescent="0.25">
      <c r="A24030">
        <f t="shared" si="376"/>
        <v>480.55999999999995</v>
      </c>
      <c r="B24030" s="7">
        <v>480.43999999999994</v>
      </c>
      <c r="C24030" s="8"/>
      <c r="D24030" s="8">
        <v>54.661718507385075</v>
      </c>
      <c r="E24030" s="8">
        <v>57.285330155936997</v>
      </c>
      <c r="F24030" s="8">
        <v>57.414851085669767</v>
      </c>
      <c r="G24030" s="8">
        <v>92922.082199565411</v>
      </c>
      <c r="H24030" s="8">
        <v>66840</v>
      </c>
      <c r="I24030" s="9">
        <v>10495.450511534038</v>
      </c>
    </row>
    <row r="24031" spans="1:9" x14ac:dyDescent="0.25">
      <c r="A24031">
        <f t="shared" si="376"/>
        <v>480.57999999999993</v>
      </c>
      <c r="B24031" s="10">
        <v>480.45999999999992</v>
      </c>
      <c r="C24031" s="11"/>
      <c r="D24031" s="11">
        <v>54.662258067621281</v>
      </c>
      <c r="E24031" s="11">
        <v>57.28561877430316</v>
      </c>
      <c r="F24031" s="11">
        <v>57.415138072359305</v>
      </c>
      <c r="G24031" s="11">
        <v>92920.911542875008</v>
      </c>
      <c r="H24031" s="11">
        <v>66841</v>
      </c>
      <c r="I24031" s="12">
        <v>10494.446594207691</v>
      </c>
    </row>
    <row r="24032" spans="1:9" x14ac:dyDescent="0.25">
      <c r="A24032">
        <f t="shared" si="376"/>
        <v>480.59999999999991</v>
      </c>
      <c r="B24032" s="7">
        <v>480.4799999999999</v>
      </c>
      <c r="C24032" s="8"/>
      <c r="D24032" s="8">
        <v>54.662797576249908</v>
      </c>
      <c r="E24032" s="8">
        <v>57.285907378514452</v>
      </c>
      <c r="F24032" s="8">
        <v>57.415425044976438</v>
      </c>
      <c r="G24032" s="8">
        <v>92919.740945350975</v>
      </c>
      <c r="H24032" s="8">
        <v>66842</v>
      </c>
      <c r="I24032" s="9">
        <v>10493.442826727529</v>
      </c>
    </row>
    <row r="24033" spans="1:9" x14ac:dyDescent="0.25">
      <c r="A24033">
        <f t="shared" si="376"/>
        <v>480.61999999999995</v>
      </c>
      <c r="B24033" s="10">
        <v>480.49999999999994</v>
      </c>
      <c r="C24033" s="11"/>
      <c r="D24033" s="11">
        <v>54.663337033278644</v>
      </c>
      <c r="E24033" s="11">
        <v>57.286195968569722</v>
      </c>
      <c r="F24033" s="11">
        <v>57.415712003520042</v>
      </c>
      <c r="G24033" s="11">
        <v>92918.570406997227</v>
      </c>
      <c r="H24033" s="11">
        <v>66842</v>
      </c>
      <c r="I24033" s="12">
        <v>10492.439209058186</v>
      </c>
    </row>
    <row r="24034" spans="1:9" x14ac:dyDescent="0.25">
      <c r="A24034">
        <f t="shared" si="376"/>
        <v>480.63999999999993</v>
      </c>
      <c r="B24034" s="7">
        <v>480.51999999999992</v>
      </c>
      <c r="C24034" s="8"/>
      <c r="D24034" s="8">
        <v>54.663876438715214</v>
      </c>
      <c r="E24034" s="8">
        <v>57.286484544467854</v>
      </c>
      <c r="F24034" s="8">
        <v>57.415998947988989</v>
      </c>
      <c r="G24034" s="8">
        <v>92917.399927817693</v>
      </c>
      <c r="H24034" s="8">
        <v>66843</v>
      </c>
      <c r="I24034" s="9">
        <v>10491.435741164309</v>
      </c>
    </row>
    <row r="24035" spans="1:9" x14ac:dyDescent="0.25">
      <c r="A24035">
        <f t="shared" si="376"/>
        <v>480.65999999999991</v>
      </c>
      <c r="B24035" s="10">
        <v>480.53999999999991</v>
      </c>
      <c r="C24035" s="11"/>
      <c r="D24035" s="11">
        <v>54.664415792567297</v>
      </c>
      <c r="E24035" s="11">
        <v>57.28677310620769</v>
      </c>
      <c r="F24035" s="11">
        <v>57.416285878382141</v>
      </c>
      <c r="G24035" s="11">
        <v>92916.229507816286</v>
      </c>
      <c r="H24035" s="11">
        <v>66843</v>
      </c>
      <c r="I24035" s="12">
        <v>10490.432423010556</v>
      </c>
    </row>
    <row r="24036" spans="1:9" x14ac:dyDescent="0.25">
      <c r="A24036">
        <f t="shared" si="376"/>
        <v>480.67999999999995</v>
      </c>
      <c r="B24036" s="7">
        <v>480.55999999999995</v>
      </c>
      <c r="C24036" s="8"/>
      <c r="D24036" s="8">
        <v>54.66495509484259</v>
      </c>
      <c r="E24036" s="8">
        <v>57.287061653788122</v>
      </c>
      <c r="F24036" s="8">
        <v>57.416572794698375</v>
      </c>
      <c r="G24036" s="8">
        <v>92915.059146996922</v>
      </c>
      <c r="H24036" s="8">
        <v>66844</v>
      </c>
      <c r="I24036" s="9">
        <v>10489.429254561597</v>
      </c>
    </row>
    <row r="24037" spans="1:9" x14ac:dyDescent="0.25">
      <c r="A24037">
        <f t="shared" si="376"/>
        <v>480.69999999999993</v>
      </c>
      <c r="B24037" s="10">
        <v>480.57999999999993</v>
      </c>
      <c r="C24037" s="11"/>
      <c r="D24037" s="11">
        <v>54.665494345548801</v>
      </c>
      <c r="E24037" s="11">
        <v>57.287350187207998</v>
      </c>
      <c r="F24037" s="11">
        <v>57.416859696936569</v>
      </c>
      <c r="G24037" s="11">
        <v>92913.888845363515</v>
      </c>
      <c r="H24037" s="11">
        <v>66845</v>
      </c>
      <c r="I24037" s="12">
        <v>10488.426235782108</v>
      </c>
    </row>
    <row r="24038" spans="1:9" x14ac:dyDescent="0.25">
      <c r="A24038">
        <f t="shared" si="376"/>
        <v>480.71999999999991</v>
      </c>
      <c r="B24038" s="7">
        <v>480.59999999999991</v>
      </c>
      <c r="C24038" s="8"/>
      <c r="D24038" s="8">
        <v>54.666033544693619</v>
      </c>
      <c r="E24038" s="8">
        <v>57.287638706466197</v>
      </c>
      <c r="F24038" s="8">
        <v>57.417146585095587</v>
      </c>
      <c r="G24038" s="8">
        <v>92912.718602919951</v>
      </c>
      <c r="H24038" s="8">
        <v>66845</v>
      </c>
      <c r="I24038" s="9">
        <v>10487.423366636778</v>
      </c>
    </row>
    <row r="24039" spans="1:9" x14ac:dyDescent="0.25">
      <c r="A24039">
        <f t="shared" si="376"/>
        <v>480.73999999999995</v>
      </c>
      <c r="B24039" s="10">
        <v>480.61999999999995</v>
      </c>
      <c r="C24039" s="11"/>
      <c r="D24039" s="11">
        <v>54.666572692284724</v>
      </c>
      <c r="E24039" s="11">
        <v>57.287927211561581</v>
      </c>
      <c r="F24039" s="11">
        <v>57.417433459174305</v>
      </c>
      <c r="G24039" s="11">
        <v>92911.548419670158</v>
      </c>
      <c r="H24039" s="11">
        <v>66846</v>
      </c>
      <c r="I24039" s="12">
        <v>10486.420647090308</v>
      </c>
    </row>
    <row r="24040" spans="1:9" x14ac:dyDescent="0.25">
      <c r="A24040">
        <f t="shared" si="376"/>
        <v>480.75999999999993</v>
      </c>
      <c r="B24040" s="7">
        <v>480.63999999999993</v>
      </c>
      <c r="C24040" s="8"/>
      <c r="D24040" s="8">
        <v>54.667111788329819</v>
      </c>
      <c r="E24040" s="8">
        <v>57.288215702493019</v>
      </c>
      <c r="F24040" s="8">
        <v>57.4177203191716</v>
      </c>
      <c r="G24040" s="8">
        <v>92910.378295618037</v>
      </c>
      <c r="H24040" s="8">
        <v>66846</v>
      </c>
      <c r="I24040" s="9">
        <v>10485.418077107404</v>
      </c>
    </row>
    <row r="24041" spans="1:9" x14ac:dyDescent="0.25">
      <c r="A24041">
        <f t="shared" si="376"/>
        <v>480.77999999999992</v>
      </c>
      <c r="B24041" s="10">
        <v>480.65999999999991</v>
      </c>
      <c r="C24041" s="11"/>
      <c r="D24041" s="11">
        <v>54.667650832836593</v>
      </c>
      <c r="E24041" s="11">
        <v>57.288504179259391</v>
      </c>
      <c r="F24041" s="11">
        <v>57.418007165086351</v>
      </c>
      <c r="G24041" s="11">
        <v>92909.208230767457</v>
      </c>
      <c r="H24041" s="11">
        <v>66847</v>
      </c>
      <c r="I24041" s="12">
        <v>10484.415656652789</v>
      </c>
    </row>
    <row r="24042" spans="1:9" x14ac:dyDescent="0.25">
      <c r="A24042">
        <f t="shared" si="376"/>
        <v>480.79999999999995</v>
      </c>
      <c r="B24042" s="7">
        <v>480.67999999999995</v>
      </c>
      <c r="C24042" s="8"/>
      <c r="D24042" s="8">
        <v>54.668189825812718</v>
      </c>
      <c r="E24042" s="8">
        <v>57.288792641859558</v>
      </c>
      <c r="F24042" s="8">
        <v>57.418293996917434</v>
      </c>
      <c r="G24042" s="8">
        <v>92908.038225122364</v>
      </c>
      <c r="H24042" s="8">
        <v>66848</v>
      </c>
      <c r="I24042" s="9">
        <v>10483.41338569119</v>
      </c>
    </row>
    <row r="24043" spans="1:9" x14ac:dyDescent="0.25">
      <c r="A24043">
        <f t="shared" si="376"/>
        <v>480.81999999999994</v>
      </c>
      <c r="B24043" s="10">
        <v>480.69999999999993</v>
      </c>
      <c r="C24043" s="11"/>
      <c r="D24043" s="11">
        <v>54.66872876726589</v>
      </c>
      <c r="E24043" s="11">
        <v>57.289081090292392</v>
      </c>
      <c r="F24043" s="11">
        <v>57.41858081466372</v>
      </c>
      <c r="G24043" s="11">
        <v>92906.868278686612</v>
      </c>
      <c r="H24043" s="11">
        <v>66848</v>
      </c>
      <c r="I24043" s="12">
        <v>10482.411264187349</v>
      </c>
    </row>
    <row r="24044" spans="1:9" x14ac:dyDescent="0.25">
      <c r="A24044">
        <f t="shared" si="376"/>
        <v>480.83999999999992</v>
      </c>
      <c r="B24044" s="7">
        <v>480.71999999999991</v>
      </c>
      <c r="C24044" s="8"/>
      <c r="D24044" s="8">
        <v>54.66926765720379</v>
      </c>
      <c r="E24044" s="8">
        <v>57.289369524556776</v>
      </c>
      <c r="F24044" s="8">
        <v>57.418867618324093</v>
      </c>
      <c r="G24044" s="8">
        <v>92905.698391464102</v>
      </c>
      <c r="H24044" s="8">
        <v>66849</v>
      </c>
      <c r="I24044" s="9">
        <v>10481.409292106015</v>
      </c>
    </row>
    <row r="24045" spans="1:9" x14ac:dyDescent="0.25">
      <c r="A24045">
        <f t="shared" si="376"/>
        <v>480.85999999999996</v>
      </c>
      <c r="B24045" s="10">
        <v>480.73999999999995</v>
      </c>
      <c r="C24045" s="11"/>
      <c r="D24045" s="11">
        <v>54.669806495634091</v>
      </c>
      <c r="E24045" s="11">
        <v>57.289657944651573</v>
      </c>
      <c r="F24045" s="11">
        <v>57.41915440789743</v>
      </c>
      <c r="G24045" s="11">
        <v>92904.52856345872</v>
      </c>
      <c r="H24045" s="11">
        <v>66849</v>
      </c>
      <c r="I24045" s="12">
        <v>10480.40746941195</v>
      </c>
    </row>
    <row r="24046" spans="1:9" x14ac:dyDescent="0.25">
      <c r="A24046">
        <f t="shared" si="376"/>
        <v>480.87999999999994</v>
      </c>
      <c r="B24046" s="7">
        <v>480.75999999999993</v>
      </c>
      <c r="C24046" s="8"/>
      <c r="D24046" s="8">
        <v>54.670345282564483</v>
      </c>
      <c r="E24046" s="8">
        <v>57.289946350575661</v>
      </c>
      <c r="F24046" s="8">
        <v>57.419441183382609</v>
      </c>
      <c r="G24046" s="8">
        <v>92903.358794674365</v>
      </c>
      <c r="H24046" s="8">
        <v>66850</v>
      </c>
      <c r="I24046" s="9">
        <v>10479.405796069927</v>
      </c>
    </row>
    <row r="24047" spans="1:9" x14ac:dyDescent="0.25">
      <c r="A24047">
        <f t="shared" si="376"/>
        <v>480.89999999999992</v>
      </c>
      <c r="B24047" s="10">
        <v>480.77999999999992</v>
      </c>
      <c r="C24047" s="11"/>
      <c r="D24047" s="11">
        <v>54.670884018002631</v>
      </c>
      <c r="E24047" s="11">
        <v>57.290234742327918</v>
      </c>
      <c r="F24047" s="11">
        <v>57.419727944778515</v>
      </c>
      <c r="G24047" s="11">
        <v>92902.189085114893</v>
      </c>
      <c r="H24047" s="11">
        <v>66851</v>
      </c>
      <c r="I24047" s="12">
        <v>10478.404272044725</v>
      </c>
    </row>
    <row r="24048" spans="1:9" x14ac:dyDescent="0.25">
      <c r="A24048">
        <f t="shared" si="376"/>
        <v>480.91999999999996</v>
      </c>
      <c r="B24048" s="7">
        <v>480.79999999999995</v>
      </c>
      <c r="C24048" s="8"/>
      <c r="D24048" s="8">
        <v>54.671422701956224</v>
      </c>
      <c r="E24048" s="8">
        <v>57.290523119907213</v>
      </c>
      <c r="F24048" s="8">
        <v>57.420014692084017</v>
      </c>
      <c r="G24048" s="8">
        <v>92901.019434784204</v>
      </c>
      <c r="H24048" s="8">
        <v>66851</v>
      </c>
      <c r="I24048" s="9">
        <v>10477.402897301135</v>
      </c>
    </row>
    <row r="24049" spans="1:9" x14ac:dyDescent="0.25">
      <c r="A24049">
        <f t="shared" si="376"/>
        <v>480.93999999999994</v>
      </c>
      <c r="B24049" s="10">
        <v>480.81999999999994</v>
      </c>
      <c r="C24049" s="11"/>
      <c r="D24049" s="11">
        <v>54.671961334432922</v>
      </c>
      <c r="E24049" s="11">
        <v>57.290811483312424</v>
      </c>
      <c r="F24049" s="11">
        <v>57.420301425298014</v>
      </c>
      <c r="G24049" s="11">
        <v>92899.849843686156</v>
      </c>
      <c r="H24049" s="11">
        <v>66852</v>
      </c>
      <c r="I24049" s="12">
        <v>10476.401671803964</v>
      </c>
    </row>
    <row r="24050" spans="1:9" x14ac:dyDescent="0.25">
      <c r="A24050">
        <f t="shared" si="376"/>
        <v>480.95999999999992</v>
      </c>
      <c r="B24050" s="7">
        <v>480.83999999999992</v>
      </c>
      <c r="C24050" s="8"/>
      <c r="D24050" s="8">
        <v>54.672499915440405</v>
      </c>
      <c r="E24050" s="8">
        <v>57.291099832542436</v>
      </c>
      <c r="F24050" s="8">
        <v>57.420588144419376</v>
      </c>
      <c r="G24050" s="8">
        <v>92898.680311824632</v>
      </c>
      <c r="H24050" s="8">
        <v>66852</v>
      </c>
      <c r="I24050" s="9">
        <v>10475.40059551802</v>
      </c>
    </row>
    <row r="24051" spans="1:9" x14ac:dyDescent="0.25">
      <c r="A24051">
        <f t="shared" si="376"/>
        <v>480.9799999999999</v>
      </c>
      <c r="B24051" s="10">
        <v>480.8599999999999</v>
      </c>
      <c r="C24051" s="11"/>
      <c r="D24051" s="11">
        <v>54.673038444986339</v>
      </c>
      <c r="E24051" s="11">
        <v>57.291388167596118</v>
      </c>
      <c r="F24051" s="11">
        <v>57.420874849446996</v>
      </c>
      <c r="G24051" s="11">
        <v>92897.510839203504</v>
      </c>
      <c r="H24051" s="11">
        <v>66853</v>
      </c>
      <c r="I24051" s="12">
        <v>10474.399668408127</v>
      </c>
    </row>
    <row r="24052" spans="1:9" x14ac:dyDescent="0.25">
      <c r="A24052">
        <f t="shared" si="376"/>
        <v>480.99999999999994</v>
      </c>
      <c r="B24052" s="7">
        <v>480.87999999999994</v>
      </c>
      <c r="C24052" s="8"/>
      <c r="D24052" s="8">
        <v>54.673576923078393</v>
      </c>
      <c r="E24052" s="8">
        <v>57.291676488472348</v>
      </c>
      <c r="F24052" s="8">
        <v>57.42116154037975</v>
      </c>
      <c r="G24052" s="8">
        <v>92896.341425826642</v>
      </c>
      <c r="H24052" s="8">
        <v>66854</v>
      </c>
      <c r="I24052" s="9">
        <v>10473.398890439119</v>
      </c>
    </row>
    <row r="24053" spans="1:9" x14ac:dyDescent="0.25">
      <c r="A24053">
        <f t="shared" si="376"/>
        <v>481.01999999999992</v>
      </c>
      <c r="B24053" s="10">
        <v>480.89999999999992</v>
      </c>
      <c r="C24053" s="11"/>
      <c r="D24053" s="11">
        <v>54.674115349724232</v>
      </c>
      <c r="E24053" s="11">
        <v>57.291964795170017</v>
      </c>
      <c r="F24053" s="11">
        <v>57.421448217216522</v>
      </c>
      <c r="G24053" s="11">
        <v>92895.172071697889</v>
      </c>
      <c r="H24053" s="11">
        <v>66854</v>
      </c>
      <c r="I24053" s="12">
        <v>10472.398261575838</v>
      </c>
    </row>
    <row r="24054" spans="1:9" x14ac:dyDescent="0.25">
      <c r="A24054">
        <f t="shared" si="376"/>
        <v>481.03999999999991</v>
      </c>
      <c r="B24054" s="7">
        <v>480.9199999999999</v>
      </c>
      <c r="C24054" s="8"/>
      <c r="D24054" s="8">
        <v>54.674653724931517</v>
      </c>
      <c r="E24054" s="8">
        <v>57.292253087687989</v>
      </c>
      <c r="F24054" s="8">
        <v>57.421734879956205</v>
      </c>
      <c r="G24054" s="8">
        <v>92894.002776821129</v>
      </c>
      <c r="H24054" s="8">
        <v>66855</v>
      </c>
      <c r="I24054" s="9">
        <v>10471.397781783138</v>
      </c>
    </row>
    <row r="24055" spans="1:9" x14ac:dyDescent="0.25">
      <c r="A24055">
        <f t="shared" si="376"/>
        <v>481.05999999999995</v>
      </c>
      <c r="B24055" s="10">
        <v>480.93999999999994</v>
      </c>
      <c r="C24055" s="11"/>
      <c r="D24055" s="11">
        <v>54.67519204870792</v>
      </c>
      <c r="E24055" s="11">
        <v>57.292541366025155</v>
      </c>
      <c r="F24055" s="11">
        <v>57.422021528597682</v>
      </c>
      <c r="G24055" s="11">
        <v>92892.83354120022</v>
      </c>
      <c r="H24055" s="11">
        <v>66855</v>
      </c>
      <c r="I24055" s="12">
        <v>10470.397451025883</v>
      </c>
    </row>
    <row r="24056" spans="1:9" x14ac:dyDescent="0.25">
      <c r="A24056">
        <f t="shared" si="376"/>
        <v>481.07999999999993</v>
      </c>
      <c r="B24056" s="7">
        <v>480.95999999999992</v>
      </c>
      <c r="C24056" s="8"/>
      <c r="D24056" s="8">
        <v>54.675730321061096</v>
      </c>
      <c r="E24056" s="8">
        <v>57.2928296301804</v>
      </c>
      <c r="F24056" s="8">
        <v>57.422308163139839</v>
      </c>
      <c r="G24056" s="8">
        <v>92891.664364839016</v>
      </c>
      <c r="H24056" s="8">
        <v>66856</v>
      </c>
      <c r="I24056" s="9">
        <v>10469.397269268949</v>
      </c>
    </row>
    <row r="24057" spans="1:9" x14ac:dyDescent="0.25">
      <c r="A24057">
        <f t="shared" si="376"/>
        <v>481.09999999999991</v>
      </c>
      <c r="B24057" s="10">
        <v>480.9799999999999</v>
      </c>
      <c r="C24057" s="11"/>
      <c r="D24057" s="11">
        <v>54.676268541998702</v>
      </c>
      <c r="E24057" s="11">
        <v>57.2931178801526</v>
      </c>
      <c r="F24057" s="11">
        <v>57.422594783581566</v>
      </c>
      <c r="G24057" s="11">
        <v>92890.495247741346</v>
      </c>
      <c r="H24057" s="11">
        <v>66857</v>
      </c>
      <c r="I24057" s="12">
        <v>10468.397236477218</v>
      </c>
    </row>
    <row r="24058" spans="1:9" x14ac:dyDescent="0.25">
      <c r="A24058">
        <f t="shared" si="376"/>
        <v>481.11999999999995</v>
      </c>
      <c r="B24058" s="7">
        <v>480.99999999999994</v>
      </c>
      <c r="C24058" s="8"/>
      <c r="D24058" s="8">
        <v>54.6768067115284</v>
      </c>
      <c r="E24058" s="8">
        <v>57.293406115940641</v>
      </c>
      <c r="F24058" s="8">
        <v>57.422881389921749</v>
      </c>
      <c r="G24058" s="8">
        <v>92889.32618991108</v>
      </c>
      <c r="H24058" s="8">
        <v>66857</v>
      </c>
      <c r="I24058" s="9">
        <v>10467.397352615588</v>
      </c>
    </row>
    <row r="24059" spans="1:9" x14ac:dyDescent="0.25">
      <c r="A24059">
        <f t="shared" si="376"/>
        <v>481.13999999999993</v>
      </c>
      <c r="B24059" s="10">
        <v>481.01999999999992</v>
      </c>
      <c r="C24059" s="11"/>
      <c r="D24059" s="11">
        <v>54.677344829657848</v>
      </c>
      <c r="E24059" s="11">
        <v>57.293694337543407</v>
      </c>
      <c r="F24059" s="11">
        <v>57.423167982159278</v>
      </c>
      <c r="G24059" s="11">
        <v>92888.157191352075</v>
      </c>
      <c r="H24059" s="11">
        <v>66858</v>
      </c>
      <c r="I24059" s="12">
        <v>10466.39761764896</v>
      </c>
    </row>
    <row r="24060" spans="1:9" x14ac:dyDescent="0.25">
      <c r="A24060">
        <f t="shared" si="376"/>
        <v>481.15999999999991</v>
      </c>
      <c r="B24060" s="7">
        <v>481.03999999999991</v>
      </c>
      <c r="C24060" s="8"/>
      <c r="D24060" s="8">
        <v>54.677882896394685</v>
      </c>
      <c r="E24060" s="8">
        <v>57.293982544959782</v>
      </c>
      <c r="F24060" s="8">
        <v>57.423454560293045</v>
      </c>
      <c r="G24060" s="8">
        <v>92886.988252068157</v>
      </c>
      <c r="H24060" s="8">
        <v>66858</v>
      </c>
      <c r="I24060" s="9">
        <v>10465.398031542252</v>
      </c>
    </row>
    <row r="24061" spans="1:9" x14ac:dyDescent="0.25">
      <c r="A24061">
        <f t="shared" si="376"/>
        <v>481.17999999999995</v>
      </c>
      <c r="B24061" s="10">
        <v>481.05999999999995</v>
      </c>
      <c r="C24061" s="11"/>
      <c r="D24061" s="11">
        <v>54.678420911746578</v>
      </c>
      <c r="E24061" s="11">
        <v>57.294270738188651</v>
      </c>
      <c r="F24061" s="11">
        <v>57.423741124321943</v>
      </c>
      <c r="G24061" s="11">
        <v>92885.819372063183</v>
      </c>
      <c r="H24061" s="11">
        <v>66859</v>
      </c>
      <c r="I24061" s="12">
        <v>10464.398594260389</v>
      </c>
    </row>
    <row r="24062" spans="1:9" x14ac:dyDescent="0.25">
      <c r="A24062">
        <f t="shared" si="376"/>
        <v>481.19999999999993</v>
      </c>
      <c r="B24062" s="7">
        <v>481.07999999999993</v>
      </c>
      <c r="C24062" s="8"/>
      <c r="D24062" s="8">
        <v>54.678958875721165</v>
      </c>
      <c r="E24062" s="8">
        <v>57.294558917228905</v>
      </c>
      <c r="F24062" s="8">
        <v>57.424027674244854</v>
      </c>
      <c r="G24062" s="8">
        <v>92884.650551340965</v>
      </c>
      <c r="H24062" s="8">
        <v>66860</v>
      </c>
      <c r="I24062" s="9">
        <v>10463.399305768306</v>
      </c>
    </row>
    <row r="24063" spans="1:9" x14ac:dyDescent="0.25">
      <c r="A24063">
        <f t="shared" si="376"/>
        <v>481.21999999999991</v>
      </c>
      <c r="B24063" s="10">
        <v>481.09999999999991</v>
      </c>
      <c r="C24063" s="11"/>
      <c r="D24063" s="11">
        <v>54.679496788326105</v>
      </c>
      <c r="E24063" s="11">
        <v>57.294847082079421</v>
      </c>
      <c r="F24063" s="11">
        <v>57.424314210060686</v>
      </c>
      <c r="G24063" s="11">
        <v>92883.481789905374</v>
      </c>
      <c r="H24063" s="11">
        <v>66860</v>
      </c>
      <c r="I24063" s="12">
        <v>10462.400166030951</v>
      </c>
    </row>
    <row r="24064" spans="1:9" x14ac:dyDescent="0.25">
      <c r="A24064">
        <f t="shared" si="376"/>
        <v>481.23999999999995</v>
      </c>
      <c r="B24064" s="7">
        <v>481.11999999999995</v>
      </c>
      <c r="C24064" s="8"/>
      <c r="D24064" s="8">
        <v>54.680034649569031</v>
      </c>
      <c r="E24064" s="8">
        <v>57.295135232739099</v>
      </c>
      <c r="F24064" s="8">
        <v>57.424600731768315</v>
      </c>
      <c r="G24064" s="8">
        <v>92882.313087760209</v>
      </c>
      <c r="H24064" s="8">
        <v>66861</v>
      </c>
      <c r="I24064" s="9">
        <v>10461.401175013279</v>
      </c>
    </row>
    <row r="24065" spans="1:9" x14ac:dyDescent="0.25">
      <c r="A24065">
        <f t="shared" si="376"/>
        <v>481.25999999999993</v>
      </c>
      <c r="B24065" s="10">
        <v>481.13999999999993</v>
      </c>
      <c r="C24065" s="11"/>
      <c r="D24065" s="11">
        <v>54.680572459457601</v>
      </c>
      <c r="E24065" s="11">
        <v>57.295423369206816</v>
      </c>
      <c r="F24065" s="11">
        <v>57.424887239366655</v>
      </c>
      <c r="G24065" s="11">
        <v>92881.144444909311</v>
      </c>
      <c r="H24065" s="11">
        <v>66861</v>
      </c>
      <c r="I24065" s="12">
        <v>10460.402332680258</v>
      </c>
    </row>
    <row r="24066" spans="1:9" x14ac:dyDescent="0.25">
      <c r="A24066">
        <f t="shared" si="376"/>
        <v>481.27999999999992</v>
      </c>
      <c r="B24066" s="7">
        <v>481.15999999999991</v>
      </c>
      <c r="C24066" s="8"/>
      <c r="D24066" s="8">
        <v>54.681110217999453</v>
      </c>
      <c r="E24066" s="8">
        <v>57.295711491481477</v>
      </c>
      <c r="F24066" s="8">
        <v>57.425173732854581</v>
      </c>
      <c r="G24066" s="8">
        <v>92879.975861356521</v>
      </c>
      <c r="H24066" s="8">
        <v>66862</v>
      </c>
      <c r="I24066" s="9">
        <v>10459.403638996864</v>
      </c>
    </row>
    <row r="24067" spans="1:9" x14ac:dyDescent="0.25">
      <c r="A24067">
        <f t="shared" si="376"/>
        <v>481.29999999999995</v>
      </c>
      <c r="B24067" s="10">
        <v>481.17999999999995</v>
      </c>
      <c r="C24067" s="11"/>
      <c r="D24067" s="11">
        <v>54.681647925202228</v>
      </c>
      <c r="E24067" s="11">
        <v>57.295999599561952</v>
      </c>
      <c r="F24067" s="11">
        <v>57.425460212231002</v>
      </c>
      <c r="G24067" s="11">
        <v>92878.807337105653</v>
      </c>
      <c r="H24067" s="11">
        <v>66863</v>
      </c>
      <c r="I24067" s="12">
        <v>10458.405093928084</v>
      </c>
    </row>
    <row r="24068" spans="1:9" x14ac:dyDescent="0.25">
      <c r="A24068">
        <f t="shared" si="376"/>
        <v>481.31999999999994</v>
      </c>
      <c r="B24068" s="7">
        <v>481.19999999999993</v>
      </c>
      <c r="C24068" s="8"/>
      <c r="D24068" s="8">
        <v>54.682185581073561</v>
      </c>
      <c r="E24068" s="8">
        <v>57.296287693447155</v>
      </c>
      <c r="F24068" s="8">
        <v>57.425746677494807</v>
      </c>
      <c r="G24068" s="8">
        <v>92877.638872160518</v>
      </c>
      <c r="H24068" s="8">
        <v>66863</v>
      </c>
      <c r="I24068" s="9">
        <v>10457.406697438917</v>
      </c>
    </row>
    <row r="24069" spans="1:9" x14ac:dyDescent="0.25">
      <c r="A24069">
        <f t="shared" si="376"/>
        <v>481.33999999999992</v>
      </c>
      <c r="B24069" s="10">
        <v>481.21999999999991</v>
      </c>
      <c r="C24069" s="11"/>
      <c r="D24069" s="11">
        <v>54.682723185621093</v>
      </c>
      <c r="E24069" s="11">
        <v>57.296575773135956</v>
      </c>
      <c r="F24069" s="11">
        <v>57.426033128644896</v>
      </c>
      <c r="G24069" s="11">
        <v>92876.470466524959</v>
      </c>
      <c r="H24069" s="11">
        <v>66864</v>
      </c>
      <c r="I24069" s="12">
        <v>10456.408449494367</v>
      </c>
    </row>
    <row r="24070" spans="1:9" x14ac:dyDescent="0.25">
      <c r="A24070">
        <f t="shared" si="376"/>
        <v>481.35999999999996</v>
      </c>
      <c r="B24070" s="7">
        <v>481.23999999999995</v>
      </c>
      <c r="C24070" s="8"/>
      <c r="D24070" s="8">
        <v>54.683260738852454</v>
      </c>
      <c r="E24070" s="8">
        <v>57.29686383862726</v>
      </c>
      <c r="F24070" s="8">
        <v>57.426319565680167</v>
      </c>
      <c r="G24070" s="8">
        <v>92875.302120202759</v>
      </c>
      <c r="H24070" s="8">
        <v>66864</v>
      </c>
      <c r="I24070" s="9">
        <v>10455.410350059457</v>
      </c>
    </row>
    <row r="24071" spans="1:9" x14ac:dyDescent="0.25">
      <c r="A24071">
        <f t="shared" si="376"/>
        <v>481.37999999999994</v>
      </c>
      <c r="B24071" s="10">
        <v>481.25999999999993</v>
      </c>
      <c r="C24071" s="11"/>
      <c r="D24071" s="11">
        <v>54.683798240775289</v>
      </c>
      <c r="E24071" s="11">
        <v>57.297151889919959</v>
      </c>
      <c r="F24071" s="11">
        <v>57.426605988599512</v>
      </c>
      <c r="G24071" s="11">
        <v>92874.13383319776</v>
      </c>
      <c r="H24071" s="11">
        <v>66865</v>
      </c>
      <c r="I24071" s="12">
        <v>10454.412399099212</v>
      </c>
    </row>
    <row r="24072" spans="1:9" x14ac:dyDescent="0.25">
      <c r="A24072">
        <f t="shared" si="376"/>
        <v>481.39999999999992</v>
      </c>
      <c r="B24072" s="7">
        <v>481.27999999999992</v>
      </c>
      <c r="C24072" s="8"/>
      <c r="D24072" s="8">
        <v>54.684335691397223</v>
      </c>
      <c r="E24072" s="8">
        <v>57.297439927012945</v>
      </c>
      <c r="F24072" s="8">
        <v>57.426892397401843</v>
      </c>
      <c r="G24072" s="8">
        <v>92872.965605513746</v>
      </c>
      <c r="H24072" s="8">
        <v>66866</v>
      </c>
      <c r="I24072" s="9">
        <v>10453.41459657867</v>
      </c>
    </row>
    <row r="24073" spans="1:9" x14ac:dyDescent="0.25">
      <c r="A24073">
        <f t="shared" si="376"/>
        <v>481.41999999999996</v>
      </c>
      <c r="B24073" s="10">
        <v>481.29999999999995</v>
      </c>
      <c r="C24073" s="11"/>
      <c r="D24073" s="11">
        <v>54.684873090725887</v>
      </c>
      <c r="E24073" s="11">
        <v>57.297727949905109</v>
      </c>
      <c r="F24073" s="11">
        <v>57.427178792086053</v>
      </c>
      <c r="G24073" s="11">
        <v>92871.797437154557</v>
      </c>
      <c r="H24073" s="11">
        <v>66866</v>
      </c>
      <c r="I24073" s="12">
        <v>10452.41694246288</v>
      </c>
    </row>
    <row r="24074" spans="1:9" x14ac:dyDescent="0.25">
      <c r="A24074">
        <f t="shared" ref="A24074:A24137" si="377">B24074+$A$8</f>
        <v>481.43999999999994</v>
      </c>
      <c r="B24074" s="7">
        <v>481.31999999999994</v>
      </c>
      <c r="C24074" s="8"/>
      <c r="D24074" s="8">
        <v>54.685410438768905</v>
      </c>
      <c r="E24074" s="8">
        <v>57.298015958595357</v>
      </c>
      <c r="F24074" s="8">
        <v>57.42746517265104</v>
      </c>
      <c r="G24074" s="8">
        <v>92870.629328123963</v>
      </c>
      <c r="H24074" s="8">
        <v>66867</v>
      </c>
      <c r="I24074" s="9">
        <v>10451.419436716902</v>
      </c>
    </row>
    <row r="24075" spans="1:9" x14ac:dyDescent="0.25">
      <c r="A24075">
        <f t="shared" si="377"/>
        <v>481.45999999999992</v>
      </c>
      <c r="B24075" s="10">
        <v>481.33999999999992</v>
      </c>
      <c r="C24075" s="11"/>
      <c r="D24075" s="11">
        <v>54.685947735533908</v>
      </c>
      <c r="E24075" s="11">
        <v>57.298303953082574</v>
      </c>
      <c r="F24075" s="11">
        <v>57.427751539095709</v>
      </c>
      <c r="G24075" s="11">
        <v>92869.461278425777</v>
      </c>
      <c r="H24075" s="11">
        <v>66867</v>
      </c>
      <c r="I24075" s="12">
        <v>10450.422079305805</v>
      </c>
    </row>
    <row r="24076" spans="1:9" x14ac:dyDescent="0.25">
      <c r="A24076">
        <f t="shared" si="377"/>
        <v>481.4799999999999</v>
      </c>
      <c r="B24076" s="7">
        <v>481.3599999999999</v>
      </c>
      <c r="C24076" s="8"/>
      <c r="D24076" s="8">
        <v>54.686484981028514</v>
      </c>
      <c r="E24076" s="8">
        <v>57.298591933365664</v>
      </c>
      <c r="F24076" s="8">
        <v>57.428037891418967</v>
      </c>
      <c r="G24076" s="8">
        <v>92868.293288063811</v>
      </c>
      <c r="H24076" s="8">
        <v>66868</v>
      </c>
      <c r="I24076" s="9">
        <v>10449.424870194669</v>
      </c>
    </row>
    <row r="24077" spans="1:9" x14ac:dyDescent="0.25">
      <c r="A24077">
        <f t="shared" si="377"/>
        <v>481.49999999999994</v>
      </c>
      <c r="B24077" s="10">
        <v>481.37999999999994</v>
      </c>
      <c r="C24077" s="11"/>
      <c r="D24077" s="11">
        <v>54.68702217526036</v>
      </c>
      <c r="E24077" s="11">
        <v>57.29887989944352</v>
      </c>
      <c r="F24077" s="11">
        <v>57.428324229619705</v>
      </c>
      <c r="G24077" s="11">
        <v>92867.125357041848</v>
      </c>
      <c r="H24077" s="11">
        <v>66869</v>
      </c>
      <c r="I24077" s="12">
        <v>10448.427809348581</v>
      </c>
    </row>
    <row r="24078" spans="1:9" x14ac:dyDescent="0.25">
      <c r="A24078">
        <f t="shared" si="377"/>
        <v>481.51999999999992</v>
      </c>
      <c r="B24078" s="7">
        <v>481.39999999999992</v>
      </c>
      <c r="C24078" s="8"/>
      <c r="D24078" s="8">
        <v>54.687559318237057</v>
      </c>
      <c r="E24078" s="8">
        <v>57.299167851315048</v>
      </c>
      <c r="F24078" s="8">
        <v>57.428610553696842</v>
      </c>
      <c r="G24078" s="8">
        <v>92865.957485363673</v>
      </c>
      <c r="H24078" s="8">
        <v>66869</v>
      </c>
      <c r="I24078" s="9">
        <v>10447.430896732641</v>
      </c>
    </row>
    <row r="24079" spans="1:9" x14ac:dyDescent="0.25">
      <c r="A24079">
        <f t="shared" si="377"/>
        <v>481.53999999999991</v>
      </c>
      <c r="B24079" s="10">
        <v>481.4199999999999</v>
      </c>
      <c r="C24079" s="11"/>
      <c r="D24079" s="11">
        <v>54.688096409966221</v>
      </c>
      <c r="E24079" s="11">
        <v>57.299455788979138</v>
      </c>
      <c r="F24079" s="11">
        <v>57.428896863649271</v>
      </c>
      <c r="G24079" s="11">
        <v>92864.789673033083</v>
      </c>
      <c r="H24079" s="11">
        <v>66870</v>
      </c>
      <c r="I24079" s="12">
        <v>10446.434132311962</v>
      </c>
    </row>
    <row r="24080" spans="1:9" x14ac:dyDescent="0.25">
      <c r="A24080">
        <f t="shared" si="377"/>
        <v>481.55999999999995</v>
      </c>
      <c r="B24080" s="7">
        <v>481.43999999999994</v>
      </c>
      <c r="C24080" s="8"/>
      <c r="D24080" s="8">
        <v>54.688633450455484</v>
      </c>
      <c r="E24080" s="8">
        <v>57.299743712434697</v>
      </c>
      <c r="F24080" s="8">
        <v>57.429183159475897</v>
      </c>
      <c r="G24080" s="8">
        <v>92863.621920053876</v>
      </c>
      <c r="H24080" s="8">
        <v>66870</v>
      </c>
      <c r="I24080" s="9">
        <v>10445.437516051661</v>
      </c>
    </row>
    <row r="24081" spans="1:9" x14ac:dyDescent="0.25">
      <c r="A24081">
        <f t="shared" si="377"/>
        <v>481.57999999999993</v>
      </c>
      <c r="B24081" s="10">
        <v>481.45999999999992</v>
      </c>
      <c r="C24081" s="11"/>
      <c r="D24081" s="11">
        <v>54.689170439712441</v>
      </c>
      <c r="E24081" s="11">
        <v>57.300031621680624</v>
      </c>
      <c r="F24081" s="11">
        <v>57.429469441175634</v>
      </c>
      <c r="G24081" s="11">
        <v>92862.454226429822</v>
      </c>
      <c r="H24081" s="11">
        <v>66871</v>
      </c>
      <c r="I24081" s="12">
        <v>10444.441047916869</v>
      </c>
    </row>
    <row r="24082" spans="1:9" x14ac:dyDescent="0.25">
      <c r="A24082">
        <f t="shared" si="377"/>
        <v>481.59999999999991</v>
      </c>
      <c r="B24082" s="7">
        <v>481.4799999999999</v>
      </c>
      <c r="C24082" s="8"/>
      <c r="D24082" s="8">
        <v>54.689707377744725</v>
      </c>
      <c r="E24082" s="8">
        <v>57.300319516715824</v>
      </c>
      <c r="F24082" s="8">
        <v>57.429755708747386</v>
      </c>
      <c r="G24082" s="8">
        <v>92861.286592164703</v>
      </c>
      <c r="H24082" s="8">
        <v>66872</v>
      </c>
      <c r="I24082" s="9">
        <v>10443.444727872729</v>
      </c>
    </row>
    <row r="24083" spans="1:9" x14ac:dyDescent="0.25">
      <c r="A24083">
        <f t="shared" si="377"/>
        <v>481.61999999999995</v>
      </c>
      <c r="B24083" s="10">
        <v>481.49999999999994</v>
      </c>
      <c r="C24083" s="11"/>
      <c r="D24083" s="11">
        <v>54.690244264559936</v>
      </c>
      <c r="E24083" s="11">
        <v>57.300607397539189</v>
      </c>
      <c r="F24083" s="11">
        <v>57.43004196219006</v>
      </c>
      <c r="G24083" s="11">
        <v>92860.119017262303</v>
      </c>
      <c r="H24083" s="11">
        <v>66872</v>
      </c>
      <c r="I24083" s="12">
        <v>10442.44855588439</v>
      </c>
    </row>
    <row r="24084" spans="1:9" x14ac:dyDescent="0.25">
      <c r="A24084">
        <f t="shared" si="377"/>
        <v>481.63999999999993</v>
      </c>
      <c r="B24084" s="7">
        <v>481.51999999999992</v>
      </c>
      <c r="C24084" s="8"/>
      <c r="D24084" s="8">
        <v>54.690781100165694</v>
      </c>
      <c r="E24084" s="8">
        <v>57.300895264149631</v>
      </c>
      <c r="F24084" s="8">
        <v>57.430328201502562</v>
      </c>
      <c r="G24084" s="8">
        <v>92858.951501726391</v>
      </c>
      <c r="H24084" s="8">
        <v>66873</v>
      </c>
      <c r="I24084" s="9">
        <v>10441.452531917012</v>
      </c>
    </row>
    <row r="24085" spans="1:9" x14ac:dyDescent="0.25">
      <c r="A24085">
        <f t="shared" si="377"/>
        <v>481.65999999999991</v>
      </c>
      <c r="B24085" s="10">
        <v>481.53999999999991</v>
      </c>
      <c r="C24085" s="11"/>
      <c r="D24085" s="11">
        <v>54.691317884569592</v>
      </c>
      <c r="E24085" s="11">
        <v>57.301183116546056</v>
      </c>
      <c r="F24085" s="11">
        <v>57.430614426683803</v>
      </c>
      <c r="G24085" s="11">
        <v>92857.784045560751</v>
      </c>
      <c r="H24085" s="11">
        <v>66873</v>
      </c>
      <c r="I24085" s="12">
        <v>10440.456655935766</v>
      </c>
    </row>
    <row r="24086" spans="1:9" x14ac:dyDescent="0.25">
      <c r="A24086">
        <f t="shared" si="377"/>
        <v>481.67999999999995</v>
      </c>
      <c r="B24086" s="7">
        <v>481.55999999999995</v>
      </c>
      <c r="C24086" s="8"/>
      <c r="D24086" s="8">
        <v>54.691854617779256</v>
      </c>
      <c r="E24086" s="8">
        <v>57.301470954727357</v>
      </c>
      <c r="F24086" s="8">
        <v>57.430900637732691</v>
      </c>
      <c r="G24086" s="8">
        <v>92856.616648769137</v>
      </c>
      <c r="H24086" s="8">
        <v>66874</v>
      </c>
      <c r="I24086" s="9">
        <v>10439.460927905835</v>
      </c>
    </row>
    <row r="24087" spans="1:9" x14ac:dyDescent="0.25">
      <c r="A24087">
        <f t="shared" si="377"/>
        <v>481.69999999999993</v>
      </c>
      <c r="B24087" s="10">
        <v>481.57999999999993</v>
      </c>
      <c r="C24087" s="11"/>
      <c r="D24087" s="11">
        <v>54.692391299802281</v>
      </c>
      <c r="E24087" s="11">
        <v>57.301758778692452</v>
      </c>
      <c r="F24087" s="11">
        <v>57.431186834648138</v>
      </c>
      <c r="G24087" s="11">
        <v>92855.449311355333</v>
      </c>
      <c r="H24087" s="11">
        <v>66874</v>
      </c>
      <c r="I24087" s="12">
        <v>10438.465347792411</v>
      </c>
    </row>
    <row r="24088" spans="1:9" x14ac:dyDescent="0.25">
      <c r="A24088">
        <f t="shared" si="377"/>
        <v>481.71999999999991</v>
      </c>
      <c r="B24088" s="7">
        <v>481.59999999999991</v>
      </c>
      <c r="C24088" s="8"/>
      <c r="D24088" s="8">
        <v>54.692927930646263</v>
      </c>
      <c r="E24088" s="8">
        <v>57.302046588440241</v>
      </c>
      <c r="F24088" s="8">
        <v>57.431473017429063</v>
      </c>
      <c r="G24088" s="8">
        <v>92854.282033323092</v>
      </c>
      <c r="H24088" s="8">
        <v>66875</v>
      </c>
      <c r="I24088" s="9">
        <v>10437.469915560694</v>
      </c>
    </row>
    <row r="24089" spans="1:9" x14ac:dyDescent="0.25">
      <c r="A24089">
        <f t="shared" si="377"/>
        <v>481.73999999999995</v>
      </c>
      <c r="B24089" s="10">
        <v>481.61999999999995</v>
      </c>
      <c r="C24089" s="11"/>
      <c r="D24089" s="11">
        <v>54.693464510318819</v>
      </c>
      <c r="E24089" s="11">
        <v>57.30233438396963</v>
      </c>
      <c r="F24089" s="11">
        <v>57.431759186074366</v>
      </c>
      <c r="G24089" s="11">
        <v>92853.11481467617</v>
      </c>
      <c r="H24089" s="11">
        <v>66876</v>
      </c>
      <c r="I24089" s="12">
        <v>10436.474631175895</v>
      </c>
    </row>
    <row r="24090" spans="1:9" x14ac:dyDescent="0.25">
      <c r="A24090">
        <f t="shared" si="377"/>
        <v>481.75999999999993</v>
      </c>
      <c r="B24090" s="7">
        <v>481.63999999999993</v>
      </c>
      <c r="C24090" s="8"/>
      <c r="D24090" s="8">
        <v>54.694001038827537</v>
      </c>
      <c r="E24090" s="8">
        <v>57.30262216527953</v>
      </c>
      <c r="F24090" s="8">
        <v>57.432045340582967</v>
      </c>
      <c r="G24090" s="8">
        <v>92851.947655418335</v>
      </c>
      <c r="H24090" s="8">
        <v>66876</v>
      </c>
      <c r="I24090" s="9">
        <v>10435.47949460324</v>
      </c>
    </row>
    <row r="24091" spans="1:9" x14ac:dyDescent="0.25">
      <c r="A24091">
        <f t="shared" si="377"/>
        <v>481.77999999999992</v>
      </c>
      <c r="B24091" s="10">
        <v>481.65999999999991</v>
      </c>
      <c r="C24091" s="11"/>
      <c r="D24091" s="11">
        <v>54.694537516180027</v>
      </c>
      <c r="E24091" s="11">
        <v>57.302909932368848</v>
      </c>
      <c r="F24091" s="11">
        <v>57.432331480953778</v>
      </c>
      <c r="G24091" s="11">
        <v>92850.780555553341</v>
      </c>
      <c r="H24091" s="11">
        <v>66877</v>
      </c>
      <c r="I24091" s="12">
        <v>10434.484505807957</v>
      </c>
    </row>
    <row r="24092" spans="1:9" x14ac:dyDescent="0.25">
      <c r="A24092">
        <f t="shared" si="377"/>
        <v>481.79999999999995</v>
      </c>
      <c r="B24092" s="7">
        <v>481.67999999999995</v>
      </c>
      <c r="C24092" s="8"/>
      <c r="D24092" s="8">
        <v>54.695073942383864</v>
      </c>
      <c r="E24092" s="8">
        <v>57.303197685236491</v>
      </c>
      <c r="F24092" s="8">
        <v>57.432617607185712</v>
      </c>
      <c r="G24092" s="8">
        <v>92849.613515084944</v>
      </c>
      <c r="H24092" s="8">
        <v>66877</v>
      </c>
      <c r="I24092" s="9">
        <v>10433.489664755292</v>
      </c>
    </row>
    <row r="24093" spans="1:9" x14ac:dyDescent="0.25">
      <c r="A24093">
        <f t="shared" si="377"/>
        <v>481.81999999999994</v>
      </c>
      <c r="B24093" s="10">
        <v>481.69999999999993</v>
      </c>
      <c r="C24093" s="11"/>
      <c r="D24093" s="11">
        <v>54.695610317446665</v>
      </c>
      <c r="E24093" s="11">
        <v>57.303485423881369</v>
      </c>
      <c r="F24093" s="11">
        <v>57.432903719277682</v>
      </c>
      <c r="G24093" s="11">
        <v>92848.446534016897</v>
      </c>
      <c r="H24093" s="11">
        <v>66878</v>
      </c>
      <c r="I24093" s="12">
        <v>10432.494971410495</v>
      </c>
    </row>
    <row r="24094" spans="1:9" x14ac:dyDescent="0.25">
      <c r="A24094">
        <f t="shared" si="377"/>
        <v>481.83999999999992</v>
      </c>
      <c r="B24094" s="7">
        <v>481.71999999999991</v>
      </c>
      <c r="C24094" s="8"/>
      <c r="D24094" s="8">
        <v>54.696146641376011</v>
      </c>
      <c r="E24094" s="8">
        <v>57.303773148302405</v>
      </c>
      <c r="F24094" s="8">
        <v>57.433189817228616</v>
      </c>
      <c r="G24094" s="8">
        <v>92847.279612352926</v>
      </c>
      <c r="H24094" s="8">
        <v>66879</v>
      </c>
      <c r="I24094" s="9">
        <v>10431.50042573883</v>
      </c>
    </row>
    <row r="24095" spans="1:9" x14ac:dyDescent="0.25">
      <c r="A24095">
        <f t="shared" si="377"/>
        <v>481.85999999999996</v>
      </c>
      <c r="B24095" s="10">
        <v>481.73999999999995</v>
      </c>
      <c r="C24095" s="11"/>
      <c r="D24095" s="11">
        <v>54.69668291417949</v>
      </c>
      <c r="E24095" s="11">
        <v>57.304060858498488</v>
      </c>
      <c r="F24095" s="11">
        <v>57.433475901037411</v>
      </c>
      <c r="G24095" s="11">
        <v>92846.1127500968</v>
      </c>
      <c r="H24095" s="11">
        <v>66879</v>
      </c>
      <c r="I24095" s="12">
        <v>10430.506027705569</v>
      </c>
    </row>
    <row r="24096" spans="1:9" x14ac:dyDescent="0.25">
      <c r="A24096">
        <f t="shared" si="377"/>
        <v>481.87999999999994</v>
      </c>
      <c r="B24096" s="7">
        <v>481.75999999999993</v>
      </c>
      <c r="C24096" s="8"/>
      <c r="D24096" s="8">
        <v>54.6972191358647</v>
      </c>
      <c r="E24096" s="8">
        <v>57.304348554468547</v>
      </c>
      <c r="F24096" s="8">
        <v>57.433761970703003</v>
      </c>
      <c r="G24096" s="8">
        <v>92844.945947252243</v>
      </c>
      <c r="H24096" s="8">
        <v>66880</v>
      </c>
      <c r="I24096" s="9">
        <v>10429.511777275997</v>
      </c>
    </row>
    <row r="24097" spans="1:9" x14ac:dyDescent="0.25">
      <c r="A24097">
        <f t="shared" si="377"/>
        <v>481.89999999999992</v>
      </c>
      <c r="B24097" s="10">
        <v>481.77999999999992</v>
      </c>
      <c r="C24097" s="11"/>
      <c r="D24097" s="11">
        <v>54.69775530643922</v>
      </c>
      <c r="E24097" s="11">
        <v>57.304636236211493</v>
      </c>
      <c r="F24097" s="11">
        <v>57.434048026224303</v>
      </c>
      <c r="G24097" s="11">
        <v>92843.779203822996</v>
      </c>
      <c r="H24097" s="11">
        <v>66880</v>
      </c>
      <c r="I24097" s="12">
        <v>10428.517674415405</v>
      </c>
    </row>
    <row r="24098" spans="1:9" x14ac:dyDescent="0.25">
      <c r="A24098">
        <f t="shared" si="377"/>
        <v>481.9199999999999</v>
      </c>
      <c r="B24098" s="7">
        <v>481.7999999999999</v>
      </c>
      <c r="C24098" s="8"/>
      <c r="D24098" s="8">
        <v>54.698291425910632</v>
      </c>
      <c r="E24098" s="8">
        <v>57.304923903726234</v>
      </c>
      <c r="F24098" s="8">
        <v>57.434334067600226</v>
      </c>
      <c r="G24098" s="8">
        <v>92842.612519812814</v>
      </c>
      <c r="H24098" s="8">
        <v>66881</v>
      </c>
      <c r="I24098" s="9">
        <v>10427.523719089097</v>
      </c>
    </row>
    <row r="24099" spans="1:9" x14ac:dyDescent="0.25">
      <c r="A24099">
        <f t="shared" si="377"/>
        <v>481.93999999999994</v>
      </c>
      <c r="B24099" s="10">
        <v>481.81999999999994</v>
      </c>
      <c r="C24099" s="11"/>
      <c r="D24099" s="11">
        <v>54.698827494286533</v>
      </c>
      <c r="E24099" s="11">
        <v>57.305211557011688</v>
      </c>
      <c r="F24099" s="11">
        <v>57.434620094829697</v>
      </c>
      <c r="G24099" s="11">
        <v>92841.445895225406</v>
      </c>
      <c r="H24099" s="11">
        <v>66882</v>
      </c>
      <c r="I24099" s="12">
        <v>10426.529911262387</v>
      </c>
    </row>
    <row r="24100" spans="1:9" x14ac:dyDescent="0.25">
      <c r="A24100">
        <f t="shared" si="377"/>
        <v>481.95999999999992</v>
      </c>
      <c r="B24100" s="7">
        <v>481.83999999999992</v>
      </c>
      <c r="C24100" s="8"/>
      <c r="D24100" s="8">
        <v>54.699363511574496</v>
      </c>
      <c r="E24100" s="8">
        <v>57.305499196066769</v>
      </c>
      <c r="F24100" s="8">
        <v>57.43490610791163</v>
      </c>
      <c r="G24100" s="8">
        <v>92840.279330064499</v>
      </c>
      <c r="H24100" s="8">
        <v>66882</v>
      </c>
      <c r="I24100" s="9">
        <v>10425.536250900599</v>
      </c>
    </row>
    <row r="24101" spans="1:9" x14ac:dyDescent="0.25">
      <c r="A24101">
        <f t="shared" si="377"/>
        <v>481.9799999999999</v>
      </c>
      <c r="B24101" s="10">
        <v>481.8599999999999</v>
      </c>
      <c r="C24101" s="11"/>
      <c r="D24101" s="11">
        <v>54.699899477782104</v>
      </c>
      <c r="E24101" s="11">
        <v>57.30578682089039</v>
      </c>
      <c r="F24101" s="11">
        <v>57.435192106844951</v>
      </c>
      <c r="G24101" s="11">
        <v>92839.112824333846</v>
      </c>
      <c r="H24101" s="11">
        <v>66883</v>
      </c>
      <c r="I24101" s="12">
        <v>10424.542737969065</v>
      </c>
    </row>
    <row r="24102" spans="1:9" x14ac:dyDescent="0.25">
      <c r="A24102">
        <f t="shared" si="377"/>
        <v>481.99999999999994</v>
      </c>
      <c r="B24102" s="7">
        <v>481.87999999999994</v>
      </c>
      <c r="C24102" s="8"/>
      <c r="D24102" s="8">
        <v>54.700435392916937</v>
      </c>
      <c r="E24102" s="8">
        <v>57.306074431481477</v>
      </c>
      <c r="F24102" s="8">
        <v>57.435478091628589</v>
      </c>
      <c r="G24102" s="8">
        <v>92837.946378037159</v>
      </c>
      <c r="H24102" s="8">
        <v>66883</v>
      </c>
      <c r="I24102" s="9">
        <v>10423.549372433132</v>
      </c>
    </row>
    <row r="24103" spans="1:9" x14ac:dyDescent="0.25">
      <c r="A24103">
        <f t="shared" si="377"/>
        <v>482.01999999999992</v>
      </c>
      <c r="B24103" s="10">
        <v>481.89999999999992</v>
      </c>
      <c r="C24103" s="11"/>
      <c r="D24103" s="11">
        <v>54.700971256986563</v>
      </c>
      <c r="E24103" s="11">
        <v>57.306362027838937</v>
      </c>
      <c r="F24103" s="11">
        <v>57.435764062261448</v>
      </c>
      <c r="G24103" s="11">
        <v>92836.779991178148</v>
      </c>
      <c r="H24103" s="11">
        <v>66884</v>
      </c>
      <c r="I24103" s="12">
        <v>10422.556154258151</v>
      </c>
    </row>
    <row r="24104" spans="1:9" x14ac:dyDescent="0.25">
      <c r="A24104">
        <f t="shared" si="377"/>
        <v>482.03999999999991</v>
      </c>
      <c r="B24104" s="7">
        <v>481.9199999999999</v>
      </c>
      <c r="C24104" s="8"/>
      <c r="D24104" s="8">
        <v>54.701507069998563</v>
      </c>
      <c r="E24104" s="8">
        <v>57.306649609961696</v>
      </c>
      <c r="F24104" s="8">
        <v>57.436050018742471</v>
      </c>
      <c r="G24104" s="8">
        <v>92835.613663760552</v>
      </c>
      <c r="H24104" s="8">
        <v>66885</v>
      </c>
      <c r="I24104" s="9">
        <v>10421.563083409488</v>
      </c>
    </row>
    <row r="24105" spans="1:9" x14ac:dyDescent="0.25">
      <c r="A24105">
        <f t="shared" si="377"/>
        <v>482.05999999999995</v>
      </c>
      <c r="B24105" s="10">
        <v>481.93999999999994</v>
      </c>
      <c r="C24105" s="11"/>
      <c r="D24105" s="11">
        <v>54.702042831960512</v>
      </c>
      <c r="E24105" s="11">
        <v>57.306937177848667</v>
      </c>
      <c r="F24105" s="11">
        <v>57.436335961070569</v>
      </c>
      <c r="G24105" s="11">
        <v>92834.447395788069</v>
      </c>
      <c r="H24105" s="11">
        <v>66885</v>
      </c>
      <c r="I24105" s="12">
        <v>10420.570159852517</v>
      </c>
    </row>
    <row r="24106" spans="1:9" x14ac:dyDescent="0.25">
      <c r="A24106">
        <f t="shared" si="377"/>
        <v>482.07999999999993</v>
      </c>
      <c r="B24106" s="7">
        <v>481.95999999999992</v>
      </c>
      <c r="C24106" s="8"/>
      <c r="D24106" s="8">
        <v>54.702578542879976</v>
      </c>
      <c r="E24106" s="8">
        <v>57.307224731498771</v>
      </c>
      <c r="F24106" s="8">
        <v>57.436621889244677</v>
      </c>
      <c r="G24106" s="8">
        <v>92833.281187264409</v>
      </c>
      <c r="H24106" s="8">
        <v>66886</v>
      </c>
      <c r="I24106" s="9">
        <v>10419.577383552623</v>
      </c>
    </row>
    <row r="24107" spans="1:9" x14ac:dyDescent="0.25">
      <c r="A24107">
        <f t="shared" si="377"/>
        <v>482.09999999999991</v>
      </c>
      <c r="B24107" s="10">
        <v>481.9799999999999</v>
      </c>
      <c r="C24107" s="11"/>
      <c r="D24107" s="11">
        <v>54.703114202764525</v>
      </c>
      <c r="E24107" s="11">
        <v>57.307512270910934</v>
      </c>
      <c r="F24107" s="11">
        <v>57.436907803263708</v>
      </c>
      <c r="G24107" s="11">
        <v>92832.115038193311</v>
      </c>
      <c r="H24107" s="11">
        <v>66886</v>
      </c>
      <c r="I24107" s="12">
        <v>10418.5847544752</v>
      </c>
    </row>
    <row r="24108" spans="1:9" x14ac:dyDescent="0.25">
      <c r="A24108">
        <f t="shared" si="377"/>
        <v>482.11999999999995</v>
      </c>
      <c r="B24108" s="7">
        <v>481.99999999999994</v>
      </c>
      <c r="C24108" s="8"/>
      <c r="D24108" s="8">
        <v>54.703649811621723</v>
      </c>
      <c r="E24108" s="8">
        <v>57.307799796084076</v>
      </c>
      <c r="F24108" s="8">
        <v>57.437193703126596</v>
      </c>
      <c r="G24108" s="8">
        <v>92830.948948578458</v>
      </c>
      <c r="H24108" s="8">
        <v>66887</v>
      </c>
      <c r="I24108" s="9">
        <v>10417.592272585653</v>
      </c>
    </row>
    <row r="24109" spans="1:9" x14ac:dyDescent="0.25">
      <c r="A24109">
        <f t="shared" si="377"/>
        <v>482.13999999999993</v>
      </c>
      <c r="B24109" s="10">
        <v>482.01999999999992</v>
      </c>
      <c r="C24109" s="11"/>
      <c r="D24109" s="11">
        <v>54.704185369459147</v>
      </c>
      <c r="E24109" s="11">
        <v>57.308087307017111</v>
      </c>
      <c r="F24109" s="11">
        <v>57.437479588832275</v>
      </c>
      <c r="G24109" s="11">
        <v>92829.78291842356</v>
      </c>
      <c r="H24109" s="11">
        <v>66888</v>
      </c>
      <c r="I24109" s="12">
        <v>10416.599937849396</v>
      </c>
    </row>
    <row r="24110" spans="1:9" x14ac:dyDescent="0.25">
      <c r="A24110">
        <f t="shared" si="377"/>
        <v>482.15999999999991</v>
      </c>
      <c r="B24110" s="7">
        <v>482.03999999999991</v>
      </c>
      <c r="C24110" s="8"/>
      <c r="D24110" s="8">
        <v>54.704720876284348</v>
      </c>
      <c r="E24110" s="8">
        <v>57.308374803708965</v>
      </c>
      <c r="F24110" s="8">
        <v>57.437765460379659</v>
      </c>
      <c r="G24110" s="8">
        <v>92828.616947732313</v>
      </c>
      <c r="H24110" s="8">
        <v>66888</v>
      </c>
      <c r="I24110" s="9">
        <v>10415.607750231855</v>
      </c>
    </row>
    <row r="24111" spans="1:9" x14ac:dyDescent="0.25">
      <c r="A24111">
        <f t="shared" si="377"/>
        <v>482.17999999999995</v>
      </c>
      <c r="B24111" s="10">
        <v>482.05999999999995</v>
      </c>
      <c r="C24111" s="11"/>
      <c r="D24111" s="11">
        <v>54.705256332104902</v>
      </c>
      <c r="E24111" s="11">
        <v>57.308662286158572</v>
      </c>
      <c r="F24111" s="11">
        <v>57.438051317767687</v>
      </c>
      <c r="G24111" s="11">
        <v>92827.451036508428</v>
      </c>
      <c r="H24111" s="11">
        <v>66889</v>
      </c>
      <c r="I24111" s="12">
        <v>10414.615709698464</v>
      </c>
    </row>
    <row r="24112" spans="1:9" x14ac:dyDescent="0.25">
      <c r="A24112">
        <f t="shared" si="377"/>
        <v>482.19999999999993</v>
      </c>
      <c r="B24112" s="7">
        <v>482.07999999999993</v>
      </c>
      <c r="C24112" s="8"/>
      <c r="D24112" s="8">
        <v>54.705791736928354</v>
      </c>
      <c r="E24112" s="8">
        <v>57.308949754364839</v>
      </c>
      <c r="F24112" s="8">
        <v>57.438337160995282</v>
      </c>
      <c r="G24112" s="8">
        <v>92826.285184755601</v>
      </c>
      <c r="H24112" s="8">
        <v>66889</v>
      </c>
      <c r="I24112" s="9">
        <v>10413.623816214671</v>
      </c>
    </row>
    <row r="24113" spans="1:9" x14ac:dyDescent="0.25">
      <c r="A24113">
        <f t="shared" si="377"/>
        <v>482.21999999999991</v>
      </c>
      <c r="B24113" s="10">
        <v>482.09999999999991</v>
      </c>
      <c r="C24113" s="11"/>
      <c r="D24113" s="11">
        <v>54.706327090762279</v>
      </c>
      <c r="E24113" s="11">
        <v>57.309237208326699</v>
      </c>
      <c r="F24113" s="11">
        <v>57.438622990061376</v>
      </c>
      <c r="G24113" s="11">
        <v>92825.119392477514</v>
      </c>
      <c r="H24113" s="11">
        <v>66890</v>
      </c>
      <c r="I24113" s="12">
        <v>10412.632069745929</v>
      </c>
    </row>
    <row r="24114" spans="1:9" x14ac:dyDescent="0.25">
      <c r="A24114">
        <f t="shared" si="377"/>
        <v>482.23999999999995</v>
      </c>
      <c r="B24114" s="7">
        <v>482.11999999999995</v>
      </c>
      <c r="C24114" s="8"/>
      <c r="D24114" s="8">
        <v>54.706862393614216</v>
      </c>
      <c r="E24114" s="8">
        <v>57.309524648043087</v>
      </c>
      <c r="F24114" s="8">
        <v>57.438908804964896</v>
      </c>
      <c r="G24114" s="8">
        <v>92823.953659677863</v>
      </c>
      <c r="H24114" s="8">
        <v>66891</v>
      </c>
      <c r="I24114" s="9">
        <v>10411.640470257702</v>
      </c>
    </row>
    <row r="24115" spans="1:9" x14ac:dyDescent="0.25">
      <c r="A24115">
        <f t="shared" si="377"/>
        <v>482.25999999999993</v>
      </c>
      <c r="B24115" s="10">
        <v>482.13999999999993</v>
      </c>
      <c r="C24115" s="11"/>
      <c r="D24115" s="11">
        <v>54.707397645491739</v>
      </c>
      <c r="E24115" s="11">
        <v>57.309812073512916</v>
      </c>
      <c r="F24115" s="11">
        <v>57.439194605704785</v>
      </c>
      <c r="G24115" s="11">
        <v>92822.78798636033</v>
      </c>
      <c r="H24115" s="11">
        <v>66891</v>
      </c>
      <c r="I24115" s="12">
        <v>10410.649017715466</v>
      </c>
    </row>
    <row r="24116" spans="1:9" x14ac:dyDescent="0.25">
      <c r="A24116">
        <f t="shared" si="377"/>
        <v>482.27999999999992</v>
      </c>
      <c r="B24116" s="7">
        <v>482.15999999999991</v>
      </c>
      <c r="C24116" s="8"/>
      <c r="D24116" s="8">
        <v>54.707932846402386</v>
      </c>
      <c r="E24116" s="8">
        <v>57.310099484735112</v>
      </c>
      <c r="F24116" s="8">
        <v>57.439480392279968</v>
      </c>
      <c r="G24116" s="8">
        <v>92821.622372528625</v>
      </c>
      <c r="H24116" s="8">
        <v>66892</v>
      </c>
      <c r="I24116" s="9">
        <v>10409.657712084711</v>
      </c>
    </row>
    <row r="24117" spans="1:9" x14ac:dyDescent="0.25">
      <c r="A24117">
        <f t="shared" si="377"/>
        <v>482.29999999999995</v>
      </c>
      <c r="B24117" s="10">
        <v>482.17999999999995</v>
      </c>
      <c r="C24117" s="11"/>
      <c r="D24117" s="11">
        <v>54.708467996353711</v>
      </c>
      <c r="E24117" s="11">
        <v>57.310386881708617</v>
      </c>
      <c r="F24117" s="11">
        <v>57.439766164689374</v>
      </c>
      <c r="G24117" s="11">
        <v>92820.456818186387</v>
      </c>
      <c r="H24117" s="11">
        <v>66892</v>
      </c>
      <c r="I24117" s="12">
        <v>10408.666553330928</v>
      </c>
    </row>
    <row r="24118" spans="1:9" x14ac:dyDescent="0.25">
      <c r="A24118">
        <f t="shared" si="377"/>
        <v>482.31999999999994</v>
      </c>
      <c r="B24118" s="7">
        <v>482.19999999999993</v>
      </c>
      <c r="C24118" s="8"/>
      <c r="D24118" s="8">
        <v>54.709003095353268</v>
      </c>
      <c r="E24118" s="8">
        <v>57.31067426443235</v>
      </c>
      <c r="F24118" s="8">
        <v>57.440051922931943</v>
      </c>
      <c r="G24118" s="8">
        <v>92819.29132333734</v>
      </c>
      <c r="H24118" s="8">
        <v>66893</v>
      </c>
      <c r="I24118" s="9">
        <v>10407.675541419623</v>
      </c>
    </row>
    <row r="24119" spans="1:9" x14ac:dyDescent="0.25">
      <c r="A24119">
        <f t="shared" si="377"/>
        <v>482.33999999999992</v>
      </c>
      <c r="B24119" s="10">
        <v>482.21999999999991</v>
      </c>
      <c r="C24119" s="11"/>
      <c r="D24119" s="11">
        <v>54.709538143408608</v>
      </c>
      <c r="E24119" s="11">
        <v>57.31096163290524</v>
      </c>
      <c r="F24119" s="11">
        <v>57.440337667006609</v>
      </c>
      <c r="G24119" s="11">
        <v>92818.125887985123</v>
      </c>
      <c r="H24119" s="11">
        <v>66894</v>
      </c>
      <c r="I24119" s="12">
        <v>10406.684676316314</v>
      </c>
    </row>
    <row r="24120" spans="1:9" x14ac:dyDescent="0.25">
      <c r="A24120">
        <f t="shared" si="377"/>
        <v>482.35999999999996</v>
      </c>
      <c r="B24120" s="7">
        <v>482.23999999999995</v>
      </c>
      <c r="C24120" s="8"/>
      <c r="D24120" s="8">
        <v>54.710073140527271</v>
      </c>
      <c r="E24120" s="8">
        <v>57.31124898712622</v>
      </c>
      <c r="F24120" s="8">
        <v>57.440623396912308</v>
      </c>
      <c r="G24120" s="8">
        <v>92816.960512133432</v>
      </c>
      <c r="H24120" s="8">
        <v>66894</v>
      </c>
      <c r="I24120" s="9">
        <v>10405.693957986527</v>
      </c>
    </row>
    <row r="24121" spans="1:9" x14ac:dyDescent="0.25">
      <c r="A24121">
        <f t="shared" si="377"/>
        <v>482.37999999999994</v>
      </c>
      <c r="B24121" s="10">
        <v>482.25999999999993</v>
      </c>
      <c r="C24121" s="11"/>
      <c r="D24121" s="11">
        <v>54.710608086716803</v>
      </c>
      <c r="E24121" s="11">
        <v>57.311536327094217</v>
      </c>
      <c r="F24121" s="11">
        <v>57.440909112647965</v>
      </c>
      <c r="G24121" s="11">
        <v>92815.795195785933</v>
      </c>
      <c r="H24121" s="11">
        <v>66895</v>
      </c>
      <c r="I24121" s="12">
        <v>10404.703386395795</v>
      </c>
    </row>
    <row r="24122" spans="1:9" x14ac:dyDescent="0.25">
      <c r="A24122">
        <f t="shared" si="377"/>
        <v>482.39999999999992</v>
      </c>
      <c r="B24122" s="7">
        <v>482.27999999999992</v>
      </c>
      <c r="C24122" s="8"/>
      <c r="D24122" s="8">
        <v>54.711142981984743</v>
      </c>
      <c r="E24122" s="8">
        <v>57.311823652808172</v>
      </c>
      <c r="F24122" s="8">
        <v>57.441194814212537</v>
      </c>
      <c r="G24122" s="8">
        <v>92814.629938946295</v>
      </c>
      <c r="H24122" s="8">
        <v>66895</v>
      </c>
      <c r="I24122" s="9">
        <v>10403.712961509667</v>
      </c>
    </row>
    <row r="24123" spans="1:9" x14ac:dyDescent="0.25">
      <c r="A24123">
        <f t="shared" si="377"/>
        <v>482.4199999999999</v>
      </c>
      <c r="B24123" s="10">
        <v>482.2999999999999</v>
      </c>
      <c r="C24123" s="11"/>
      <c r="D24123" s="11">
        <v>54.711677826338644</v>
      </c>
      <c r="E24123" s="11">
        <v>57.312110964267006</v>
      </c>
      <c r="F24123" s="11">
        <v>57.441480501604943</v>
      </c>
      <c r="G24123" s="11">
        <v>92813.464741618183</v>
      </c>
      <c r="H24123" s="11">
        <v>66896</v>
      </c>
      <c r="I24123" s="12">
        <v>10402.722683293698</v>
      </c>
    </row>
    <row r="24124" spans="1:9" x14ac:dyDescent="0.25">
      <c r="A24124">
        <f t="shared" si="377"/>
        <v>482.43999999999994</v>
      </c>
      <c r="B24124" s="7">
        <v>482.31999999999994</v>
      </c>
      <c r="C24124" s="8"/>
      <c r="D24124" s="8">
        <v>54.71221261978603</v>
      </c>
      <c r="E24124" s="8">
        <v>57.31239826146966</v>
      </c>
      <c r="F24124" s="8">
        <v>57.441766174824131</v>
      </c>
      <c r="G24124" s="8">
        <v>92812.299603805252</v>
      </c>
      <c r="H24124" s="8">
        <v>66897</v>
      </c>
      <c r="I24124" s="9">
        <v>10401.732551713454</v>
      </c>
    </row>
    <row r="24125" spans="1:9" x14ac:dyDescent="0.25">
      <c r="A24125">
        <f t="shared" si="377"/>
        <v>482.45999999999992</v>
      </c>
      <c r="B24125" s="10">
        <v>482.33999999999992</v>
      </c>
      <c r="C24125" s="11"/>
      <c r="D24125" s="11">
        <v>54.712747362334447</v>
      </c>
      <c r="E24125" s="11">
        <v>57.312685544415068</v>
      </c>
      <c r="F24125" s="11">
        <v>57.442051833869044</v>
      </c>
      <c r="G24125" s="11">
        <v>92811.134525511166</v>
      </c>
      <c r="H24125" s="11">
        <v>66897</v>
      </c>
      <c r="I24125" s="12">
        <v>10400.742566734512</v>
      </c>
    </row>
    <row r="24126" spans="1:9" x14ac:dyDescent="0.25">
      <c r="A24126">
        <f t="shared" si="377"/>
        <v>482.4799999999999</v>
      </c>
      <c r="B24126" s="7">
        <v>482.3599999999999</v>
      </c>
      <c r="C24126" s="8"/>
      <c r="D24126" s="8">
        <v>54.713282053991435</v>
      </c>
      <c r="E24126" s="8">
        <v>57.312972813102157</v>
      </c>
      <c r="F24126" s="8">
        <v>57.442337478738608</v>
      </c>
      <c r="G24126" s="8">
        <v>92809.969506739581</v>
      </c>
      <c r="H24126" s="8">
        <v>66898</v>
      </c>
      <c r="I24126" s="9">
        <v>10399.752728322459</v>
      </c>
    </row>
    <row r="24127" spans="1:9" x14ac:dyDescent="0.25">
      <c r="A24127">
        <f t="shared" si="377"/>
        <v>482.49999999999994</v>
      </c>
      <c r="B24127" s="10">
        <v>482.37999999999994</v>
      </c>
      <c r="C24127" s="11"/>
      <c r="D24127" s="11">
        <v>54.713816694764517</v>
      </c>
      <c r="E24127" s="11">
        <v>57.313260067529868</v>
      </c>
      <c r="F24127" s="11">
        <v>57.442623109431771</v>
      </c>
      <c r="G24127" s="11">
        <v>92808.804547494161</v>
      </c>
      <c r="H24127" s="11">
        <v>66898</v>
      </c>
      <c r="I24127" s="12">
        <v>10398.76303644289</v>
      </c>
    </row>
    <row r="24128" spans="1:9" x14ac:dyDescent="0.25">
      <c r="A24128">
        <f t="shared" si="377"/>
        <v>482.51999999999992</v>
      </c>
      <c r="B24128" s="7">
        <v>482.39999999999992</v>
      </c>
      <c r="C24128" s="8"/>
      <c r="D24128" s="8">
        <v>54.714351284661227</v>
      </c>
      <c r="E24128" s="8">
        <v>57.313547307697135</v>
      </c>
      <c r="F24128" s="8">
        <v>57.442908725947476</v>
      </c>
      <c r="G24128" s="8">
        <v>92807.639647778546</v>
      </c>
      <c r="H24128" s="8">
        <v>66899</v>
      </c>
      <c r="I24128" s="9">
        <v>10397.773491061411</v>
      </c>
    </row>
    <row r="24129" spans="1:9" x14ac:dyDescent="0.25">
      <c r="A24129">
        <f t="shared" si="377"/>
        <v>482.53999999999991</v>
      </c>
      <c r="B24129" s="10">
        <v>482.4199999999999</v>
      </c>
      <c r="C24129" s="11"/>
      <c r="D24129" s="11">
        <v>54.714885823689102</v>
      </c>
      <c r="E24129" s="11">
        <v>57.3138345336029</v>
      </c>
      <c r="F24129" s="11">
        <v>57.443194328284669</v>
      </c>
      <c r="G24129" s="11">
        <v>92806.474807596387</v>
      </c>
      <c r="H24129" s="11">
        <v>66899</v>
      </c>
      <c r="I24129" s="12">
        <v>10396.784092143642</v>
      </c>
    </row>
    <row r="24130" spans="1:9" x14ac:dyDescent="0.25">
      <c r="A24130">
        <f t="shared" si="377"/>
        <v>482.55999999999995</v>
      </c>
      <c r="B24130" s="7">
        <v>482.43999999999994</v>
      </c>
      <c r="C24130" s="8"/>
      <c r="D24130" s="8">
        <v>54.715420311855667</v>
      </c>
      <c r="E24130" s="8">
        <v>57.314121745246098</v>
      </c>
      <c r="F24130" s="8">
        <v>57.443479916442278</v>
      </c>
      <c r="G24130" s="8">
        <v>92805.310026951338</v>
      </c>
      <c r="H24130" s="8">
        <v>66900</v>
      </c>
      <c r="I24130" s="9">
        <v>10395.794839655206</v>
      </c>
    </row>
    <row r="24131" spans="1:9" x14ac:dyDescent="0.25">
      <c r="A24131">
        <f t="shared" si="377"/>
        <v>482.57999999999993</v>
      </c>
      <c r="B24131" s="10">
        <v>482.45999999999992</v>
      </c>
      <c r="C24131" s="11"/>
      <c r="D24131" s="11">
        <v>54.715954749168446</v>
      </c>
      <c r="E24131" s="11">
        <v>57.314408942625668</v>
      </c>
      <c r="F24131" s="11">
        <v>57.44376549041926</v>
      </c>
      <c r="G24131" s="11">
        <v>92804.145305847022</v>
      </c>
      <c r="H24131" s="11">
        <v>66901</v>
      </c>
      <c r="I24131" s="12">
        <v>10394.80573356174</v>
      </c>
    </row>
    <row r="24132" spans="1:9" x14ac:dyDescent="0.25">
      <c r="A24132">
        <f t="shared" si="377"/>
        <v>482.59999999999991</v>
      </c>
      <c r="B24132" s="7">
        <v>482.4799999999999</v>
      </c>
      <c r="C24132" s="8"/>
      <c r="D24132" s="8">
        <v>54.716489135634966</v>
      </c>
      <c r="E24132" s="8">
        <v>57.314696125740547</v>
      </c>
      <c r="F24132" s="8">
        <v>57.444051050214554</v>
      </c>
      <c r="G24132" s="8">
        <v>92802.98064428709</v>
      </c>
      <c r="H24132" s="8">
        <v>66901</v>
      </c>
      <c r="I24132" s="9">
        <v>10393.816773828892</v>
      </c>
    </row>
    <row r="24133" spans="1:9" x14ac:dyDescent="0.25">
      <c r="A24133">
        <f t="shared" si="377"/>
        <v>482.61999999999995</v>
      </c>
      <c r="B24133" s="10">
        <v>482.49999999999994</v>
      </c>
      <c r="C24133" s="11"/>
      <c r="D24133" s="11">
        <v>54.717023471262749</v>
      </c>
      <c r="E24133" s="11">
        <v>57.314983294589673</v>
      </c>
      <c r="F24133" s="11">
        <v>57.44433659582711</v>
      </c>
      <c r="G24133" s="11">
        <v>92801.816042275183</v>
      </c>
      <c r="H24133" s="11">
        <v>66902</v>
      </c>
      <c r="I24133" s="12">
        <v>10392.827960422319</v>
      </c>
    </row>
    <row r="24134" spans="1:9" x14ac:dyDescent="0.25">
      <c r="A24134">
        <f t="shared" si="377"/>
        <v>482.63999999999993</v>
      </c>
      <c r="B24134" s="7">
        <v>482.51999999999992</v>
      </c>
      <c r="C24134" s="8"/>
      <c r="D24134" s="8">
        <v>54.717557756059321</v>
      </c>
      <c r="E24134" s="8">
        <v>57.31527044917199</v>
      </c>
      <c r="F24134" s="8">
        <v>57.444622127255862</v>
      </c>
      <c r="G24134" s="8">
        <v>92800.651499814936</v>
      </c>
      <c r="H24134" s="8">
        <v>66902</v>
      </c>
      <c r="I24134" s="9">
        <v>10391.839293307687</v>
      </c>
    </row>
    <row r="24135" spans="1:9" x14ac:dyDescent="0.25">
      <c r="A24135">
        <f t="shared" si="377"/>
        <v>482.65999999999991</v>
      </c>
      <c r="B24135" s="10">
        <v>482.53999999999991</v>
      </c>
      <c r="C24135" s="11"/>
      <c r="D24135" s="11">
        <v>54.7180919900322</v>
      </c>
      <c r="E24135" s="11">
        <v>57.315557589486438</v>
      </c>
      <c r="F24135" s="11">
        <v>57.444907644499771</v>
      </c>
      <c r="G24135" s="11">
        <v>92799.487016909974</v>
      </c>
      <c r="H24135" s="11">
        <v>66903</v>
      </c>
      <c r="I24135" s="12">
        <v>10390.850772450671</v>
      </c>
    </row>
    <row r="24136" spans="1:9" x14ac:dyDescent="0.25">
      <c r="A24136">
        <f t="shared" si="377"/>
        <v>482.67999999999995</v>
      </c>
      <c r="B24136" s="7">
        <v>482.55999999999995</v>
      </c>
      <c r="C24136" s="8"/>
      <c r="D24136" s="8">
        <v>54.718626173188895</v>
      </c>
      <c r="E24136" s="8">
        <v>57.315844715531959</v>
      </c>
      <c r="F24136" s="8">
        <v>57.445193147557774</v>
      </c>
      <c r="G24136" s="8">
        <v>92798.322593563935</v>
      </c>
      <c r="H24136" s="8">
        <v>66904</v>
      </c>
      <c r="I24136" s="9">
        <v>10389.86239781696</v>
      </c>
    </row>
    <row r="24137" spans="1:9" x14ac:dyDescent="0.25">
      <c r="A24137">
        <f t="shared" si="377"/>
        <v>482.69999999999993</v>
      </c>
      <c r="B24137" s="10">
        <v>482.57999999999993</v>
      </c>
      <c r="C24137" s="11"/>
      <c r="D24137" s="11">
        <v>54.719160305536938</v>
      </c>
      <c r="E24137" s="11">
        <v>57.316131827307501</v>
      </c>
      <c r="F24137" s="11">
        <v>57.445478636428824</v>
      </c>
      <c r="G24137" s="11">
        <v>92797.158229780427</v>
      </c>
      <c r="H24137" s="11">
        <v>66904</v>
      </c>
      <c r="I24137" s="12">
        <v>10388.874169372251</v>
      </c>
    </row>
    <row r="24138" spans="1:9" x14ac:dyDescent="0.25">
      <c r="A24138">
        <f t="shared" ref="A24138:A24201" si="378">B24138+$A$8</f>
        <v>482.71999999999991</v>
      </c>
      <c r="B24138" s="7">
        <v>482.59999999999991</v>
      </c>
      <c r="C24138" s="8"/>
      <c r="D24138" s="8">
        <v>54.719694387083834</v>
      </c>
      <c r="E24138" s="8">
        <v>57.316418924811998</v>
      </c>
      <c r="F24138" s="8">
        <v>57.445764111111863</v>
      </c>
      <c r="G24138" s="8">
        <v>92795.993925563089</v>
      </c>
      <c r="H24138" s="8">
        <v>66905</v>
      </c>
      <c r="I24138" s="9">
        <v>10387.886087082252</v>
      </c>
    </row>
    <row r="24139" spans="1:9" x14ac:dyDescent="0.25">
      <c r="A24139">
        <f t="shared" si="378"/>
        <v>482.73999999999995</v>
      </c>
      <c r="B24139" s="10">
        <v>482.61999999999995</v>
      </c>
      <c r="C24139" s="11"/>
      <c r="D24139" s="11">
        <v>54.720228417837092</v>
      </c>
      <c r="E24139" s="11">
        <v>57.316706008044406</v>
      </c>
      <c r="F24139" s="11">
        <v>57.446049571605847</v>
      </c>
      <c r="G24139" s="11">
        <v>92794.829680915544</v>
      </c>
      <c r="H24139" s="11">
        <v>66905</v>
      </c>
      <c r="I24139" s="12">
        <v>10386.898150912677</v>
      </c>
    </row>
    <row r="24140" spans="1:9" x14ac:dyDescent="0.25">
      <c r="A24140">
        <f t="shared" si="378"/>
        <v>482.75999999999993</v>
      </c>
      <c r="B24140" s="7">
        <v>482.63999999999993</v>
      </c>
      <c r="C24140" s="8"/>
      <c r="D24140" s="8">
        <v>54.720762397804229</v>
      </c>
      <c r="E24140" s="8">
        <v>57.316993077003659</v>
      </c>
      <c r="F24140" s="8">
        <v>57.446335017909725</v>
      </c>
      <c r="G24140" s="8">
        <v>92793.665495841386</v>
      </c>
      <c r="H24140" s="8">
        <v>66906</v>
      </c>
      <c r="I24140" s="9">
        <v>10385.910360829255</v>
      </c>
    </row>
    <row r="24141" spans="1:9" x14ac:dyDescent="0.25">
      <c r="A24141">
        <f t="shared" si="378"/>
        <v>482.77999999999992</v>
      </c>
      <c r="B24141" s="10">
        <v>482.65999999999991</v>
      </c>
      <c r="C24141" s="11"/>
      <c r="D24141" s="11">
        <v>54.721296326992757</v>
      </c>
      <c r="E24141" s="11">
        <v>57.317280131688712</v>
      </c>
      <c r="F24141" s="11">
        <v>57.446620450022451</v>
      </c>
      <c r="G24141" s="11">
        <v>92792.501370344267</v>
      </c>
      <c r="H24141" s="11">
        <v>66907</v>
      </c>
      <c r="I24141" s="12">
        <v>10384.922716797721</v>
      </c>
    </row>
    <row r="24142" spans="1:9" x14ac:dyDescent="0.25">
      <c r="A24142">
        <f t="shared" si="378"/>
        <v>482.79999999999995</v>
      </c>
      <c r="B24142" s="7">
        <v>482.67999999999995</v>
      </c>
      <c r="C24142" s="8"/>
      <c r="D24142" s="8">
        <v>54.721830205410171</v>
      </c>
      <c r="E24142" s="8">
        <v>57.317567172098499</v>
      </c>
      <c r="F24142" s="8">
        <v>57.446905867942966</v>
      </c>
      <c r="G24142" s="8">
        <v>92791.337304427769</v>
      </c>
      <c r="H24142" s="8">
        <v>66907</v>
      </c>
      <c r="I24142" s="9">
        <v>10383.935218783823</v>
      </c>
    </row>
    <row r="24143" spans="1:9" x14ac:dyDescent="0.25">
      <c r="A24143">
        <f t="shared" si="378"/>
        <v>482.81999999999994</v>
      </c>
      <c r="B24143" s="10">
        <v>482.69999999999993</v>
      </c>
      <c r="C24143" s="11"/>
      <c r="D24143" s="11">
        <v>54.72236403306399</v>
      </c>
      <c r="E24143" s="11">
        <v>57.317854198231984</v>
      </c>
      <c r="F24143" s="11">
        <v>57.447191271670228</v>
      </c>
      <c r="G24143" s="11">
        <v>92790.173298095513</v>
      </c>
      <c r="H24143" s="11">
        <v>66908</v>
      </c>
      <c r="I24143" s="12">
        <v>10382.94786675332</v>
      </c>
    </row>
    <row r="24144" spans="1:9" x14ac:dyDescent="0.25">
      <c r="A24144">
        <f t="shared" si="378"/>
        <v>482.83999999999992</v>
      </c>
      <c r="B24144" s="7">
        <v>482.71999999999991</v>
      </c>
      <c r="C24144" s="8"/>
      <c r="D24144" s="8">
        <v>54.722897809961708</v>
      </c>
      <c r="E24144" s="8">
        <v>57.3181412100881</v>
      </c>
      <c r="F24144" s="8">
        <v>57.447476661203197</v>
      </c>
      <c r="G24144" s="8">
        <v>92789.009351351095</v>
      </c>
      <c r="H24144" s="8">
        <v>66908</v>
      </c>
      <c r="I24144" s="9">
        <v>10381.960660671975</v>
      </c>
    </row>
    <row r="24145" spans="1:9" x14ac:dyDescent="0.25">
      <c r="A24145">
        <f t="shared" si="378"/>
        <v>482.85999999999996</v>
      </c>
      <c r="B24145" s="10">
        <v>482.73999999999995</v>
      </c>
      <c r="C24145" s="11"/>
      <c r="D24145" s="11">
        <v>54.723431536110837</v>
      </c>
      <c r="E24145" s="11">
        <v>57.318428207665811</v>
      </c>
      <c r="F24145" s="11">
        <v>57.447762036540816</v>
      </c>
      <c r="G24145" s="11">
        <v>92787.845464198137</v>
      </c>
      <c r="H24145" s="11">
        <v>66909</v>
      </c>
      <c r="I24145" s="12">
        <v>10380.973600505569</v>
      </c>
    </row>
    <row r="24146" spans="1:9" x14ac:dyDescent="0.25">
      <c r="A24146">
        <f t="shared" si="378"/>
        <v>482.87999999999994</v>
      </c>
      <c r="B24146" s="7">
        <v>482.75999999999993</v>
      </c>
      <c r="C24146" s="8"/>
      <c r="D24146" s="8">
        <v>54.723965211518866</v>
      </c>
      <c r="E24146" s="8">
        <v>57.318715190964049</v>
      </c>
      <c r="F24146" s="8">
        <v>57.448047397682053</v>
      </c>
      <c r="G24146" s="8">
        <v>92786.68163664022</v>
      </c>
      <c r="H24146" s="8">
        <v>66910</v>
      </c>
      <c r="I24146" s="9">
        <v>10379.986686219887</v>
      </c>
    </row>
    <row r="24147" spans="1:9" x14ac:dyDescent="0.25">
      <c r="A24147">
        <f t="shared" si="378"/>
        <v>482.89999999999992</v>
      </c>
      <c r="B24147" s="10">
        <v>482.77999999999992</v>
      </c>
      <c r="C24147" s="11"/>
      <c r="D24147" s="11">
        <v>54.724498836193305</v>
      </c>
      <c r="E24147" s="11">
        <v>57.319002159981778</v>
      </c>
      <c r="F24147" s="11">
        <v>57.448332744625844</v>
      </c>
      <c r="G24147" s="11">
        <v>92785.517868680967</v>
      </c>
      <c r="H24147" s="11">
        <v>66910</v>
      </c>
      <c r="I24147" s="12">
        <v>10378.999917780726</v>
      </c>
    </row>
    <row r="24148" spans="1:9" x14ac:dyDescent="0.25">
      <c r="A24148">
        <f t="shared" si="378"/>
        <v>482.9199999999999</v>
      </c>
      <c r="B24148" s="7">
        <v>482.7999999999999</v>
      </c>
      <c r="C24148" s="8"/>
      <c r="D24148" s="8">
        <v>54.725032410141644</v>
      </c>
      <c r="E24148" s="8">
        <v>57.31928911471794</v>
      </c>
      <c r="F24148" s="8">
        <v>57.448618077371165</v>
      </c>
      <c r="G24148" s="8">
        <v>92784.354160323943</v>
      </c>
      <c r="H24148" s="8">
        <v>66911</v>
      </c>
      <c r="I24148" s="9">
        <v>10378.013295153891</v>
      </c>
    </row>
    <row r="24149" spans="1:9" x14ac:dyDescent="0.25">
      <c r="A24149">
        <f t="shared" si="378"/>
        <v>482.93999999999994</v>
      </c>
      <c r="B24149" s="10">
        <v>482.81999999999994</v>
      </c>
      <c r="C24149" s="11"/>
      <c r="D24149" s="11">
        <v>54.725565933371378</v>
      </c>
      <c r="E24149" s="11">
        <v>57.319576055171495</v>
      </c>
      <c r="F24149" s="11">
        <v>57.448903395916957</v>
      </c>
      <c r="G24149" s="11">
        <v>92783.190511572757</v>
      </c>
      <c r="H24149" s="11">
        <v>66911</v>
      </c>
      <c r="I24149" s="12">
        <v>10377.026818305203</v>
      </c>
    </row>
    <row r="24150" spans="1:9" x14ac:dyDescent="0.25">
      <c r="A24150">
        <f t="shared" si="378"/>
        <v>482.95999999999992</v>
      </c>
      <c r="B24150" s="7">
        <v>482.83999999999992</v>
      </c>
      <c r="C24150" s="8"/>
      <c r="D24150" s="8">
        <v>54.726099405889997</v>
      </c>
      <c r="E24150" s="8">
        <v>57.319862981341394</v>
      </c>
      <c r="F24150" s="8">
        <v>57.449188700262184</v>
      </c>
      <c r="G24150" s="8">
        <v>92782.026922431018</v>
      </c>
      <c r="H24150" s="8">
        <v>66912</v>
      </c>
      <c r="I24150" s="9">
        <v>10376.040487200487</v>
      </c>
    </row>
    <row r="24151" spans="1:9" x14ac:dyDescent="0.25">
      <c r="A24151">
        <f t="shared" si="378"/>
        <v>482.9799999999999</v>
      </c>
      <c r="B24151" s="10">
        <v>482.8599999999999</v>
      </c>
      <c r="C24151" s="11"/>
      <c r="D24151" s="11">
        <v>54.726632827704996</v>
      </c>
      <c r="E24151" s="11">
        <v>57.320149893226585</v>
      </c>
      <c r="F24151" s="11">
        <v>57.449473990405806</v>
      </c>
      <c r="G24151" s="11">
        <v>92780.863392902276</v>
      </c>
      <c r="H24151" s="11">
        <v>66913</v>
      </c>
      <c r="I24151" s="12">
        <v>10375.05430180558</v>
      </c>
    </row>
    <row r="24152" spans="1:9" x14ac:dyDescent="0.25">
      <c r="A24152">
        <f t="shared" si="378"/>
        <v>482.99999999999994</v>
      </c>
      <c r="B24152" s="7">
        <v>482.87999999999994</v>
      </c>
      <c r="C24152" s="8"/>
      <c r="D24152" s="8">
        <v>54.727166198823873</v>
      </c>
      <c r="E24152" s="8">
        <v>57.320436790826022</v>
      </c>
      <c r="F24152" s="8">
        <v>57.449759266346781</v>
      </c>
      <c r="G24152" s="8">
        <v>92779.699922990127</v>
      </c>
      <c r="H24152" s="8">
        <v>66913</v>
      </c>
      <c r="I24152" s="9">
        <v>10374.068262086328</v>
      </c>
    </row>
    <row r="24153" spans="1:9" x14ac:dyDescent="0.25">
      <c r="A24153">
        <f t="shared" si="378"/>
        <v>483.01999999999992</v>
      </c>
      <c r="B24153" s="10">
        <v>482.89999999999992</v>
      </c>
      <c r="C24153" s="11"/>
      <c r="D24153" s="11">
        <v>54.727699519254102</v>
      </c>
      <c r="E24153" s="11">
        <v>57.320723674138662</v>
      </c>
      <c r="F24153" s="11">
        <v>57.450044528084071</v>
      </c>
      <c r="G24153" s="11">
        <v>92778.536512698163</v>
      </c>
      <c r="H24153" s="11">
        <v>66914</v>
      </c>
      <c r="I24153" s="12">
        <v>10373.08236800859</v>
      </c>
    </row>
    <row r="24154" spans="1:9" x14ac:dyDescent="0.25">
      <c r="A24154">
        <f t="shared" si="378"/>
        <v>483.03999999999991</v>
      </c>
      <c r="B24154" s="7">
        <v>482.9199999999999</v>
      </c>
      <c r="C24154" s="8"/>
      <c r="D24154" s="8">
        <v>54.728232789003179</v>
      </c>
      <c r="E24154" s="8">
        <v>57.32101054316346</v>
      </c>
      <c r="F24154" s="8">
        <v>57.45032977561663</v>
      </c>
      <c r="G24154" s="8">
        <v>92777.373162029951</v>
      </c>
      <c r="H24154" s="8">
        <v>66914</v>
      </c>
      <c r="I24154" s="9">
        <v>10372.096619538232</v>
      </c>
    </row>
    <row r="24155" spans="1:9" x14ac:dyDescent="0.25">
      <c r="A24155">
        <f t="shared" si="378"/>
        <v>483.05999999999995</v>
      </c>
      <c r="B24155" s="10">
        <v>482.93999999999994</v>
      </c>
      <c r="C24155" s="11"/>
      <c r="D24155" s="11">
        <v>54.728766008078587</v>
      </c>
      <c r="E24155" s="11">
        <v>57.321297397899379</v>
      </c>
      <c r="F24155" s="11">
        <v>57.450615008943423</v>
      </c>
      <c r="G24155" s="11">
        <v>92776.209870989085</v>
      </c>
      <c r="H24155" s="11">
        <v>66915</v>
      </c>
      <c r="I24155" s="12">
        <v>10371.111016641129</v>
      </c>
    </row>
    <row r="24156" spans="1:9" x14ac:dyDescent="0.25">
      <c r="A24156">
        <f t="shared" si="378"/>
        <v>483.07999999999993</v>
      </c>
      <c r="B24156" s="7">
        <v>482.95999999999992</v>
      </c>
      <c r="C24156" s="8"/>
      <c r="D24156" s="8">
        <v>54.729299176487807</v>
      </c>
      <c r="E24156" s="8">
        <v>57.321584238345366</v>
      </c>
      <c r="F24156" s="8">
        <v>57.450900228063411</v>
      </c>
      <c r="G24156" s="8">
        <v>92775.046639579115</v>
      </c>
      <c r="H24156" s="8">
        <v>66916</v>
      </c>
      <c r="I24156" s="9">
        <v>10370.125559283171</v>
      </c>
    </row>
    <row r="24157" spans="1:9" x14ac:dyDescent="0.25">
      <c r="A24157">
        <f t="shared" si="378"/>
        <v>483.09999999999991</v>
      </c>
      <c r="B24157" s="10">
        <v>482.9799999999999</v>
      </c>
      <c r="C24157" s="11"/>
      <c r="D24157" s="11">
        <v>54.729832294238314</v>
      </c>
      <c r="E24157" s="11">
        <v>57.321871064500385</v>
      </c>
      <c r="F24157" s="11">
        <v>57.451185432975556</v>
      </c>
      <c r="G24157" s="11">
        <v>92773.883467803636</v>
      </c>
      <c r="H24157" s="11">
        <v>66916</v>
      </c>
      <c r="I24157" s="12">
        <v>10369.140247430252</v>
      </c>
    </row>
    <row r="24158" spans="1:9" x14ac:dyDescent="0.25">
      <c r="A24158">
        <f t="shared" si="378"/>
        <v>483.11999999999995</v>
      </c>
      <c r="B24158" s="7">
        <v>482.99999999999994</v>
      </c>
      <c r="C24158" s="8"/>
      <c r="D24158" s="8">
        <v>54.730365361337597</v>
      </c>
      <c r="E24158" s="8">
        <v>57.322157876363391</v>
      </c>
      <c r="F24158" s="8">
        <v>57.451470623678823</v>
      </c>
      <c r="G24158" s="8">
        <v>92772.720355666199</v>
      </c>
      <c r="H24158" s="8">
        <v>66917</v>
      </c>
      <c r="I24158" s="9">
        <v>10368.15508104828</v>
      </c>
    </row>
    <row r="24159" spans="1:9" x14ac:dyDescent="0.25">
      <c r="A24159">
        <f t="shared" si="378"/>
        <v>483.13999999999993</v>
      </c>
      <c r="B24159" s="10">
        <v>483.01999999999992</v>
      </c>
      <c r="C24159" s="11"/>
      <c r="D24159" s="11">
        <v>54.730898377793132</v>
      </c>
      <c r="E24159" s="11">
        <v>57.322444673933347</v>
      </c>
      <c r="F24159" s="11">
        <v>57.45175580017218</v>
      </c>
      <c r="G24159" s="11">
        <v>92771.557303170353</v>
      </c>
      <c r="H24159" s="11">
        <v>66917</v>
      </c>
      <c r="I24159" s="12">
        <v>10367.170060103173</v>
      </c>
    </row>
    <row r="24160" spans="1:9" x14ac:dyDescent="0.25">
      <c r="A24160">
        <f t="shared" si="378"/>
        <v>483.15999999999991</v>
      </c>
      <c r="B24160" s="7">
        <v>483.03999999999991</v>
      </c>
      <c r="C24160" s="8"/>
      <c r="D24160" s="8">
        <v>54.731431343612385</v>
      </c>
      <c r="E24160" s="8">
        <v>57.322731457209201</v>
      </c>
      <c r="F24160" s="8">
        <v>57.452040962454582</v>
      </c>
      <c r="G24160" s="8">
        <v>92770.394310319694</v>
      </c>
      <c r="H24160" s="8">
        <v>66918</v>
      </c>
      <c r="I24160" s="9">
        <v>10366.185184560856</v>
      </c>
    </row>
    <row r="24161" spans="1:9" x14ac:dyDescent="0.25">
      <c r="A24161">
        <f t="shared" si="378"/>
        <v>483.17999999999995</v>
      </c>
      <c r="B24161" s="10">
        <v>483.05999999999995</v>
      </c>
      <c r="C24161" s="11"/>
      <c r="D24161" s="11">
        <v>54.731964258802847</v>
      </c>
      <c r="E24161" s="11">
        <v>57.32301822618993</v>
      </c>
      <c r="F24161" s="11">
        <v>57.452326110525</v>
      </c>
      <c r="G24161" s="11">
        <v>92769.231377117758</v>
      </c>
      <c r="H24161" s="11">
        <v>66919</v>
      </c>
      <c r="I24161" s="12">
        <v>10365.200454387266</v>
      </c>
    </row>
    <row r="24162" spans="1:9" x14ac:dyDescent="0.25">
      <c r="A24162">
        <f t="shared" si="378"/>
        <v>483.19999999999993</v>
      </c>
      <c r="B24162" s="7">
        <v>483.07999999999993</v>
      </c>
      <c r="C24162" s="8"/>
      <c r="D24162" s="8">
        <v>54.732497123371971</v>
      </c>
      <c r="E24162" s="8">
        <v>57.323304980874489</v>
      </c>
      <c r="F24162" s="8">
        <v>57.452611244382403</v>
      </c>
      <c r="G24162" s="8">
        <v>92768.068503568124</v>
      </c>
      <c r="H24162" s="8">
        <v>66919</v>
      </c>
      <c r="I24162" s="9">
        <v>10364.21586954835</v>
      </c>
    </row>
    <row r="24163" spans="1:9" x14ac:dyDescent="0.25">
      <c r="A24163">
        <f t="shared" si="378"/>
        <v>483.21999999999991</v>
      </c>
      <c r="B24163" s="10">
        <v>483.09999999999991</v>
      </c>
      <c r="C24163" s="11"/>
      <c r="D24163" s="11">
        <v>54.733029937327245</v>
      </c>
      <c r="E24163" s="11">
        <v>57.323591721261835</v>
      </c>
      <c r="F24163" s="11">
        <v>57.452896364025754</v>
      </c>
      <c r="G24163" s="11">
        <v>92766.905689674313</v>
      </c>
      <c r="H24163" s="11">
        <v>66920</v>
      </c>
      <c r="I24163" s="12">
        <v>10363.231430010062</v>
      </c>
    </row>
    <row r="24164" spans="1:9" x14ac:dyDescent="0.25">
      <c r="A24164">
        <f t="shared" si="378"/>
        <v>483.23999999999995</v>
      </c>
      <c r="B24164" s="7">
        <v>483.11999999999995</v>
      </c>
      <c r="C24164" s="8"/>
      <c r="D24164" s="8">
        <v>54.733562700676124</v>
      </c>
      <c r="E24164" s="8">
        <v>57.323878447350943</v>
      </c>
      <c r="F24164" s="8">
        <v>57.45318146945403</v>
      </c>
      <c r="G24164" s="8">
        <v>92765.742935439906</v>
      </c>
      <c r="H24164" s="8">
        <v>66920</v>
      </c>
      <c r="I24164" s="9">
        <v>10362.247135738373</v>
      </c>
    </row>
    <row r="24165" spans="1:9" x14ac:dyDescent="0.25">
      <c r="A24165">
        <f t="shared" si="378"/>
        <v>483.25999999999993</v>
      </c>
      <c r="B24165" s="10">
        <v>483.13999999999993</v>
      </c>
      <c r="C24165" s="11"/>
      <c r="D24165" s="11">
        <v>54.734095413426083</v>
      </c>
      <c r="E24165" s="11">
        <v>57.324165159140762</v>
      </c>
      <c r="F24165" s="11">
        <v>57.453466560666179</v>
      </c>
      <c r="G24165" s="11">
        <v>92764.580240868425</v>
      </c>
      <c r="H24165" s="11">
        <v>66921</v>
      </c>
      <c r="I24165" s="12">
        <v>10361.262986699257</v>
      </c>
    </row>
    <row r="24166" spans="1:9" x14ac:dyDescent="0.25">
      <c r="A24166">
        <f t="shared" si="378"/>
        <v>483.27999999999992</v>
      </c>
      <c r="B24166" s="7">
        <v>483.15999999999991</v>
      </c>
      <c r="C24166" s="8"/>
      <c r="D24166" s="8">
        <v>54.734628075584588</v>
      </c>
      <c r="E24166" s="8">
        <v>57.324451856630262</v>
      </c>
      <c r="F24166" s="8">
        <v>57.453751637661192</v>
      </c>
      <c r="G24166" s="8">
        <v>92763.417605963448</v>
      </c>
      <c r="H24166" s="8">
        <v>66921</v>
      </c>
      <c r="I24166" s="9">
        <v>10360.278982858699</v>
      </c>
    </row>
    <row r="24167" spans="1:9" x14ac:dyDescent="0.25">
      <c r="A24167">
        <f t="shared" si="378"/>
        <v>483.29999999999995</v>
      </c>
      <c r="B24167" s="10">
        <v>483.17999999999995</v>
      </c>
      <c r="C24167" s="11"/>
      <c r="D24167" s="11">
        <v>54.735160687159095</v>
      </c>
      <c r="E24167" s="11">
        <v>57.324738539818405</v>
      </c>
      <c r="F24167" s="11">
        <v>57.454036700438024</v>
      </c>
      <c r="G24167" s="11">
        <v>92762.255030728484</v>
      </c>
      <c r="H24167" s="11">
        <v>66922</v>
      </c>
      <c r="I24167" s="12">
        <v>10359.2951241827</v>
      </c>
    </row>
    <row r="24168" spans="1:9" x14ac:dyDescent="0.25">
      <c r="A24168">
        <f t="shared" si="378"/>
        <v>483.31999999999994</v>
      </c>
      <c r="B24168" s="7">
        <v>483.19999999999993</v>
      </c>
      <c r="C24168" s="8"/>
      <c r="D24168" s="8">
        <v>54.735693248157069</v>
      </c>
      <c r="E24168" s="8">
        <v>57.325025208704169</v>
      </c>
      <c r="F24168" s="8">
        <v>57.454321748995653</v>
      </c>
      <c r="G24168" s="8">
        <v>92761.092515167096</v>
      </c>
      <c r="H24168" s="8">
        <v>66923</v>
      </c>
      <c r="I24168" s="9">
        <v>10358.31141063726</v>
      </c>
    </row>
    <row r="24169" spans="1:9" x14ac:dyDescent="0.25">
      <c r="A24169">
        <f t="shared" si="378"/>
        <v>483.33999999999992</v>
      </c>
      <c r="B24169" s="10">
        <v>483.21999999999991</v>
      </c>
      <c r="C24169" s="11"/>
      <c r="D24169" s="11">
        <v>54.736225758585974</v>
      </c>
      <c r="E24169" s="11">
        <v>57.325311863286508</v>
      </c>
      <c r="F24169" s="11">
        <v>57.454606783333055</v>
      </c>
      <c r="G24169" s="11">
        <v>92759.930059282808</v>
      </c>
      <c r="H24169" s="11">
        <v>66923</v>
      </c>
      <c r="I24169" s="12">
        <v>10357.327842188399</v>
      </c>
    </row>
    <row r="24170" spans="1:9" x14ac:dyDescent="0.25">
      <c r="A24170">
        <f t="shared" si="378"/>
        <v>483.35999999999996</v>
      </c>
      <c r="B24170" s="7">
        <v>483.23999999999995</v>
      </c>
      <c r="C24170" s="8"/>
      <c r="D24170" s="8">
        <v>54.736758218453268</v>
      </c>
      <c r="E24170" s="8">
        <v>57.325598503564393</v>
      </c>
      <c r="F24170" s="8">
        <v>57.454891803449193</v>
      </c>
      <c r="G24170" s="8">
        <v>92758.767663079154</v>
      </c>
      <c r="H24170" s="8">
        <v>66924</v>
      </c>
      <c r="I24170" s="9">
        <v>10356.344418802142</v>
      </c>
    </row>
    <row r="24171" spans="1:9" x14ac:dyDescent="0.25">
      <c r="A24171">
        <f t="shared" si="378"/>
        <v>483.37999999999994</v>
      </c>
      <c r="B24171" s="10">
        <v>483.25999999999993</v>
      </c>
      <c r="C24171" s="11"/>
      <c r="D24171" s="11">
        <v>54.737290627766399</v>
      </c>
      <c r="E24171" s="11">
        <v>57.325885129536793</v>
      </c>
      <c r="F24171" s="11">
        <v>57.455176809343037</v>
      </c>
      <c r="G24171" s="11">
        <v>92757.605326559686</v>
      </c>
      <c r="H24171" s="11">
        <v>66924</v>
      </c>
      <c r="I24171" s="12">
        <v>10355.361140444526</v>
      </c>
    </row>
    <row r="24172" spans="1:9" x14ac:dyDescent="0.25">
      <c r="A24172">
        <f t="shared" si="378"/>
        <v>483.39999999999992</v>
      </c>
      <c r="B24172" s="7">
        <v>483.27999999999992</v>
      </c>
      <c r="C24172" s="8"/>
      <c r="D24172" s="8">
        <v>54.737822986532827</v>
      </c>
      <c r="E24172" s="8">
        <v>57.326171741202678</v>
      </c>
      <c r="F24172" s="8">
        <v>57.45546180101357</v>
      </c>
      <c r="G24172" s="8">
        <v>92756.44304972791</v>
      </c>
      <c r="H24172" s="8">
        <v>66925</v>
      </c>
      <c r="I24172" s="9">
        <v>10354.378007081596</v>
      </c>
    </row>
    <row r="24173" spans="1:9" x14ac:dyDescent="0.25">
      <c r="A24173">
        <f t="shared" si="378"/>
        <v>483.4199999999999</v>
      </c>
      <c r="B24173" s="10">
        <v>483.2999999999999</v>
      </c>
      <c r="C24173" s="11"/>
      <c r="D24173" s="11">
        <v>54.738355294760012</v>
      </c>
      <c r="E24173" s="11">
        <v>57.326458338561018</v>
      </c>
      <c r="F24173" s="11">
        <v>57.455746778459769</v>
      </c>
      <c r="G24173" s="11">
        <v>92755.280832587363</v>
      </c>
      <c r="H24173" s="11">
        <v>66926</v>
      </c>
      <c r="I24173" s="12">
        <v>10353.395018679408</v>
      </c>
    </row>
    <row r="24174" spans="1:9" x14ac:dyDescent="0.25">
      <c r="A24174">
        <f t="shared" si="378"/>
        <v>483.43999999999994</v>
      </c>
      <c r="B24174" s="7">
        <v>483.31999999999994</v>
      </c>
      <c r="C24174" s="8"/>
      <c r="D24174" s="8">
        <v>54.738887552455395</v>
      </c>
      <c r="E24174" s="8">
        <v>57.326744921610775</v>
      </c>
      <c r="F24174" s="8">
        <v>57.456031741680597</v>
      </c>
      <c r="G24174" s="8">
        <v>92754.118675141566</v>
      </c>
      <c r="H24174" s="8">
        <v>66926</v>
      </c>
      <c r="I24174" s="9">
        <v>10352.412175204026</v>
      </c>
    </row>
    <row r="24175" spans="1:9" x14ac:dyDescent="0.25">
      <c r="A24175">
        <f t="shared" si="378"/>
        <v>483.45999999999992</v>
      </c>
      <c r="B24175" s="10">
        <v>483.33999999999992</v>
      </c>
      <c r="C24175" s="11"/>
      <c r="D24175" s="11">
        <v>54.739419759626429</v>
      </c>
      <c r="E24175" s="11">
        <v>57.327031490350926</v>
      </c>
      <c r="F24175" s="11">
        <v>57.456316690675038</v>
      </c>
      <c r="G24175" s="11">
        <v>92752.956577394027</v>
      </c>
      <c r="H24175" s="11">
        <v>66927</v>
      </c>
      <c r="I24175" s="12">
        <v>10351.42947662153</v>
      </c>
    </row>
    <row r="24176" spans="1:9" x14ac:dyDescent="0.25">
      <c r="A24176">
        <f t="shared" si="378"/>
        <v>483.4799999999999</v>
      </c>
      <c r="B24176" s="7">
        <v>483.3599999999999</v>
      </c>
      <c r="C24176" s="8"/>
      <c r="D24176" s="8">
        <v>54.73995191628056</v>
      </c>
      <c r="E24176" s="8">
        <v>57.327318044780448</v>
      </c>
      <c r="F24176" s="8">
        <v>57.456601625442062</v>
      </c>
      <c r="G24176" s="8">
        <v>92751.794539348295</v>
      </c>
      <c r="H24176" s="8">
        <v>66927</v>
      </c>
      <c r="I24176" s="9">
        <v>10350.446922898003</v>
      </c>
    </row>
    <row r="24177" spans="1:9" x14ac:dyDescent="0.25">
      <c r="A24177">
        <f t="shared" si="378"/>
        <v>483.49999999999994</v>
      </c>
      <c r="B24177" s="10">
        <v>483.37999999999994</v>
      </c>
      <c r="C24177" s="11"/>
      <c r="D24177" s="11">
        <v>54.740484022425242</v>
      </c>
      <c r="E24177" s="11">
        <v>57.327604584898303</v>
      </c>
      <c r="F24177" s="11">
        <v>57.456886545980659</v>
      </c>
      <c r="G24177" s="11">
        <v>92750.632561007849</v>
      </c>
      <c r="H24177" s="11">
        <v>66928</v>
      </c>
      <c r="I24177" s="12">
        <v>10349.464513999539</v>
      </c>
    </row>
    <row r="24178" spans="1:9" x14ac:dyDescent="0.25">
      <c r="A24178">
        <f t="shared" si="378"/>
        <v>483.51999999999992</v>
      </c>
      <c r="B24178" s="7">
        <v>483.39999999999992</v>
      </c>
      <c r="C24178" s="8"/>
      <c r="D24178" s="8">
        <v>54.741016078067908</v>
      </c>
      <c r="E24178" s="8">
        <v>57.327891110703469</v>
      </c>
      <c r="F24178" s="8">
        <v>57.457171452289792</v>
      </c>
      <c r="G24178" s="8">
        <v>92749.470642376225</v>
      </c>
      <c r="H24178" s="8">
        <v>66929</v>
      </c>
      <c r="I24178" s="9">
        <v>10348.482249892248</v>
      </c>
    </row>
    <row r="24179" spans="1:9" x14ac:dyDescent="0.25">
      <c r="A24179">
        <f t="shared" si="378"/>
        <v>483.53999999999991</v>
      </c>
      <c r="B24179" s="10">
        <v>483.4199999999999</v>
      </c>
      <c r="C24179" s="11"/>
      <c r="D24179" s="11">
        <v>54.74154808321601</v>
      </c>
      <c r="E24179" s="11">
        <v>57.328177622194922</v>
      </c>
      <c r="F24179" s="11">
        <v>57.457456344368445</v>
      </c>
      <c r="G24179" s="11">
        <v>92748.308783456931</v>
      </c>
      <c r="H24179" s="11">
        <v>66929</v>
      </c>
      <c r="I24179" s="12">
        <v>10347.500130542239</v>
      </c>
    </row>
    <row r="24180" spans="1:9" x14ac:dyDescent="0.25">
      <c r="A24180">
        <f t="shared" si="378"/>
        <v>483.55999999999995</v>
      </c>
      <c r="B24180" s="7">
        <v>483.43999999999994</v>
      </c>
      <c r="C24180" s="8"/>
      <c r="D24180" s="8">
        <v>54.742080037876981</v>
      </c>
      <c r="E24180" s="8">
        <v>57.328464119371631</v>
      </c>
      <c r="F24180" s="8">
        <v>57.457741222215603</v>
      </c>
      <c r="G24180" s="8">
        <v>92747.146984253457</v>
      </c>
      <c r="H24180" s="8">
        <v>66930</v>
      </c>
      <c r="I24180" s="9">
        <v>10346.518155915643</v>
      </c>
    </row>
    <row r="24181" spans="1:9" x14ac:dyDescent="0.25">
      <c r="A24181">
        <f t="shared" si="378"/>
        <v>483.57999999999993</v>
      </c>
      <c r="B24181" s="10">
        <v>483.45999999999992</v>
      </c>
      <c r="C24181" s="11"/>
      <c r="D24181" s="11">
        <v>54.742611942058268</v>
      </c>
      <c r="E24181" s="11">
        <v>57.328750602232574</v>
      </c>
      <c r="F24181" s="11">
        <v>57.458026085830241</v>
      </c>
      <c r="G24181" s="11">
        <v>92745.985244769327</v>
      </c>
      <c r="H24181" s="11">
        <v>66930</v>
      </c>
      <c r="I24181" s="12">
        <v>10345.536325978592</v>
      </c>
    </row>
    <row r="24182" spans="1:9" x14ac:dyDescent="0.25">
      <c r="A24182">
        <f t="shared" si="378"/>
        <v>483.59999999999991</v>
      </c>
      <c r="B24182" s="7">
        <v>483.4799999999999</v>
      </c>
      <c r="C24182" s="8"/>
      <c r="D24182" s="8">
        <v>54.743143795767296</v>
      </c>
      <c r="E24182" s="8">
        <v>57.329037070776728</v>
      </c>
      <c r="F24182" s="8">
        <v>57.458310935211344</v>
      </c>
      <c r="G24182" s="8">
        <v>92744.823565008031</v>
      </c>
      <c r="H24182" s="8">
        <v>66931</v>
      </c>
      <c r="I24182" s="9">
        <v>10344.55464069723</v>
      </c>
    </row>
    <row r="24183" spans="1:9" x14ac:dyDescent="0.25">
      <c r="A24183">
        <f t="shared" si="378"/>
        <v>483.61999999999995</v>
      </c>
      <c r="B24183" s="10">
        <v>483.49999999999994</v>
      </c>
      <c r="C24183" s="11"/>
      <c r="D24183" s="11">
        <v>54.743675599011517</v>
      </c>
      <c r="E24183" s="11">
        <v>57.329323525003069</v>
      </c>
      <c r="F24183" s="11">
        <v>57.458595770357888</v>
      </c>
      <c r="G24183" s="11">
        <v>92743.661944973064</v>
      </c>
      <c r="H24183" s="11">
        <v>66932</v>
      </c>
      <c r="I24183" s="12">
        <v>10343.573100037715</v>
      </c>
    </row>
    <row r="24184" spans="1:9" x14ac:dyDescent="0.25">
      <c r="A24184">
        <f t="shared" si="378"/>
        <v>483.63999999999993</v>
      </c>
      <c r="B24184" s="7">
        <v>483.51999999999992</v>
      </c>
      <c r="C24184" s="8"/>
      <c r="D24184" s="8">
        <v>54.744207351798352</v>
      </c>
      <c r="E24184" s="8">
        <v>57.329609964910574</v>
      </c>
      <c r="F24184" s="8">
        <v>57.458880591268858</v>
      </c>
      <c r="G24184" s="8">
        <v>92742.500384667932</v>
      </c>
      <c r="H24184" s="8">
        <v>66932</v>
      </c>
      <c r="I24184" s="9">
        <v>10342.591703966209</v>
      </c>
    </row>
    <row r="24185" spans="1:9" x14ac:dyDescent="0.25">
      <c r="A24185">
        <f t="shared" si="378"/>
        <v>483.65999999999991</v>
      </c>
      <c r="B24185" s="10">
        <v>483.53999999999991</v>
      </c>
      <c r="C24185" s="11"/>
      <c r="D24185" s="11">
        <v>54.744739054135238</v>
      </c>
      <c r="E24185" s="11">
        <v>57.32989639049822</v>
      </c>
      <c r="F24185" s="11">
        <v>57.459165397943238</v>
      </c>
      <c r="G24185" s="11">
        <v>92741.338884096127</v>
      </c>
      <c r="H24185" s="11">
        <v>66933</v>
      </c>
      <c r="I24185" s="12">
        <v>10341.610452448889</v>
      </c>
    </row>
    <row r="24186" spans="1:9" x14ac:dyDescent="0.25">
      <c r="A24186">
        <f t="shared" si="378"/>
        <v>483.67999999999995</v>
      </c>
      <c r="B24186" s="7">
        <v>483.55999999999995</v>
      </c>
      <c r="C24186" s="8"/>
      <c r="D24186" s="8">
        <v>54.745270706029608</v>
      </c>
      <c r="E24186" s="8">
        <v>57.330182801764998</v>
      </c>
      <c r="F24186" s="8">
        <v>57.459450190380011</v>
      </c>
      <c r="G24186" s="8">
        <v>92740.177443261142</v>
      </c>
      <c r="H24186" s="8">
        <v>66933</v>
      </c>
      <c r="I24186" s="9">
        <v>10340.629345451938</v>
      </c>
    </row>
    <row r="24187" spans="1:9" x14ac:dyDescent="0.25">
      <c r="A24187">
        <f t="shared" si="378"/>
        <v>483.69999999999993</v>
      </c>
      <c r="B24187" s="10">
        <v>483.57999999999993</v>
      </c>
      <c r="C24187" s="11"/>
      <c r="D24187" s="11">
        <v>54.745802307488887</v>
      </c>
      <c r="E24187" s="11">
        <v>57.330469198709864</v>
      </c>
      <c r="F24187" s="11">
        <v>57.459734968578154</v>
      </c>
      <c r="G24187" s="11">
        <v>92739.016062166455</v>
      </c>
      <c r="H24187" s="11">
        <v>66934</v>
      </c>
      <c r="I24187" s="12">
        <v>10339.64838294155</v>
      </c>
    </row>
    <row r="24188" spans="1:9" x14ac:dyDescent="0.25">
      <c r="A24188">
        <f t="shared" si="378"/>
        <v>483.71999999999991</v>
      </c>
      <c r="B24188" s="7">
        <v>483.59999999999991</v>
      </c>
      <c r="C24188" s="8"/>
      <c r="D24188" s="8">
        <v>54.746333858520501</v>
      </c>
      <c r="E24188" s="8">
        <v>57.330755581331822</v>
      </c>
      <c r="F24188" s="8">
        <v>57.460019732536665</v>
      </c>
      <c r="G24188" s="8">
        <v>92737.854740815543</v>
      </c>
      <c r="H24188" s="8">
        <v>66935</v>
      </c>
      <c r="I24188" s="9">
        <v>10338.667564883932</v>
      </c>
    </row>
    <row r="24189" spans="1:9" x14ac:dyDescent="0.25">
      <c r="A24189">
        <f t="shared" si="378"/>
        <v>483.73999999999995</v>
      </c>
      <c r="B24189" s="10">
        <v>483.61999999999995</v>
      </c>
      <c r="C24189" s="11"/>
      <c r="D24189" s="11">
        <v>54.746865359131874</v>
      </c>
      <c r="E24189" s="11">
        <v>57.331041949629835</v>
      </c>
      <c r="F24189" s="11">
        <v>57.460304482254529</v>
      </c>
      <c r="G24189" s="11">
        <v>92736.693479211914</v>
      </c>
      <c r="H24189" s="11">
        <v>66935</v>
      </c>
      <c r="I24189" s="12">
        <v>10337.686891245294</v>
      </c>
    </row>
    <row r="24190" spans="1:9" x14ac:dyDescent="0.25">
      <c r="A24190">
        <f t="shared" si="378"/>
        <v>483.75999999999993</v>
      </c>
      <c r="B24190" s="7">
        <v>483.63999999999993</v>
      </c>
      <c r="C24190" s="8"/>
      <c r="D24190" s="8">
        <v>54.747396809330432</v>
      </c>
      <c r="E24190" s="8">
        <v>57.331328303602902</v>
      </c>
      <c r="F24190" s="8">
        <v>57.460589217730721</v>
      </c>
      <c r="G24190" s="8">
        <v>92735.532277359031</v>
      </c>
      <c r="H24190" s="8">
        <v>66936</v>
      </c>
      <c r="I24190" s="9">
        <v>10336.706361991863</v>
      </c>
    </row>
    <row r="24191" spans="1:9" x14ac:dyDescent="0.25">
      <c r="A24191">
        <f t="shared" si="378"/>
        <v>483.77999999999992</v>
      </c>
      <c r="B24191" s="10">
        <v>483.65999999999991</v>
      </c>
      <c r="C24191" s="11"/>
      <c r="D24191" s="11">
        <v>54.7479282091236</v>
      </c>
      <c r="E24191" s="11">
        <v>57.331614643249992</v>
      </c>
      <c r="F24191" s="11">
        <v>57.460873938964241</v>
      </c>
      <c r="G24191" s="11">
        <v>92734.371135260371</v>
      </c>
      <c r="H24191" s="11">
        <v>66936</v>
      </c>
      <c r="I24191" s="12">
        <v>10335.725977089871</v>
      </c>
    </row>
    <row r="24192" spans="1:9" x14ac:dyDescent="0.25">
      <c r="A24192">
        <f t="shared" si="378"/>
        <v>483.79999999999995</v>
      </c>
      <c r="B24192" s="7">
        <v>483.67999999999995</v>
      </c>
      <c r="C24192" s="8"/>
      <c r="D24192" s="8">
        <v>54.748459558518789</v>
      </c>
      <c r="E24192" s="8">
        <v>57.331900968570089</v>
      </c>
      <c r="F24192" s="8">
        <v>57.461158645954072</v>
      </c>
      <c r="G24192" s="8">
        <v>92733.210052919414</v>
      </c>
      <c r="H24192" s="8">
        <v>66937</v>
      </c>
      <c r="I24192" s="9">
        <v>10334.745736505563</v>
      </c>
    </row>
    <row r="24193" spans="1:9" x14ac:dyDescent="0.25">
      <c r="A24193">
        <f t="shared" si="378"/>
        <v>483.81999999999994</v>
      </c>
      <c r="B24193" s="10">
        <v>483.69999999999993</v>
      </c>
      <c r="C24193" s="11"/>
      <c r="D24193" s="11">
        <v>54.748990857523431</v>
      </c>
      <c r="E24193" s="11">
        <v>57.332187279562184</v>
      </c>
      <c r="F24193" s="11">
        <v>57.461443338699198</v>
      </c>
      <c r="G24193" s="11">
        <v>92732.049030339622</v>
      </c>
      <c r="H24193" s="11">
        <v>66937</v>
      </c>
      <c r="I24193" s="12">
        <v>10333.765640205193</v>
      </c>
    </row>
    <row r="24194" spans="1:9" x14ac:dyDescent="0.25">
      <c r="A24194">
        <f t="shared" si="378"/>
        <v>483.83999999999992</v>
      </c>
      <c r="B24194" s="7">
        <v>483.71999999999991</v>
      </c>
      <c r="C24194" s="8"/>
      <c r="D24194" s="8">
        <v>54.74952210614493</v>
      </c>
      <c r="E24194" s="8">
        <v>57.332473576225262</v>
      </c>
      <c r="F24194" s="8">
        <v>57.461728017198617</v>
      </c>
      <c r="G24194" s="8">
        <v>92730.888067524458</v>
      </c>
      <c r="H24194" s="8">
        <v>66938</v>
      </c>
      <c r="I24194" s="9">
        <v>10332.785688155021</v>
      </c>
    </row>
    <row r="24195" spans="1:9" x14ac:dyDescent="0.25">
      <c r="A24195">
        <f t="shared" si="378"/>
        <v>483.85999999999996</v>
      </c>
      <c r="B24195" s="10">
        <v>483.73999999999995</v>
      </c>
      <c r="C24195" s="11"/>
      <c r="D24195" s="11">
        <v>54.750053304390704</v>
      </c>
      <c r="E24195" s="11">
        <v>57.332759858558298</v>
      </c>
      <c r="F24195" s="11">
        <v>57.46201268145132</v>
      </c>
      <c r="G24195" s="11">
        <v>92729.727164477415</v>
      </c>
      <c r="H24195" s="11">
        <v>66939</v>
      </c>
      <c r="I24195" s="12">
        <v>10331.805880321326</v>
      </c>
    </row>
    <row r="24196" spans="1:9" x14ac:dyDescent="0.25">
      <c r="A24196">
        <f t="shared" si="378"/>
        <v>483.87999999999994</v>
      </c>
      <c r="B24196" s="7">
        <v>483.75999999999993</v>
      </c>
      <c r="C24196" s="8"/>
      <c r="D24196" s="8">
        <v>54.750584452268171</v>
      </c>
      <c r="E24196" s="8">
        <v>57.333046126560291</v>
      </c>
      <c r="F24196" s="8">
        <v>57.462297331456284</v>
      </c>
      <c r="G24196" s="8">
        <v>92728.566321201943</v>
      </c>
      <c r="H24196" s="8">
        <v>66939</v>
      </c>
      <c r="I24196" s="9">
        <v>10330.826216670386</v>
      </c>
    </row>
    <row r="24197" spans="1:9" x14ac:dyDescent="0.25">
      <c r="A24197">
        <f t="shared" si="378"/>
        <v>483.89999999999992</v>
      </c>
      <c r="B24197" s="10">
        <v>483.77999999999992</v>
      </c>
      <c r="C24197" s="11"/>
      <c r="D24197" s="11">
        <v>54.751115549784728</v>
      </c>
      <c r="E24197" s="11">
        <v>57.333332380230225</v>
      </c>
      <c r="F24197" s="11">
        <v>57.462581967212515</v>
      </c>
      <c r="G24197" s="11">
        <v>92727.405537701488</v>
      </c>
      <c r="H24197" s="11">
        <v>66940</v>
      </c>
      <c r="I24197" s="12">
        <v>10329.846697168497</v>
      </c>
    </row>
    <row r="24198" spans="1:9" x14ac:dyDescent="0.25">
      <c r="A24198">
        <f t="shared" si="378"/>
        <v>483.9199999999999</v>
      </c>
      <c r="B24198" s="7">
        <v>483.7999999999999</v>
      </c>
      <c r="C24198" s="8"/>
      <c r="D24198" s="8">
        <v>54.751646596947808</v>
      </c>
      <c r="E24198" s="8">
        <v>57.333618619567076</v>
      </c>
      <c r="F24198" s="8">
        <v>57.462866588719002</v>
      </c>
      <c r="G24198" s="8">
        <v>92726.244813979516</v>
      </c>
      <c r="H24198" s="8">
        <v>66940</v>
      </c>
      <c r="I24198" s="9">
        <v>10328.86732178196</v>
      </c>
    </row>
    <row r="24199" spans="1:9" x14ac:dyDescent="0.25">
      <c r="A24199">
        <f t="shared" si="378"/>
        <v>483.93999999999994</v>
      </c>
      <c r="B24199" s="10">
        <v>483.81999999999994</v>
      </c>
      <c r="C24199" s="11"/>
      <c r="D24199" s="11">
        <v>54.752177593764799</v>
      </c>
      <c r="E24199" s="11">
        <v>57.333904844569851</v>
      </c>
      <c r="F24199" s="11">
        <v>57.463151195974739</v>
      </c>
      <c r="G24199" s="11">
        <v>92725.084150039489</v>
      </c>
      <c r="H24199" s="11">
        <v>66941</v>
      </c>
      <c r="I24199" s="12">
        <v>10327.888090477089</v>
      </c>
    </row>
    <row r="24200" spans="1:9" x14ac:dyDescent="0.25">
      <c r="A24200">
        <f t="shared" si="378"/>
        <v>483.95999999999992</v>
      </c>
      <c r="B24200" s="7">
        <v>483.83999999999992</v>
      </c>
      <c r="C24200" s="8"/>
      <c r="D24200" s="8">
        <v>54.752708540243113</v>
      </c>
      <c r="E24200" s="8">
        <v>57.334191055237518</v>
      </c>
      <c r="F24200" s="8">
        <v>57.463435788978714</v>
      </c>
      <c r="G24200" s="8">
        <v>92723.923545884842</v>
      </c>
      <c r="H24200" s="8">
        <v>66942</v>
      </c>
      <c r="I24200" s="9">
        <v>10326.909003220206</v>
      </c>
    </row>
    <row r="24201" spans="1:9" x14ac:dyDescent="0.25">
      <c r="A24201">
        <f t="shared" si="378"/>
        <v>483.9799999999999</v>
      </c>
      <c r="B24201" s="10">
        <v>483.8599999999999</v>
      </c>
      <c r="C24201" s="11"/>
      <c r="D24201" s="11">
        <v>54.753239436390153</v>
      </c>
      <c r="E24201" s="11">
        <v>57.334477251569091</v>
      </c>
      <c r="F24201" s="11">
        <v>57.463720367729934</v>
      </c>
      <c r="G24201" s="11">
        <v>92722.763001519052</v>
      </c>
      <c r="H24201" s="11">
        <v>66942</v>
      </c>
      <c r="I24201" s="12">
        <v>10325.930059977642</v>
      </c>
    </row>
    <row r="24202" spans="1:9" x14ac:dyDescent="0.25">
      <c r="A24202">
        <f t="shared" ref="A24202:A24265" si="379">B24202+$A$8</f>
        <v>483.99999999999994</v>
      </c>
      <c r="B24202" s="7">
        <v>483.87999999999994</v>
      </c>
      <c r="C24202" s="8"/>
      <c r="D24202" s="8">
        <v>54.753770282213324</v>
      </c>
      <c r="E24202" s="8">
        <v>57.334763433563538</v>
      </c>
      <c r="F24202" s="8">
        <v>57.464004932227375</v>
      </c>
      <c r="G24202" s="8">
        <v>92721.602516945539</v>
      </c>
      <c r="H24202" s="8">
        <v>66943</v>
      </c>
      <c r="I24202" s="9">
        <v>10324.951260715739</v>
      </c>
    </row>
    <row r="24203" spans="1:9" x14ac:dyDescent="0.25">
      <c r="A24203">
        <f t="shared" si="379"/>
        <v>484.01999999999992</v>
      </c>
      <c r="B24203" s="10">
        <v>483.89999999999992</v>
      </c>
      <c r="C24203" s="11"/>
      <c r="D24203" s="11">
        <v>54.754301077720029</v>
      </c>
      <c r="E24203" s="11">
        <v>57.335049601219865</v>
      </c>
      <c r="F24203" s="11">
        <v>57.464289482470051</v>
      </c>
      <c r="G24203" s="11">
        <v>92720.442092167752</v>
      </c>
      <c r="H24203" s="11">
        <v>66943</v>
      </c>
      <c r="I24203" s="12">
        <v>10323.972605400853</v>
      </c>
    </row>
    <row r="24204" spans="1:9" x14ac:dyDescent="0.25">
      <c r="A24204">
        <f t="shared" si="379"/>
        <v>484.03999999999991</v>
      </c>
      <c r="B24204" s="7">
        <v>483.9199999999999</v>
      </c>
      <c r="C24204" s="8"/>
      <c r="D24204" s="8">
        <v>54.754831822917666</v>
      </c>
      <c r="E24204" s="8">
        <v>57.335335754537063</v>
      </c>
      <c r="F24204" s="8">
        <v>57.46457401845695</v>
      </c>
      <c r="G24204" s="8">
        <v>92719.281727189154</v>
      </c>
      <c r="H24204" s="8">
        <v>66944</v>
      </c>
      <c r="I24204" s="9">
        <v>10322.994093999341</v>
      </c>
    </row>
    <row r="24205" spans="1:9" x14ac:dyDescent="0.25">
      <c r="A24205">
        <f t="shared" si="379"/>
        <v>484.05999999999995</v>
      </c>
      <c r="B24205" s="10">
        <v>483.93999999999994</v>
      </c>
      <c r="C24205" s="11"/>
      <c r="D24205" s="11">
        <v>54.75536251781363</v>
      </c>
      <c r="E24205" s="11">
        <v>57.335621893514116</v>
      </c>
      <c r="F24205" s="11">
        <v>57.464858540187073</v>
      </c>
      <c r="G24205" s="11">
        <v>92718.121422013151</v>
      </c>
      <c r="H24205" s="11">
        <v>66945</v>
      </c>
      <c r="I24205" s="12">
        <v>10322.015726477577</v>
      </c>
    </row>
    <row r="24206" spans="1:9" x14ac:dyDescent="0.25">
      <c r="A24206">
        <f t="shared" si="379"/>
        <v>484.07999999999993</v>
      </c>
      <c r="B24206" s="7">
        <v>483.95999999999992</v>
      </c>
      <c r="C24206" s="8"/>
      <c r="D24206" s="8">
        <v>54.755893162415319</v>
      </c>
      <c r="E24206" s="8">
        <v>57.335908018150022</v>
      </c>
      <c r="F24206" s="8">
        <v>57.465143047659417</v>
      </c>
      <c r="G24206" s="8">
        <v>92716.961176643206</v>
      </c>
      <c r="H24206" s="8">
        <v>66945</v>
      </c>
      <c r="I24206" s="9">
        <v>10321.037502801943</v>
      </c>
    </row>
    <row r="24207" spans="1:9" x14ac:dyDescent="0.25">
      <c r="A24207">
        <f t="shared" si="379"/>
        <v>484.09999999999991</v>
      </c>
      <c r="B24207" s="10">
        <v>483.9799999999999</v>
      </c>
      <c r="C24207" s="11"/>
      <c r="D24207" s="11">
        <v>54.756423756730122</v>
      </c>
      <c r="E24207" s="11">
        <v>57.336194128443779</v>
      </c>
      <c r="F24207" s="11">
        <v>57.46542754087298</v>
      </c>
      <c r="G24207" s="11">
        <v>92715.800991082724</v>
      </c>
      <c r="H24207" s="11">
        <v>66946</v>
      </c>
      <c r="I24207" s="12">
        <v>10320.059422938828</v>
      </c>
    </row>
    <row r="24208" spans="1:9" x14ac:dyDescent="0.25">
      <c r="A24208">
        <f t="shared" si="379"/>
        <v>484.11999999999995</v>
      </c>
      <c r="B24208" s="7">
        <v>483.99999999999994</v>
      </c>
      <c r="C24208" s="8"/>
      <c r="D24208" s="8">
        <v>54.756954300765436</v>
      </c>
      <c r="E24208" s="8">
        <v>57.336480224394379</v>
      </c>
      <c r="F24208" s="8">
        <v>57.465712019826768</v>
      </c>
      <c r="G24208" s="8">
        <v>92714.640865335168</v>
      </c>
      <c r="H24208" s="8">
        <v>66946</v>
      </c>
      <c r="I24208" s="9">
        <v>10319.081486854635</v>
      </c>
    </row>
    <row r="24209" spans="1:9" x14ac:dyDescent="0.25">
      <c r="A24209">
        <f t="shared" si="379"/>
        <v>484.13999999999993</v>
      </c>
      <c r="B24209" s="10">
        <v>484.01999999999992</v>
      </c>
      <c r="C24209" s="11"/>
      <c r="D24209" s="11">
        <v>54.757484794528651</v>
      </c>
      <c r="E24209" s="11">
        <v>57.336766306000811</v>
      </c>
      <c r="F24209" s="11">
        <v>57.465996484519771</v>
      </c>
      <c r="G24209" s="11">
        <v>92713.480799403944</v>
      </c>
      <c r="H24209" s="11">
        <v>66947</v>
      </c>
      <c r="I24209" s="12">
        <v>10318.103694515774</v>
      </c>
    </row>
    <row r="24210" spans="1:9" x14ac:dyDescent="0.25">
      <c r="A24210">
        <f t="shared" si="379"/>
        <v>484.15999999999991</v>
      </c>
      <c r="B24210" s="7">
        <v>484.03999999999991</v>
      </c>
      <c r="C24210" s="8"/>
      <c r="D24210" s="8">
        <v>54.758015238027149</v>
      </c>
      <c r="E24210" s="8">
        <v>57.337052373262082</v>
      </c>
      <c r="F24210" s="8">
        <v>57.466280934951001</v>
      </c>
      <c r="G24210" s="8">
        <v>92712.320793292471</v>
      </c>
      <c r="H24210" s="8">
        <v>66948</v>
      </c>
      <c r="I24210" s="9">
        <v>10317.126045888665</v>
      </c>
    </row>
    <row r="24211" spans="1:9" x14ac:dyDescent="0.25">
      <c r="A24211">
        <f t="shared" si="379"/>
        <v>484.17999999999995</v>
      </c>
      <c r="B24211" s="10">
        <v>484.05999999999995</v>
      </c>
      <c r="C24211" s="11"/>
      <c r="D24211" s="11">
        <v>54.758545631268333</v>
      </c>
      <c r="E24211" s="11">
        <v>57.33733842617719</v>
      </c>
      <c r="F24211" s="11">
        <v>57.466565371119444</v>
      </c>
      <c r="G24211" s="11">
        <v>92711.160847004197</v>
      </c>
      <c r="H24211" s="11">
        <v>66948</v>
      </c>
      <c r="I24211" s="12">
        <v>10316.148540939739</v>
      </c>
    </row>
    <row r="24212" spans="1:9" x14ac:dyDescent="0.25">
      <c r="A24212">
        <f t="shared" si="379"/>
        <v>484.19999999999993</v>
      </c>
      <c r="B24212" s="7">
        <v>484.07999999999993</v>
      </c>
      <c r="C24212" s="8"/>
      <c r="D24212" s="8">
        <v>54.759075974259574</v>
      </c>
      <c r="E24212" s="8">
        <v>57.337624464745126</v>
      </c>
      <c r="F24212" s="8">
        <v>57.466849793024124</v>
      </c>
      <c r="G24212" s="8">
        <v>92710.000960542529</v>
      </c>
      <c r="H24212" s="8">
        <v>66949</v>
      </c>
      <c r="I24212" s="9">
        <v>10315.171179635438</v>
      </c>
    </row>
    <row r="24213" spans="1:9" x14ac:dyDescent="0.25">
      <c r="A24213">
        <f t="shared" si="379"/>
        <v>484.21999999999991</v>
      </c>
      <c r="B24213" s="10">
        <v>484.09999999999991</v>
      </c>
      <c r="C24213" s="11"/>
      <c r="D24213" s="11">
        <v>54.759606267008259</v>
      </c>
      <c r="E24213" s="11">
        <v>57.337910488964887</v>
      </c>
      <c r="F24213" s="11">
        <v>57.467134200664027</v>
      </c>
      <c r="G24213" s="11">
        <v>92708.841133910857</v>
      </c>
      <c r="H24213" s="11">
        <v>66949</v>
      </c>
      <c r="I24213" s="12">
        <v>10314.193961942208</v>
      </c>
    </row>
    <row r="24214" spans="1:9" x14ac:dyDescent="0.25">
      <c r="A24214">
        <f t="shared" si="379"/>
        <v>484.23999999999995</v>
      </c>
      <c r="B24214" s="7">
        <v>484.11999999999995</v>
      </c>
      <c r="C24214" s="8"/>
      <c r="D24214" s="8">
        <v>54.760136509521772</v>
      </c>
      <c r="E24214" s="8">
        <v>57.338196498835472</v>
      </c>
      <c r="F24214" s="8">
        <v>57.467418594038165</v>
      </c>
      <c r="G24214" s="8">
        <v>92707.681367112644</v>
      </c>
      <c r="H24214" s="8">
        <v>66950</v>
      </c>
      <c r="I24214" s="9">
        <v>10313.216887826513</v>
      </c>
    </row>
    <row r="24215" spans="1:9" x14ac:dyDescent="0.25">
      <c r="A24215">
        <f t="shared" si="379"/>
        <v>484.25999999999993</v>
      </c>
      <c r="B24215" s="10">
        <v>484.13999999999993</v>
      </c>
      <c r="C24215" s="11"/>
      <c r="D24215" s="11">
        <v>54.760666701807487</v>
      </c>
      <c r="E24215" s="11">
        <v>57.338482494355894</v>
      </c>
      <c r="F24215" s="11">
        <v>57.467702973145542</v>
      </c>
      <c r="G24215" s="11">
        <v>92706.521660151251</v>
      </c>
      <c r="H24215" s="11">
        <v>66951</v>
      </c>
      <c r="I24215" s="12">
        <v>10312.23995725482</v>
      </c>
    </row>
    <row r="24216" spans="1:9" x14ac:dyDescent="0.25">
      <c r="A24216">
        <f t="shared" si="379"/>
        <v>484.27999999999992</v>
      </c>
      <c r="B24216" s="7">
        <v>484.15999999999991</v>
      </c>
      <c r="C24216" s="8"/>
      <c r="D24216" s="8">
        <v>54.761196843872796</v>
      </c>
      <c r="E24216" s="8">
        <v>57.338768475525136</v>
      </c>
      <c r="F24216" s="8">
        <v>57.467987337985157</v>
      </c>
      <c r="G24216" s="8">
        <v>92705.362013030128</v>
      </c>
      <c r="H24216" s="8">
        <v>66951</v>
      </c>
      <c r="I24216" s="9">
        <v>10311.26317019361</v>
      </c>
    </row>
    <row r="24217" spans="1:9" x14ac:dyDescent="0.25">
      <c r="A24217">
        <f t="shared" si="379"/>
        <v>484.29999999999995</v>
      </c>
      <c r="B24217" s="10">
        <v>484.17999999999995</v>
      </c>
      <c r="C24217" s="11"/>
      <c r="D24217" s="11">
        <v>54.761726935725065</v>
      </c>
      <c r="E24217" s="11">
        <v>57.339054442342217</v>
      </c>
      <c r="F24217" s="11">
        <v>57.46827168855603</v>
      </c>
      <c r="G24217" s="11">
        <v>92704.202425752665</v>
      </c>
      <c r="H24217" s="11">
        <v>66952</v>
      </c>
      <c r="I24217" s="12">
        <v>10310.28652660937</v>
      </c>
    </row>
    <row r="24218" spans="1:9" x14ac:dyDescent="0.25">
      <c r="A24218">
        <f t="shared" si="379"/>
        <v>484.31999999999994</v>
      </c>
      <c r="B24218" s="7">
        <v>484.19999999999993</v>
      </c>
      <c r="C24218" s="8"/>
      <c r="D24218" s="8">
        <v>54.762256977371671</v>
      </c>
      <c r="E24218" s="8">
        <v>57.339340394806122</v>
      </c>
      <c r="F24218" s="8">
        <v>57.468556024857151</v>
      </c>
      <c r="G24218" s="8">
        <v>92703.042898322252</v>
      </c>
      <c r="H24218" s="8">
        <v>66952</v>
      </c>
      <c r="I24218" s="9">
        <v>10309.310026468602</v>
      </c>
    </row>
    <row r="24219" spans="1:9" x14ac:dyDescent="0.25">
      <c r="A24219">
        <f t="shared" si="379"/>
        <v>484.33999999999992</v>
      </c>
      <c r="B24219" s="10">
        <v>484.21999999999991</v>
      </c>
      <c r="C24219" s="11"/>
      <c r="D24219" s="11">
        <v>54.762786968819981</v>
      </c>
      <c r="E24219" s="11">
        <v>57.339626332915863</v>
      </c>
      <c r="F24219" s="11">
        <v>57.468840346887539</v>
      </c>
      <c r="G24219" s="11">
        <v>92701.883430742309</v>
      </c>
      <c r="H24219" s="11">
        <v>66953</v>
      </c>
      <c r="I24219" s="12">
        <v>10308.333669737813</v>
      </c>
    </row>
    <row r="24220" spans="1:9" x14ac:dyDescent="0.25">
      <c r="A24220">
        <f t="shared" si="379"/>
        <v>484.35999999999996</v>
      </c>
      <c r="B24220" s="7">
        <v>484.23999999999995</v>
      </c>
      <c r="C24220" s="8"/>
      <c r="D24220" s="8">
        <v>54.763316910077378</v>
      </c>
      <c r="E24220" s="8">
        <v>57.339912256670445</v>
      </c>
      <c r="F24220" s="8">
        <v>57.469124654646201</v>
      </c>
      <c r="G24220" s="8">
        <v>92700.724023016228</v>
      </c>
      <c r="H24220" s="8">
        <v>66953</v>
      </c>
      <c r="I24220" s="9">
        <v>10307.357456383521</v>
      </c>
    </row>
    <row r="24221" spans="1:9" x14ac:dyDescent="0.25">
      <c r="A24221">
        <f t="shared" si="379"/>
        <v>484.37999999999994</v>
      </c>
      <c r="B24221" s="10">
        <v>484.25999999999993</v>
      </c>
      <c r="C24221" s="11"/>
      <c r="D24221" s="11">
        <v>54.763846801151232</v>
      </c>
      <c r="E24221" s="11">
        <v>57.340198166068866</v>
      </c>
      <c r="F24221" s="11">
        <v>57.469408948132148</v>
      </c>
      <c r="G24221" s="11">
        <v>92699.564675147398</v>
      </c>
      <c r="H24221" s="11">
        <v>66954</v>
      </c>
      <c r="I24221" s="12">
        <v>10306.381386372253</v>
      </c>
    </row>
    <row r="24222" spans="1:9" x14ac:dyDescent="0.25">
      <c r="A24222">
        <f t="shared" si="379"/>
        <v>484.39999999999992</v>
      </c>
      <c r="B24222" s="7">
        <v>484.27999999999992</v>
      </c>
      <c r="C24222" s="8"/>
      <c r="D24222" s="8">
        <v>54.764376642048902</v>
      </c>
      <c r="E24222" s="8">
        <v>57.340484061110139</v>
      </c>
      <c r="F24222" s="8">
        <v>57.469693227344379</v>
      </c>
      <c r="G24222" s="8">
        <v>92698.40538713921</v>
      </c>
      <c r="H24222" s="8">
        <v>66955</v>
      </c>
      <c r="I24222" s="9">
        <v>10305.405459670552</v>
      </c>
    </row>
    <row r="24223" spans="1:9" x14ac:dyDescent="0.25">
      <c r="A24223">
        <f t="shared" si="379"/>
        <v>484.4199999999999</v>
      </c>
      <c r="B24223" s="10">
        <v>484.2999999999999</v>
      </c>
      <c r="C24223" s="11"/>
      <c r="D24223" s="11">
        <v>54.764906432777757</v>
      </c>
      <c r="E24223" s="11">
        <v>57.340769941793269</v>
      </c>
      <c r="F24223" s="11">
        <v>57.46997749228192</v>
      </c>
      <c r="G24223" s="11">
        <v>92697.246158995054</v>
      </c>
      <c r="H24223" s="11">
        <v>66955</v>
      </c>
      <c r="I24223" s="12">
        <v>10304.429676244961</v>
      </c>
    </row>
    <row r="24224" spans="1:9" x14ac:dyDescent="0.25">
      <c r="A24224">
        <f t="shared" si="379"/>
        <v>484.43999999999994</v>
      </c>
      <c r="B24224" s="7">
        <v>484.31999999999994</v>
      </c>
      <c r="C24224" s="8"/>
      <c r="D24224" s="8">
        <v>54.765436173345165</v>
      </c>
      <c r="E24224" s="8">
        <v>57.341055808117254</v>
      </c>
      <c r="F24224" s="8">
        <v>57.470261742943769</v>
      </c>
      <c r="G24224" s="8">
        <v>92696.086990718337</v>
      </c>
      <c r="H24224" s="8">
        <v>66956</v>
      </c>
      <c r="I24224" s="9">
        <v>10303.454036062041</v>
      </c>
    </row>
    <row r="24225" spans="1:9" x14ac:dyDescent="0.25">
      <c r="A24225">
        <f t="shared" si="379"/>
        <v>484.45999999999992</v>
      </c>
      <c r="B24225" s="10">
        <v>484.33999999999992</v>
      </c>
      <c r="C24225" s="11"/>
      <c r="D24225" s="11">
        <v>54.765965863758481</v>
      </c>
      <c r="E24225" s="11">
        <v>57.341341660081106</v>
      </c>
      <c r="F24225" s="11">
        <v>57.470545979328946</v>
      </c>
      <c r="G24225" s="11">
        <v>92694.927882312419</v>
      </c>
      <c r="H24225" s="11">
        <v>66956</v>
      </c>
      <c r="I24225" s="12">
        <v>10302.478539088357</v>
      </c>
    </row>
    <row r="24226" spans="1:9" x14ac:dyDescent="0.25">
      <c r="A24226">
        <f t="shared" si="379"/>
        <v>484.4799999999999</v>
      </c>
      <c r="B24226" s="7">
        <v>484.3599999999999</v>
      </c>
      <c r="C24226" s="8"/>
      <c r="D24226" s="8">
        <v>54.76649550402508</v>
      </c>
      <c r="E24226" s="8">
        <v>57.341627497683831</v>
      </c>
      <c r="F24226" s="8">
        <v>57.470830201436456</v>
      </c>
      <c r="G24226" s="8">
        <v>92693.76883378069</v>
      </c>
      <c r="H24226" s="8">
        <v>66957</v>
      </c>
      <c r="I24226" s="9">
        <v>10301.503185290487</v>
      </c>
    </row>
    <row r="24227" spans="1:9" x14ac:dyDescent="0.25">
      <c r="A24227">
        <f t="shared" si="379"/>
        <v>484.49999999999994</v>
      </c>
      <c r="B24227" s="10">
        <v>484.37999999999994</v>
      </c>
      <c r="C24227" s="11"/>
      <c r="D24227" s="11">
        <v>54.767025094152309</v>
      </c>
      <c r="E24227" s="11">
        <v>57.341913320924448</v>
      </c>
      <c r="F24227" s="11">
        <v>57.471114409265319</v>
      </c>
      <c r="G24227" s="11">
        <v>92692.609845126528</v>
      </c>
      <c r="H24227" s="11">
        <v>66958</v>
      </c>
      <c r="I24227" s="12">
        <v>10300.527974635017</v>
      </c>
    </row>
    <row r="24228" spans="1:9" x14ac:dyDescent="0.25">
      <c r="A24228">
        <f t="shared" si="379"/>
        <v>484.51999999999992</v>
      </c>
      <c r="B24228" s="7">
        <v>484.39999999999992</v>
      </c>
      <c r="C24228" s="8"/>
      <c r="D24228" s="8">
        <v>54.767554634147537</v>
      </c>
      <c r="E24228" s="8">
        <v>57.342199129801955</v>
      </c>
      <c r="F24228" s="8">
        <v>57.471398602814553</v>
      </c>
      <c r="G24228" s="8">
        <v>92691.450916353308</v>
      </c>
      <c r="H24228" s="8">
        <v>66958</v>
      </c>
      <c r="I24228" s="9">
        <v>10299.552907088546</v>
      </c>
    </row>
    <row r="24229" spans="1:9" x14ac:dyDescent="0.25">
      <c r="A24229">
        <f t="shared" si="379"/>
        <v>484.53999999999991</v>
      </c>
      <c r="B24229" s="10">
        <v>484.4199999999999</v>
      </c>
      <c r="C24229" s="11"/>
      <c r="D24229" s="11">
        <v>54.768084124018102</v>
      </c>
      <c r="E24229" s="11">
        <v>57.342484924315364</v>
      </c>
      <c r="F24229" s="11">
        <v>57.471682782083157</v>
      </c>
      <c r="G24229" s="11">
        <v>92690.292047464391</v>
      </c>
      <c r="H24229" s="11">
        <v>66959</v>
      </c>
      <c r="I24229" s="12">
        <v>10298.577982617677</v>
      </c>
    </row>
    <row r="24230" spans="1:9" x14ac:dyDescent="0.25">
      <c r="A24230">
        <f t="shared" si="379"/>
        <v>484.55999999999995</v>
      </c>
      <c r="B24230" s="7">
        <v>484.43999999999994</v>
      </c>
      <c r="C24230" s="8"/>
      <c r="D24230" s="8">
        <v>54.768613563771382</v>
      </c>
      <c r="E24230" s="8">
        <v>57.342770704463689</v>
      </c>
      <c r="F24230" s="8">
        <v>57.471966947070165</v>
      </c>
      <c r="G24230" s="8">
        <v>92689.133238463182</v>
      </c>
      <c r="H24230" s="8">
        <v>66959</v>
      </c>
      <c r="I24230" s="9">
        <v>10297.603201189027</v>
      </c>
    </row>
    <row r="24231" spans="1:9" x14ac:dyDescent="0.25">
      <c r="A24231">
        <f t="shared" si="379"/>
        <v>484.57999999999993</v>
      </c>
      <c r="B24231" s="10">
        <v>484.45999999999992</v>
      </c>
      <c r="C24231" s="11"/>
      <c r="D24231" s="11">
        <v>54.769142953414708</v>
      </c>
      <c r="E24231" s="11">
        <v>57.343056470245934</v>
      </c>
      <c r="F24231" s="11">
        <v>57.472251097774581</v>
      </c>
      <c r="G24231" s="11">
        <v>92687.974489353015</v>
      </c>
      <c r="H24231" s="11">
        <v>66960</v>
      </c>
      <c r="I24231" s="12">
        <v>10296.628562769223</v>
      </c>
    </row>
    <row r="24232" spans="1:9" x14ac:dyDescent="0.25">
      <c r="A24232">
        <f t="shared" si="379"/>
        <v>484.59999999999991</v>
      </c>
      <c r="B24232" s="7">
        <v>484.4799999999999</v>
      </c>
      <c r="C24232" s="8"/>
      <c r="D24232" s="8">
        <v>54.769672292955448</v>
      </c>
      <c r="E24232" s="8">
        <v>57.343342221661125</v>
      </c>
      <c r="F24232" s="8">
        <v>57.472535234195426</v>
      </c>
      <c r="G24232" s="8">
        <v>92686.815800137279</v>
      </c>
      <c r="H24232" s="8">
        <v>66961</v>
      </c>
      <c r="I24232" s="9">
        <v>10295.6540673249</v>
      </c>
    </row>
    <row r="24233" spans="1:9" x14ac:dyDescent="0.25">
      <c r="A24233">
        <f t="shared" si="379"/>
        <v>484.61999999999995</v>
      </c>
      <c r="B24233" s="10">
        <v>484.49999999999994</v>
      </c>
      <c r="C24233" s="11"/>
      <c r="D24233" s="11">
        <v>54.770201582400937</v>
      </c>
      <c r="E24233" s="11">
        <v>57.343627958708261</v>
      </c>
      <c r="F24233" s="11">
        <v>57.472819356331712</v>
      </c>
      <c r="G24233" s="11">
        <v>92685.657170819308</v>
      </c>
      <c r="H24233" s="11">
        <v>66961</v>
      </c>
      <c r="I24233" s="12">
        <v>10294.679714822705</v>
      </c>
    </row>
    <row r="24234" spans="1:9" x14ac:dyDescent="0.25">
      <c r="A24234">
        <f t="shared" si="379"/>
        <v>484.63999999999993</v>
      </c>
      <c r="B24234" s="7">
        <v>484.51999999999992</v>
      </c>
      <c r="C24234" s="8"/>
      <c r="D24234" s="8">
        <v>54.770730821758534</v>
      </c>
      <c r="E24234" s="8">
        <v>57.343913681386361</v>
      </c>
      <c r="F24234" s="8">
        <v>57.473103464182472</v>
      </c>
      <c r="G24234" s="8">
        <v>92684.498601402491</v>
      </c>
      <c r="H24234" s="8">
        <v>66962</v>
      </c>
      <c r="I24234" s="9">
        <v>10293.705505229289</v>
      </c>
    </row>
    <row r="24235" spans="1:9" x14ac:dyDescent="0.25">
      <c r="A24235">
        <f t="shared" si="379"/>
        <v>484.65999999999991</v>
      </c>
      <c r="B24235" s="10">
        <v>484.53999999999991</v>
      </c>
      <c r="C24235" s="11"/>
      <c r="D24235" s="11">
        <v>54.771260011035579</v>
      </c>
      <c r="E24235" s="11">
        <v>57.344199389694445</v>
      </c>
      <c r="F24235" s="11">
        <v>57.473387557746705</v>
      </c>
      <c r="G24235" s="11">
        <v>92683.340091890161</v>
      </c>
      <c r="H24235" s="11">
        <v>66962</v>
      </c>
      <c r="I24235" s="12">
        <v>10292.73143851132</v>
      </c>
    </row>
    <row r="24236" spans="1:9" x14ac:dyDescent="0.25">
      <c r="A24236">
        <f t="shared" si="379"/>
        <v>484.67999999999995</v>
      </c>
      <c r="B24236" s="7">
        <v>484.55999999999995</v>
      </c>
      <c r="C24236" s="8"/>
      <c r="D24236" s="8">
        <v>54.771789150239414</v>
      </c>
      <c r="E24236" s="8">
        <v>57.344485083631525</v>
      </c>
      <c r="F24236" s="8">
        <v>57.47367163702345</v>
      </c>
      <c r="G24236" s="8">
        <v>92682.181642285694</v>
      </c>
      <c r="H24236" s="8">
        <v>66963</v>
      </c>
      <c r="I24236" s="9">
        <v>10291.757514635472</v>
      </c>
    </row>
    <row r="24237" spans="1:9" x14ac:dyDescent="0.25">
      <c r="A24237">
        <f t="shared" si="379"/>
        <v>484.69999999999993</v>
      </c>
      <c r="B24237" s="10">
        <v>484.57999999999993</v>
      </c>
      <c r="C24237" s="11"/>
      <c r="D24237" s="11">
        <v>54.772318239377391</v>
      </c>
      <c r="E24237" s="11">
        <v>57.344770763196607</v>
      </c>
      <c r="F24237" s="11">
        <v>57.473955702011715</v>
      </c>
      <c r="G24237" s="11">
        <v>92681.023252592437</v>
      </c>
      <c r="H24237" s="11">
        <v>66964</v>
      </c>
      <c r="I24237" s="12">
        <v>10290.783733568429</v>
      </c>
    </row>
    <row r="24238" spans="1:9" x14ac:dyDescent="0.25">
      <c r="A24238">
        <f t="shared" si="379"/>
        <v>484.71999999999991</v>
      </c>
      <c r="B24238" s="7">
        <v>484.59999999999991</v>
      </c>
      <c r="C24238" s="8"/>
      <c r="D24238" s="8">
        <v>54.772847278456837</v>
      </c>
      <c r="E24238" s="8">
        <v>57.345056428388723</v>
      </c>
      <c r="F24238" s="8">
        <v>57.474239752710531</v>
      </c>
      <c r="G24238" s="8">
        <v>92679.864922813722</v>
      </c>
      <c r="H24238" s="8">
        <v>66964</v>
      </c>
      <c r="I24238" s="9">
        <v>10289.810095276884</v>
      </c>
    </row>
    <row r="24239" spans="1:9" x14ac:dyDescent="0.25">
      <c r="A24239">
        <f t="shared" si="379"/>
        <v>484.73999999999995</v>
      </c>
      <c r="B24239" s="10">
        <v>484.61999999999995</v>
      </c>
      <c r="C24239" s="11"/>
      <c r="D24239" s="11">
        <v>54.773376267485098</v>
      </c>
      <c r="E24239" s="11">
        <v>57.34534207920688</v>
      </c>
      <c r="F24239" s="11">
        <v>57.474523789118905</v>
      </c>
      <c r="G24239" s="11">
        <v>92678.706652952926</v>
      </c>
      <c r="H24239" s="11">
        <v>66965</v>
      </c>
      <c r="I24239" s="12">
        <v>10288.836599727541</v>
      </c>
    </row>
    <row r="24240" spans="1:9" x14ac:dyDescent="0.25">
      <c r="A24240">
        <f t="shared" si="379"/>
        <v>484.75999999999993</v>
      </c>
      <c r="B24240" s="7">
        <v>484.63999999999993</v>
      </c>
      <c r="C24240" s="8"/>
      <c r="D24240" s="8">
        <v>54.773905206469514</v>
      </c>
      <c r="E24240" s="8">
        <v>57.345627715650096</v>
      </c>
      <c r="F24240" s="8">
        <v>57.474807811235877</v>
      </c>
      <c r="G24240" s="8">
        <v>92677.548443013351</v>
      </c>
      <c r="H24240" s="8">
        <v>66965</v>
      </c>
      <c r="I24240" s="9">
        <v>10287.863246887115</v>
      </c>
    </row>
    <row r="24241" spans="1:9" x14ac:dyDescent="0.25">
      <c r="A24241">
        <f t="shared" si="379"/>
        <v>484.77999999999992</v>
      </c>
      <c r="B24241" s="10">
        <v>484.65999999999991</v>
      </c>
      <c r="C24241" s="11"/>
      <c r="D24241" s="11">
        <v>54.774434095417419</v>
      </c>
      <c r="E24241" s="11">
        <v>57.345913337717398</v>
      </c>
      <c r="F24241" s="11">
        <v>57.475091819060459</v>
      </c>
      <c r="G24241" s="11">
        <v>92676.390292998374</v>
      </c>
      <c r="H24241" s="11">
        <v>66966</v>
      </c>
      <c r="I24241" s="12">
        <v>10286.890036722327</v>
      </c>
    </row>
    <row r="24242" spans="1:9" x14ac:dyDescent="0.25">
      <c r="A24242">
        <f t="shared" si="379"/>
        <v>484.79999999999995</v>
      </c>
      <c r="B24242" s="7">
        <v>484.67999999999995</v>
      </c>
      <c r="C24242" s="8"/>
      <c r="D24242" s="8">
        <v>54.774962934336145</v>
      </c>
      <c r="E24242" s="8">
        <v>57.346198945407799</v>
      </c>
      <c r="F24242" s="8">
        <v>57.475375812591679</v>
      </c>
      <c r="G24242" s="8">
        <v>92675.232202911313</v>
      </c>
      <c r="H24242" s="8">
        <v>66966</v>
      </c>
      <c r="I24242" s="9">
        <v>10285.91696919991</v>
      </c>
    </row>
    <row r="24243" spans="1:9" x14ac:dyDescent="0.25">
      <c r="A24243">
        <f t="shared" si="379"/>
        <v>484.81999999999994</v>
      </c>
      <c r="B24243" s="10">
        <v>484.69999999999993</v>
      </c>
      <c r="C24243" s="11"/>
      <c r="D24243" s="11">
        <v>54.775491723233024</v>
      </c>
      <c r="E24243" s="11">
        <v>57.346484538720318</v>
      </c>
      <c r="F24243" s="11">
        <v>57.475659791828555</v>
      </c>
      <c r="G24243" s="11">
        <v>92674.074172755514</v>
      </c>
      <c r="H24243" s="11">
        <v>66967</v>
      </c>
      <c r="I24243" s="12">
        <v>10284.944044286607</v>
      </c>
    </row>
    <row r="24244" spans="1:9" x14ac:dyDescent="0.25">
      <c r="A24244">
        <f t="shared" si="379"/>
        <v>484.83999999999992</v>
      </c>
      <c r="B24244" s="7">
        <v>484.71999999999991</v>
      </c>
      <c r="C24244" s="8"/>
      <c r="D24244" s="8">
        <v>54.776020462115383</v>
      </c>
      <c r="E24244" s="8">
        <v>57.346770117653975</v>
      </c>
      <c r="F24244" s="8">
        <v>57.475943756770121</v>
      </c>
      <c r="G24244" s="8">
        <v>92672.916202534296</v>
      </c>
      <c r="H24244" s="8">
        <v>66968</v>
      </c>
      <c r="I24244" s="9">
        <v>10283.971261949171</v>
      </c>
    </row>
    <row r="24245" spans="1:9" x14ac:dyDescent="0.25">
      <c r="A24245">
        <f t="shared" si="379"/>
        <v>484.85999999999996</v>
      </c>
      <c r="B24245" s="10">
        <v>484.73999999999995</v>
      </c>
      <c r="C24245" s="11"/>
      <c r="D24245" s="11">
        <v>54.776549150990562</v>
      </c>
      <c r="E24245" s="11">
        <v>57.347055682207795</v>
      </c>
      <c r="F24245" s="11">
        <v>57.476227707415404</v>
      </c>
      <c r="G24245" s="11">
        <v>92671.758292251019</v>
      </c>
      <c r="H24245" s="11">
        <v>66968</v>
      </c>
      <c r="I24245" s="12">
        <v>10282.998622154362</v>
      </c>
    </row>
    <row r="24246" spans="1:9" x14ac:dyDescent="0.25">
      <c r="A24246">
        <f t="shared" si="379"/>
        <v>484.87999999999994</v>
      </c>
      <c r="B24246" s="7">
        <v>484.75999999999993</v>
      </c>
      <c r="C24246" s="8"/>
      <c r="D24246" s="8">
        <v>54.777077789865878</v>
      </c>
      <c r="E24246" s="8">
        <v>57.347341232380806</v>
      </c>
      <c r="F24246" s="8">
        <v>57.47651164376343</v>
      </c>
      <c r="G24246" s="8">
        <v>92670.600441908973</v>
      </c>
      <c r="H24246" s="8">
        <v>66969</v>
      </c>
      <c r="I24246" s="9">
        <v>10282.026124868953</v>
      </c>
    </row>
    <row r="24247" spans="1:9" x14ac:dyDescent="0.25">
      <c r="A24247">
        <f t="shared" si="379"/>
        <v>484.89999999999992</v>
      </c>
      <c r="B24247" s="10">
        <v>484.77999999999992</v>
      </c>
      <c r="C24247" s="11"/>
      <c r="D24247" s="11">
        <v>54.777606378748658</v>
      </c>
      <c r="E24247" s="11">
        <v>57.34762676817202</v>
      </c>
      <c r="F24247" s="11">
        <v>57.476795565813219</v>
      </c>
      <c r="G24247" s="11">
        <v>92669.442651511505</v>
      </c>
      <c r="H24247" s="11">
        <v>66969</v>
      </c>
      <c r="I24247" s="12">
        <v>10281.053770059725</v>
      </c>
    </row>
    <row r="24248" spans="1:9" x14ac:dyDescent="0.25">
      <c r="A24248">
        <f t="shared" si="379"/>
        <v>484.9199999999999</v>
      </c>
      <c r="B24248" s="7">
        <v>484.7999999999999</v>
      </c>
      <c r="C24248" s="8"/>
      <c r="D24248" s="8">
        <v>54.77813491764622</v>
      </c>
      <c r="E24248" s="8">
        <v>57.347912289580471</v>
      </c>
      <c r="F24248" s="8">
        <v>57.477079473563805</v>
      </c>
      <c r="G24248" s="8">
        <v>92668.284921061946</v>
      </c>
      <c r="H24248" s="8">
        <v>66970</v>
      </c>
      <c r="I24248" s="9">
        <v>10280.081557693469</v>
      </c>
    </row>
    <row r="24249" spans="1:9" x14ac:dyDescent="0.25">
      <c r="A24249">
        <f t="shared" si="379"/>
        <v>484.93999999999994</v>
      </c>
      <c r="B24249" s="10">
        <v>484.81999999999994</v>
      </c>
      <c r="C24249" s="11"/>
      <c r="D24249" s="11">
        <v>54.778663406565897</v>
      </c>
      <c r="E24249" s="11">
        <v>57.34819779660517</v>
      </c>
      <c r="F24249" s="11">
        <v>57.47736336701422</v>
      </c>
      <c r="G24249" s="11">
        <v>92667.127250563586</v>
      </c>
      <c r="H24249" s="11">
        <v>66971</v>
      </c>
      <c r="I24249" s="12">
        <v>10279.109487736985</v>
      </c>
    </row>
    <row r="24250" spans="1:9" x14ac:dyDescent="0.25">
      <c r="A24250">
        <f t="shared" si="379"/>
        <v>484.95999999999992</v>
      </c>
      <c r="B24250" s="7">
        <v>484.83999999999992</v>
      </c>
      <c r="C24250" s="8"/>
      <c r="D24250" s="8">
        <v>54.779191845515008</v>
      </c>
      <c r="E24250" s="8">
        <v>57.348483289245152</v>
      </c>
      <c r="F24250" s="8">
        <v>57.477647246163485</v>
      </c>
      <c r="G24250" s="8">
        <v>92665.969640019757</v>
      </c>
      <c r="H24250" s="8">
        <v>66971</v>
      </c>
      <c r="I24250" s="9">
        <v>10278.137560157083</v>
      </c>
    </row>
    <row r="24251" spans="1:9" x14ac:dyDescent="0.25">
      <c r="A24251">
        <f t="shared" si="379"/>
        <v>484.9799999999999</v>
      </c>
      <c r="B24251" s="10">
        <v>484.8599999999999</v>
      </c>
      <c r="C24251" s="11"/>
      <c r="D24251" s="11">
        <v>54.779720234500864</v>
      </c>
      <c r="E24251" s="11">
        <v>57.348768767499443</v>
      </c>
      <c r="F24251" s="11">
        <v>57.477931111010641</v>
      </c>
      <c r="G24251" s="11">
        <v>92664.812089433777</v>
      </c>
      <c r="H24251" s="11">
        <v>66972</v>
      </c>
      <c r="I24251" s="12">
        <v>10277.165774920584</v>
      </c>
    </row>
    <row r="24252" spans="1:9" x14ac:dyDescent="0.25">
      <c r="A24252">
        <f t="shared" si="379"/>
        <v>484.99999999999994</v>
      </c>
      <c r="B24252" s="7">
        <v>484.87999999999994</v>
      </c>
      <c r="C24252" s="8"/>
      <c r="D24252" s="8">
        <v>54.780248573530791</v>
      </c>
      <c r="E24252" s="8">
        <v>57.34905423136707</v>
      </c>
      <c r="F24252" s="8">
        <v>57.478214961554706</v>
      </c>
      <c r="G24252" s="8">
        <v>92663.654598808964</v>
      </c>
      <c r="H24252" s="8">
        <v>66972</v>
      </c>
      <c r="I24252" s="9">
        <v>10276.194131994316</v>
      </c>
    </row>
    <row r="24253" spans="1:9" x14ac:dyDescent="0.25">
      <c r="A24253">
        <f t="shared" si="379"/>
        <v>485.01999999999992</v>
      </c>
      <c r="B24253" s="10">
        <v>484.89999999999992</v>
      </c>
      <c r="C24253" s="11"/>
      <c r="D24253" s="11">
        <v>54.780776862612093</v>
      </c>
      <c r="E24253" s="11">
        <v>57.349339680847052</v>
      </c>
      <c r="F24253" s="11">
        <v>57.478498797794728</v>
      </c>
      <c r="G24253" s="11">
        <v>92662.497168148606</v>
      </c>
      <c r="H24253" s="11">
        <v>66973</v>
      </c>
      <c r="I24253" s="12">
        <v>10275.222631345121</v>
      </c>
    </row>
    <row r="24254" spans="1:9" x14ac:dyDescent="0.25">
      <c r="A24254">
        <f t="shared" si="379"/>
        <v>485.03999999999991</v>
      </c>
      <c r="B24254" s="7">
        <v>484.9199999999999</v>
      </c>
      <c r="C24254" s="8"/>
      <c r="D24254" s="8">
        <v>54.781305101752089</v>
      </c>
      <c r="E24254" s="8">
        <v>57.349625115938423</v>
      </c>
      <c r="F24254" s="8">
        <v>57.478782619729728</v>
      </c>
      <c r="G24254" s="8">
        <v>92661.339797456021</v>
      </c>
      <c r="H24254" s="8">
        <v>66974</v>
      </c>
      <c r="I24254" s="9">
        <v>10274.251272939848</v>
      </c>
    </row>
    <row r="24255" spans="1:9" x14ac:dyDescent="0.25">
      <c r="A24255">
        <f t="shared" si="379"/>
        <v>485.05999999999995</v>
      </c>
      <c r="B24255" s="10">
        <v>484.93999999999994</v>
      </c>
      <c r="C24255" s="11"/>
      <c r="D24255" s="11">
        <v>54.78183329095809</v>
      </c>
      <c r="E24255" s="11">
        <v>57.349910536640216</v>
      </c>
      <c r="F24255" s="11">
        <v>57.479066427358738</v>
      </c>
      <c r="G24255" s="11">
        <v>92660.182486734513</v>
      </c>
      <c r="H24255" s="11">
        <v>66974</v>
      </c>
      <c r="I24255" s="12">
        <v>10273.280056745352</v>
      </c>
    </row>
    <row r="24256" spans="1:9" x14ac:dyDescent="0.25">
      <c r="A24256">
        <f t="shared" si="379"/>
        <v>485.07999999999993</v>
      </c>
      <c r="B24256" s="7">
        <v>484.95999999999992</v>
      </c>
      <c r="C24256" s="8"/>
      <c r="D24256" s="8">
        <v>54.782361430237408</v>
      </c>
      <c r="E24256" s="8">
        <v>57.350195942951451</v>
      </c>
      <c r="F24256" s="8">
        <v>57.479350220680807</v>
      </c>
      <c r="G24256" s="8">
        <v>92659.025235987385</v>
      </c>
      <c r="H24256" s="8">
        <v>66975</v>
      </c>
      <c r="I24256" s="9">
        <v>10272.308982728504</v>
      </c>
    </row>
    <row r="24257" spans="1:9" x14ac:dyDescent="0.25">
      <c r="A24257">
        <f t="shared" si="379"/>
        <v>485.09999999999991</v>
      </c>
      <c r="B24257" s="10">
        <v>484.9799999999999</v>
      </c>
      <c r="C24257" s="11"/>
      <c r="D24257" s="11">
        <v>54.782889519597347</v>
      </c>
      <c r="E24257" s="11">
        <v>57.350481334871169</v>
      </c>
      <c r="F24257" s="11">
        <v>57.479633999694954</v>
      </c>
      <c r="G24257" s="11">
        <v>92657.868045217925</v>
      </c>
      <c r="H24257" s="11">
        <v>66975</v>
      </c>
      <c r="I24257" s="12">
        <v>10271.338050856182</v>
      </c>
    </row>
    <row r="24258" spans="1:9" x14ac:dyDescent="0.25">
      <c r="A24258">
        <f t="shared" si="379"/>
        <v>485.11999999999995</v>
      </c>
      <c r="B24258" s="7">
        <v>484.99999999999994</v>
      </c>
      <c r="C24258" s="8"/>
      <c r="D24258" s="8">
        <v>54.783417559045219</v>
      </c>
      <c r="E24258" s="8">
        <v>57.350766712398389</v>
      </c>
      <c r="F24258" s="8">
        <v>57.47991776440022</v>
      </c>
      <c r="G24258" s="8">
        <v>92656.710914429423</v>
      </c>
      <c r="H24258" s="8">
        <v>66976</v>
      </c>
      <c r="I24258" s="9">
        <v>10270.367261095274</v>
      </c>
    </row>
    <row r="24259" spans="1:9" x14ac:dyDescent="0.25">
      <c r="A24259">
        <f t="shared" si="379"/>
        <v>485.13999999999993</v>
      </c>
      <c r="B24259" s="10">
        <v>485.01999999999992</v>
      </c>
      <c r="C24259" s="11"/>
      <c r="D24259" s="11">
        <v>54.783945548588328</v>
      </c>
      <c r="E24259" s="11">
        <v>57.351052075532152</v>
      </c>
      <c r="F24259" s="11">
        <v>57.480201514795638</v>
      </c>
      <c r="G24259" s="11">
        <v>92655.553843625195</v>
      </c>
      <c r="H24259" s="11">
        <v>66977</v>
      </c>
      <c r="I24259" s="12">
        <v>10269.396613412675</v>
      </c>
    </row>
    <row r="24260" spans="1:9" x14ac:dyDescent="0.25">
      <c r="A24260">
        <f t="shared" si="379"/>
        <v>485.15999999999991</v>
      </c>
      <c r="B24260" s="7">
        <v>485.03999999999991</v>
      </c>
      <c r="C24260" s="8"/>
      <c r="D24260" s="8">
        <v>54.784473488233971</v>
      </c>
      <c r="E24260" s="8">
        <v>57.351337424271485</v>
      </c>
      <c r="F24260" s="8">
        <v>57.48048525088025</v>
      </c>
      <c r="G24260" s="8">
        <v>92654.396832808518</v>
      </c>
      <c r="H24260" s="8">
        <v>66977</v>
      </c>
      <c r="I24260" s="9">
        <v>10268.426107775294</v>
      </c>
    </row>
    <row r="24261" spans="1:9" x14ac:dyDescent="0.25">
      <c r="A24261">
        <f t="shared" si="379"/>
        <v>485.17999999999995</v>
      </c>
      <c r="B24261" s="10">
        <v>485.05999999999995</v>
      </c>
      <c r="C24261" s="11"/>
      <c r="D24261" s="11">
        <v>54.785001377989452</v>
      </c>
      <c r="E24261" s="11">
        <v>57.35162275861542</v>
      </c>
      <c r="F24261" s="11">
        <v>57.480768972653088</v>
      </c>
      <c r="G24261" s="11">
        <v>92653.239881982678</v>
      </c>
      <c r="H24261" s="11">
        <v>66978</v>
      </c>
      <c r="I24261" s="12">
        <v>10267.455744150049</v>
      </c>
    </row>
    <row r="24262" spans="1:9" x14ac:dyDescent="0.25">
      <c r="A24262">
        <f t="shared" si="379"/>
        <v>485.19999999999993</v>
      </c>
      <c r="B24262" s="7">
        <v>485.07999999999993</v>
      </c>
      <c r="C24262" s="8"/>
      <c r="D24262" s="8">
        <v>54.785529217862077</v>
      </c>
      <c r="E24262" s="8">
        <v>57.351908078562992</v>
      </c>
      <c r="F24262" s="8">
        <v>57.481052680113201</v>
      </c>
      <c r="G24262" s="8">
        <v>92652.082991150965</v>
      </c>
      <c r="H24262" s="8">
        <v>66978</v>
      </c>
      <c r="I24262" s="9">
        <v>10266.485522503863</v>
      </c>
    </row>
    <row r="24263" spans="1:9" x14ac:dyDescent="0.25">
      <c r="A24263">
        <f t="shared" si="379"/>
        <v>485.21999999999991</v>
      </c>
      <c r="B24263" s="10">
        <v>485.09999999999991</v>
      </c>
      <c r="C24263" s="11"/>
      <c r="D24263" s="11">
        <v>54.786057007859135</v>
      </c>
      <c r="E24263" s="11">
        <v>57.352193384113242</v>
      </c>
      <c r="F24263" s="11">
        <v>57.481336373259616</v>
      </c>
      <c r="G24263" s="11">
        <v>92650.926160316652</v>
      </c>
      <c r="H24263" s="11">
        <v>66979</v>
      </c>
      <c r="I24263" s="12">
        <v>10265.515442803673</v>
      </c>
    </row>
    <row r="24264" spans="1:9" x14ac:dyDescent="0.25">
      <c r="A24264">
        <f t="shared" si="379"/>
        <v>485.23999999999995</v>
      </c>
      <c r="B24264" s="7">
        <v>485.11999999999995</v>
      </c>
      <c r="C24264" s="8"/>
      <c r="D24264" s="8">
        <v>54.786584747987931</v>
      </c>
      <c r="E24264" s="8">
        <v>57.352478675265196</v>
      </c>
      <c r="F24264" s="8">
        <v>57.481620052091372</v>
      </c>
      <c r="G24264" s="8">
        <v>92649.769389483015</v>
      </c>
      <c r="H24264" s="8">
        <v>66980</v>
      </c>
      <c r="I24264" s="9">
        <v>10264.545505016426</v>
      </c>
    </row>
    <row r="24265" spans="1:9" x14ac:dyDescent="0.25">
      <c r="A24265">
        <f t="shared" si="379"/>
        <v>485.25999999999993</v>
      </c>
      <c r="B24265" s="10">
        <v>485.13999999999993</v>
      </c>
      <c r="C24265" s="11"/>
      <c r="D24265" s="11">
        <v>54.787112438255747</v>
      </c>
      <c r="E24265" s="11">
        <v>57.352763952017895</v>
      </c>
      <c r="F24265" s="11">
        <v>57.481903716607526</v>
      </c>
      <c r="G24265" s="11">
        <v>92648.612678653357</v>
      </c>
      <c r="H24265" s="11">
        <v>66980</v>
      </c>
      <c r="I24265" s="12">
        <v>10263.575709109075</v>
      </c>
    </row>
    <row r="24266" spans="1:9" x14ac:dyDescent="0.25">
      <c r="A24266">
        <f t="shared" ref="A24266:A24329" si="380">B24266+$A$8</f>
        <v>485.27999999999992</v>
      </c>
      <c r="B24266" s="7">
        <v>485.15999999999991</v>
      </c>
      <c r="C24266" s="8"/>
      <c r="D24266" s="8">
        <v>54.787640078669888</v>
      </c>
      <c r="E24266" s="8">
        <v>57.353049214370373</v>
      </c>
      <c r="F24266" s="8">
        <v>57.482187366807096</v>
      </c>
      <c r="G24266" s="8">
        <v>92647.456027830936</v>
      </c>
      <c r="H24266" s="8">
        <v>66981</v>
      </c>
      <c r="I24266" s="9">
        <v>10262.606055048585</v>
      </c>
    </row>
    <row r="24267" spans="1:9" x14ac:dyDescent="0.25">
      <c r="A24267">
        <f t="shared" si="380"/>
        <v>485.29999999999995</v>
      </c>
      <c r="B24267" s="10">
        <v>485.17999999999995</v>
      </c>
      <c r="C24267" s="11"/>
      <c r="D24267" s="11">
        <v>54.788167669237644</v>
      </c>
      <c r="E24267" s="11">
        <v>57.353334462321669</v>
      </c>
      <c r="F24267" s="11">
        <v>57.482471002689145</v>
      </c>
      <c r="G24267" s="11">
        <v>92646.299437019014</v>
      </c>
      <c r="H24267" s="11">
        <v>66981</v>
      </c>
      <c r="I24267" s="12">
        <v>10261.636542801933</v>
      </c>
    </row>
    <row r="24268" spans="1:9" x14ac:dyDescent="0.25">
      <c r="A24268">
        <f t="shared" si="380"/>
        <v>485.31999999999994</v>
      </c>
      <c r="B24268" s="7">
        <v>485.19999999999993</v>
      </c>
      <c r="C24268" s="8"/>
      <c r="D24268" s="8">
        <v>54.788695209966299</v>
      </c>
      <c r="E24268" s="8">
        <v>57.353619695870819</v>
      </c>
      <c r="F24268" s="8">
        <v>57.482754624252699</v>
      </c>
      <c r="G24268" s="8">
        <v>92645.142906220863</v>
      </c>
      <c r="H24268" s="8">
        <v>66982</v>
      </c>
      <c r="I24268" s="9">
        <v>10260.667172336101</v>
      </c>
    </row>
    <row r="24269" spans="1:9" x14ac:dyDescent="0.25">
      <c r="A24269">
        <f t="shared" si="380"/>
        <v>485.33999999999992</v>
      </c>
      <c r="B24269" s="10">
        <v>485.21999999999991</v>
      </c>
      <c r="C24269" s="11"/>
      <c r="D24269" s="11">
        <v>54.789222700863142</v>
      </c>
      <c r="E24269" s="11">
        <v>57.353904915016862</v>
      </c>
      <c r="F24269" s="11">
        <v>57.483038231496813</v>
      </c>
      <c r="G24269" s="11">
        <v>92643.986435439758</v>
      </c>
      <c r="H24269" s="11">
        <v>66982</v>
      </c>
      <c r="I24269" s="12">
        <v>10259.697943618083</v>
      </c>
    </row>
    <row r="24270" spans="1:9" x14ac:dyDescent="0.25">
      <c r="A24270">
        <f t="shared" si="380"/>
        <v>485.35999999999996</v>
      </c>
      <c r="B24270" s="7">
        <v>485.23999999999995</v>
      </c>
      <c r="C24270" s="8"/>
      <c r="D24270" s="8">
        <v>54.789750141935464</v>
      </c>
      <c r="E24270" s="8">
        <v>57.35419011975884</v>
      </c>
      <c r="F24270" s="8">
        <v>57.483321824420521</v>
      </c>
      <c r="G24270" s="8">
        <v>92642.830024678944</v>
      </c>
      <c r="H24270" s="8">
        <v>66983</v>
      </c>
      <c r="I24270" s="9">
        <v>10258.728856614882</v>
      </c>
    </row>
    <row r="24271" spans="1:9" x14ac:dyDescent="0.25">
      <c r="A24271">
        <f t="shared" si="380"/>
        <v>485.37999999999994</v>
      </c>
      <c r="B24271" s="10">
        <v>485.25999999999993</v>
      </c>
      <c r="C24271" s="11"/>
      <c r="D24271" s="11">
        <v>54.79027753319054</v>
      </c>
      <c r="E24271" s="11">
        <v>57.354475310095786</v>
      </c>
      <c r="F24271" s="11">
        <v>57.483605403022878</v>
      </c>
      <c r="G24271" s="11">
        <v>92641.67367394171</v>
      </c>
      <c r="H24271" s="11">
        <v>66984</v>
      </c>
      <c r="I24271" s="12">
        <v>10257.759911293511</v>
      </c>
    </row>
    <row r="24272" spans="1:9" x14ac:dyDescent="0.25">
      <c r="A24272">
        <f t="shared" si="380"/>
        <v>485.39999999999992</v>
      </c>
      <c r="B24272" s="7">
        <v>485.27999999999992</v>
      </c>
      <c r="C24272" s="8"/>
      <c r="D24272" s="8">
        <v>54.790804874635661</v>
      </c>
      <c r="E24272" s="8">
        <v>57.354760486026755</v>
      </c>
      <c r="F24272" s="8">
        <v>57.483888967302917</v>
      </c>
      <c r="G24272" s="8">
        <v>92640.517383231287</v>
      </c>
      <c r="H24272" s="8">
        <v>66984</v>
      </c>
      <c r="I24272" s="9">
        <v>10256.791107620995</v>
      </c>
    </row>
    <row r="24273" spans="1:9" x14ac:dyDescent="0.25">
      <c r="A24273">
        <f t="shared" si="380"/>
        <v>485.4199999999999</v>
      </c>
      <c r="B24273" s="10">
        <v>485.2999999999999</v>
      </c>
      <c r="C24273" s="11"/>
      <c r="D24273" s="11">
        <v>54.79133216627811</v>
      </c>
      <c r="E24273" s="11">
        <v>57.355045647550774</v>
      </c>
      <c r="F24273" s="11">
        <v>57.484172517259694</v>
      </c>
      <c r="G24273" s="11">
        <v>92639.361152550948</v>
      </c>
      <c r="H24273" s="11">
        <v>66985</v>
      </c>
      <c r="I24273" s="12">
        <v>10255.822445564361</v>
      </c>
    </row>
    <row r="24274" spans="1:9" x14ac:dyDescent="0.25">
      <c r="A24274">
        <f t="shared" si="380"/>
        <v>485.43999999999994</v>
      </c>
      <c r="B24274" s="7">
        <v>485.31999999999994</v>
      </c>
      <c r="C24274" s="8"/>
      <c r="D24274" s="8">
        <v>54.791859408125156</v>
      </c>
      <c r="E24274" s="8">
        <v>57.355330794666891</v>
      </c>
      <c r="F24274" s="8">
        <v>57.484456052892256</v>
      </c>
      <c r="G24274" s="8">
        <v>92638.204981903938</v>
      </c>
      <c r="H24274" s="8">
        <v>66985</v>
      </c>
      <c r="I24274" s="9">
        <v>10254.853925090656</v>
      </c>
    </row>
    <row r="24275" spans="1:9" x14ac:dyDescent="0.25">
      <c r="A24275">
        <f t="shared" si="380"/>
        <v>485.45999999999992</v>
      </c>
      <c r="B24275" s="10">
        <v>485.33999999999992</v>
      </c>
      <c r="C24275" s="11"/>
      <c r="D24275" s="11">
        <v>54.792386600184088</v>
      </c>
      <c r="E24275" s="11">
        <v>57.355615927374146</v>
      </c>
      <c r="F24275" s="11">
        <v>57.484739574199644</v>
      </c>
      <c r="G24275" s="11">
        <v>92637.048871293518</v>
      </c>
      <c r="H24275" s="11">
        <v>66986</v>
      </c>
      <c r="I24275" s="12">
        <v>10253.885546166928</v>
      </c>
    </row>
    <row r="24276" spans="1:9" x14ac:dyDescent="0.25">
      <c r="A24276">
        <f t="shared" si="380"/>
        <v>485.4799999999999</v>
      </c>
      <c r="B24276" s="7">
        <v>485.3599999999999</v>
      </c>
      <c r="C24276" s="8"/>
      <c r="D24276" s="8">
        <v>54.792913742462169</v>
      </c>
      <c r="E24276" s="8">
        <v>57.355901045671587</v>
      </c>
      <c r="F24276" s="8">
        <v>57.485023081180906</v>
      </c>
      <c r="G24276" s="8">
        <v>92635.892820722918</v>
      </c>
      <c r="H24276" s="8">
        <v>66987</v>
      </c>
      <c r="I24276" s="9">
        <v>10252.917308760241</v>
      </c>
    </row>
    <row r="24277" spans="1:9" x14ac:dyDescent="0.25">
      <c r="A24277">
        <f t="shared" si="380"/>
        <v>485.49999999999994</v>
      </c>
      <c r="B24277" s="10">
        <v>485.37999999999994</v>
      </c>
      <c r="C24277" s="11"/>
      <c r="D24277" s="11">
        <v>54.793440834966688</v>
      </c>
      <c r="E24277" s="11">
        <v>57.356186149558255</v>
      </c>
      <c r="F24277" s="11">
        <v>57.485306573835096</v>
      </c>
      <c r="G24277" s="11">
        <v>92634.736830195397</v>
      </c>
      <c r="H24277" s="11">
        <v>66987</v>
      </c>
      <c r="I24277" s="12">
        <v>10251.949212837662</v>
      </c>
    </row>
    <row r="24278" spans="1:9" x14ac:dyDescent="0.25">
      <c r="A24278">
        <f t="shared" si="380"/>
        <v>485.51999999999992</v>
      </c>
      <c r="B24278" s="7">
        <v>485.39999999999992</v>
      </c>
      <c r="C24278" s="8"/>
      <c r="D24278" s="8">
        <v>54.793967877704908</v>
      </c>
      <c r="E24278" s="8">
        <v>57.356471239033198</v>
      </c>
      <c r="F24278" s="8">
        <v>57.485590052161264</v>
      </c>
      <c r="G24278" s="8">
        <v>92633.580899714187</v>
      </c>
      <c r="H24278" s="8">
        <v>66988</v>
      </c>
      <c r="I24278" s="9">
        <v>10250.981258366273</v>
      </c>
    </row>
    <row r="24279" spans="1:9" x14ac:dyDescent="0.25">
      <c r="A24279">
        <f t="shared" si="380"/>
        <v>485.53999999999991</v>
      </c>
      <c r="B24279" s="10">
        <v>485.4199999999999</v>
      </c>
      <c r="C24279" s="11"/>
      <c r="D24279" s="11">
        <v>54.794494870684098</v>
      </c>
      <c r="E24279" s="11">
        <v>57.356756314095456</v>
      </c>
      <c r="F24279" s="11">
        <v>57.485873516158449</v>
      </c>
      <c r="G24279" s="11">
        <v>92632.425029282531</v>
      </c>
      <c r="H24279" s="11">
        <v>66988</v>
      </c>
      <c r="I24279" s="12">
        <v>10250.013445313165</v>
      </c>
    </row>
    <row r="24280" spans="1:9" x14ac:dyDescent="0.25">
      <c r="A24280">
        <f t="shared" si="380"/>
        <v>485.55999999999995</v>
      </c>
      <c r="B24280" s="7">
        <v>485.43999999999994</v>
      </c>
      <c r="C24280" s="8"/>
      <c r="D24280" s="8">
        <v>54.795021813911539</v>
      </c>
      <c r="E24280" s="8">
        <v>57.357041374744085</v>
      </c>
      <c r="F24280" s="8">
        <v>57.486156965825721</v>
      </c>
      <c r="G24280" s="8">
        <v>92631.269218903661</v>
      </c>
      <c r="H24280" s="8">
        <v>66989</v>
      </c>
      <c r="I24280" s="9">
        <v>10249.045773645435</v>
      </c>
    </row>
    <row r="24281" spans="1:9" x14ac:dyDescent="0.25">
      <c r="A24281">
        <f t="shared" si="380"/>
        <v>485.57999999999993</v>
      </c>
      <c r="B24281" s="10">
        <v>485.45999999999992</v>
      </c>
      <c r="C24281" s="11"/>
      <c r="D24281" s="11">
        <v>54.795548707394481</v>
      </c>
      <c r="E24281" s="11">
        <v>57.357326420978126</v>
      </c>
      <c r="F24281" s="11">
        <v>57.486440401162113</v>
      </c>
      <c r="G24281" s="11">
        <v>92630.113468580821</v>
      </c>
      <c r="H24281" s="11">
        <v>66990</v>
      </c>
      <c r="I24281" s="12">
        <v>10248.078243330196</v>
      </c>
    </row>
    <row r="24282" spans="1:9" x14ac:dyDescent="0.25">
      <c r="A24282">
        <f t="shared" si="380"/>
        <v>485.59999999999991</v>
      </c>
      <c r="B24282" s="7">
        <v>485.4799999999999</v>
      </c>
      <c r="C24282" s="8"/>
      <c r="D24282" s="8">
        <v>54.796075551140206</v>
      </c>
      <c r="E24282" s="8">
        <v>57.357611452796625</v>
      </c>
      <c r="F24282" s="8">
        <v>57.486723822166688</v>
      </c>
      <c r="G24282" s="8">
        <v>92628.957778317243</v>
      </c>
      <c r="H24282" s="8">
        <v>66990</v>
      </c>
      <c r="I24282" s="9">
        <v>10247.11085433456</v>
      </c>
    </row>
    <row r="24283" spans="1:9" x14ac:dyDescent="0.25">
      <c r="A24283">
        <f t="shared" si="380"/>
        <v>485.61999999999995</v>
      </c>
      <c r="B24283" s="10">
        <v>485.49999999999994</v>
      </c>
      <c r="C24283" s="11"/>
      <c r="D24283" s="11">
        <v>54.796602345155975</v>
      </c>
      <c r="E24283" s="11">
        <v>57.357896470198632</v>
      </c>
      <c r="F24283" s="11">
        <v>57.4870072288385</v>
      </c>
      <c r="G24283" s="11">
        <v>92627.802148116141</v>
      </c>
      <c r="H24283" s="11">
        <v>66991</v>
      </c>
      <c r="I24283" s="12">
        <v>10246.143606625661</v>
      </c>
    </row>
    <row r="24284" spans="1:9" x14ac:dyDescent="0.25">
      <c r="A24284">
        <f t="shared" si="380"/>
        <v>485.63999999999993</v>
      </c>
      <c r="B24284" s="7">
        <v>485.51999999999992</v>
      </c>
      <c r="C24284" s="8"/>
      <c r="D24284" s="8">
        <v>54.797129089449044</v>
      </c>
      <c r="E24284" s="8">
        <v>57.358181473183201</v>
      </c>
      <c r="F24284" s="8">
        <v>57.487290621176598</v>
      </c>
      <c r="G24284" s="8">
        <v>92626.646577980748</v>
      </c>
      <c r="H24284" s="8">
        <v>66991</v>
      </c>
      <c r="I24284" s="9">
        <v>10245.176500170634</v>
      </c>
    </row>
    <row r="24285" spans="1:9" x14ac:dyDescent="0.25">
      <c r="A24285">
        <f t="shared" si="380"/>
        <v>485.65999999999991</v>
      </c>
      <c r="B24285" s="10">
        <v>485.53999999999991</v>
      </c>
      <c r="C24285" s="11"/>
      <c r="D24285" s="11">
        <v>54.797655784026674</v>
      </c>
      <c r="E24285" s="11">
        <v>57.358466461749373</v>
      </c>
      <c r="F24285" s="11">
        <v>57.487573999180036</v>
      </c>
      <c r="G24285" s="11">
        <v>92625.491067914292</v>
      </c>
      <c r="H24285" s="11">
        <v>66992</v>
      </c>
      <c r="I24285" s="12">
        <v>10244.209534936626</v>
      </c>
    </row>
    <row r="24286" spans="1:9" x14ac:dyDescent="0.25">
      <c r="A24286">
        <f t="shared" si="380"/>
        <v>485.67999999999995</v>
      </c>
      <c r="B24286" s="7">
        <v>485.55999999999995</v>
      </c>
      <c r="C24286" s="8"/>
      <c r="D24286" s="8">
        <v>54.798182428896126</v>
      </c>
      <c r="E24286" s="8">
        <v>57.358751435896203</v>
      </c>
      <c r="F24286" s="8">
        <v>57.487857362847869</v>
      </c>
      <c r="G24286" s="8">
        <v>92624.335617919991</v>
      </c>
      <c r="H24286" s="8">
        <v>66992</v>
      </c>
      <c r="I24286" s="9">
        <v>10243.242710890796</v>
      </c>
    </row>
    <row r="24287" spans="1:9" x14ac:dyDescent="0.25">
      <c r="A24287">
        <f t="shared" si="380"/>
        <v>485.69999999999993</v>
      </c>
      <c r="B24287" s="10">
        <v>485.57999999999993</v>
      </c>
      <c r="C24287" s="11"/>
      <c r="D24287" s="11">
        <v>54.798709024064664</v>
      </c>
      <c r="E24287" s="11">
        <v>57.359036395622745</v>
      </c>
      <c r="F24287" s="11">
        <v>57.48814071217916</v>
      </c>
      <c r="G24287" s="11">
        <v>92623.180228001074</v>
      </c>
      <c r="H24287" s="11">
        <v>66993</v>
      </c>
      <c r="I24287" s="12">
        <v>10242.276028000309</v>
      </c>
    </row>
    <row r="24288" spans="1:9" x14ac:dyDescent="0.25">
      <c r="A24288">
        <f t="shared" si="380"/>
        <v>485.71999999999991</v>
      </c>
      <c r="B24288" s="7">
        <v>485.59999999999991</v>
      </c>
      <c r="C24288" s="8"/>
      <c r="D24288" s="8">
        <v>54.799235569539533</v>
      </c>
      <c r="E24288" s="8">
        <v>57.359321340928055</v>
      </c>
      <c r="F24288" s="8">
        <v>57.488424047172956</v>
      </c>
      <c r="G24288" s="8">
        <v>92622.024898160729</v>
      </c>
      <c r="H24288" s="8">
        <v>66994</v>
      </c>
      <c r="I24288" s="9">
        <v>10241.30948623234</v>
      </c>
    </row>
    <row r="24289" spans="1:9" x14ac:dyDescent="0.25">
      <c r="A24289">
        <f t="shared" si="380"/>
        <v>485.73999999999995</v>
      </c>
      <c r="B24289" s="10">
        <v>485.61999999999995</v>
      </c>
      <c r="C24289" s="11"/>
      <c r="D24289" s="11">
        <v>54.799762065327997</v>
      </c>
      <c r="E24289" s="11">
        <v>57.359606271811174</v>
      </c>
      <c r="F24289" s="11">
        <v>57.488707367828319</v>
      </c>
      <c r="G24289" s="11">
        <v>92620.869628402201</v>
      </c>
      <c r="H24289" s="11">
        <v>66994</v>
      </c>
      <c r="I24289" s="12">
        <v>10240.343085554077</v>
      </c>
    </row>
    <row r="24290" spans="1:9" x14ac:dyDescent="0.25">
      <c r="A24290">
        <f t="shared" si="380"/>
        <v>485.75999999999993</v>
      </c>
      <c r="B24290" s="7">
        <v>485.63999999999993</v>
      </c>
      <c r="C24290" s="8"/>
      <c r="D24290" s="8">
        <v>54.800288511437294</v>
      </c>
      <c r="E24290" s="8">
        <v>57.359891188271156</v>
      </c>
      <c r="F24290" s="8">
        <v>57.488990674144304</v>
      </c>
      <c r="G24290" s="8">
        <v>92619.714418728676</v>
      </c>
      <c r="H24290" s="8">
        <v>66995</v>
      </c>
      <c r="I24290" s="9">
        <v>10239.376825932713</v>
      </c>
    </row>
    <row r="24291" spans="1:9" x14ac:dyDescent="0.25">
      <c r="A24291">
        <f t="shared" si="380"/>
        <v>485.77999999999992</v>
      </c>
      <c r="B24291" s="10">
        <v>485.65999999999991</v>
      </c>
      <c r="C24291" s="11"/>
      <c r="D24291" s="11">
        <v>54.800814907874688</v>
      </c>
      <c r="E24291" s="11">
        <v>57.360176090307071</v>
      </c>
      <c r="F24291" s="11">
        <v>57.489273966119974</v>
      </c>
      <c r="G24291" s="11">
        <v>92618.55926914337</v>
      </c>
      <c r="H24291" s="11">
        <v>66995</v>
      </c>
      <c r="I24291" s="12">
        <v>10238.410707335455</v>
      </c>
    </row>
    <row r="24292" spans="1:9" x14ac:dyDescent="0.25">
      <c r="A24292">
        <f t="shared" si="380"/>
        <v>485.79999999999995</v>
      </c>
      <c r="B24292" s="7">
        <v>485.67999999999995</v>
      </c>
      <c r="C24292" s="8"/>
      <c r="D24292" s="8">
        <v>54.801341254647426</v>
      </c>
      <c r="E24292" s="8">
        <v>57.36046097791796</v>
      </c>
      <c r="F24292" s="8">
        <v>57.489557243754383</v>
      </c>
      <c r="G24292" s="8">
        <v>92617.4041796495</v>
      </c>
      <c r="H24292" s="8">
        <v>66996</v>
      </c>
      <c r="I24292" s="9">
        <v>10237.444729729514</v>
      </c>
    </row>
    <row r="24293" spans="1:9" x14ac:dyDescent="0.25">
      <c r="A24293">
        <f t="shared" si="380"/>
        <v>485.81999999999994</v>
      </c>
      <c r="B24293" s="10">
        <v>485.69999999999993</v>
      </c>
      <c r="C24293" s="11"/>
      <c r="D24293" s="11">
        <v>54.801867551762754</v>
      </c>
      <c r="E24293" s="11">
        <v>57.360745851102877</v>
      </c>
      <c r="F24293" s="11">
        <v>57.489840507046601</v>
      </c>
      <c r="G24293" s="11">
        <v>92616.249150250253</v>
      </c>
      <c r="H24293" s="11">
        <v>66997</v>
      </c>
      <c r="I24293" s="12">
        <v>10236.478893082118</v>
      </c>
    </row>
    <row r="24294" spans="1:9" x14ac:dyDescent="0.25">
      <c r="A24294">
        <f t="shared" si="380"/>
        <v>485.83999999999992</v>
      </c>
      <c r="B24294" s="7">
        <v>485.71999999999991</v>
      </c>
      <c r="C24294" s="8"/>
      <c r="D24294" s="8">
        <v>54.802393799227914</v>
      </c>
      <c r="E24294" s="8">
        <v>57.361030709860884</v>
      </c>
      <c r="F24294" s="8">
        <v>57.490123755995675</v>
      </c>
      <c r="G24294" s="8">
        <v>92615.094180948829</v>
      </c>
      <c r="H24294" s="8">
        <v>66997</v>
      </c>
      <c r="I24294" s="9">
        <v>10235.513197360495</v>
      </c>
    </row>
    <row r="24295" spans="1:9" x14ac:dyDescent="0.25">
      <c r="A24295">
        <f t="shared" si="380"/>
        <v>485.8599999999999</v>
      </c>
      <c r="B24295" s="10">
        <v>485.7399999999999</v>
      </c>
      <c r="C24295" s="11"/>
      <c r="D24295" s="11">
        <v>54.802919997050154</v>
      </c>
      <c r="E24295" s="11">
        <v>57.361315554191044</v>
      </c>
      <c r="F24295" s="11">
        <v>57.490406990600675</v>
      </c>
      <c r="G24295" s="11">
        <v>92613.93927174843</v>
      </c>
      <c r="H24295" s="11">
        <v>66998</v>
      </c>
      <c r="I24295" s="12">
        <v>10234.547642531894</v>
      </c>
    </row>
    <row r="24296" spans="1:9" x14ac:dyDescent="0.25">
      <c r="A24296">
        <f t="shared" si="380"/>
        <v>485.87999999999994</v>
      </c>
      <c r="B24296" s="7">
        <v>485.75999999999993</v>
      </c>
      <c r="C24296" s="8"/>
      <c r="D24296" s="8">
        <v>54.803446145236713</v>
      </c>
      <c r="E24296" s="8">
        <v>57.361600384092398</v>
      </c>
      <c r="F24296" s="8">
        <v>57.490690210860663</v>
      </c>
      <c r="G24296" s="8">
        <v>92612.784422652243</v>
      </c>
      <c r="H24296" s="8">
        <v>66998</v>
      </c>
      <c r="I24296" s="9">
        <v>10233.582228563562</v>
      </c>
    </row>
    <row r="24297" spans="1:9" x14ac:dyDescent="0.25">
      <c r="A24297">
        <f t="shared" si="380"/>
        <v>485.89999999999992</v>
      </c>
      <c r="B24297" s="10">
        <v>485.77999999999992</v>
      </c>
      <c r="C24297" s="11"/>
      <c r="D24297" s="11">
        <v>54.803972243794831</v>
      </c>
      <c r="E24297" s="11">
        <v>57.361885199564021</v>
      </c>
      <c r="F24297" s="11">
        <v>57.4909734167747</v>
      </c>
      <c r="G24297" s="11">
        <v>92611.62963366347</v>
      </c>
      <c r="H24297" s="11">
        <v>66999</v>
      </c>
      <c r="I24297" s="12">
        <v>10232.616955422764</v>
      </c>
    </row>
    <row r="24298" spans="1:9" x14ac:dyDescent="0.25">
      <c r="A24298">
        <f t="shared" si="380"/>
        <v>485.9199999999999</v>
      </c>
      <c r="B24298" s="7">
        <v>485.7999999999999</v>
      </c>
      <c r="C24298" s="8"/>
      <c r="D24298" s="8">
        <v>54.804498292731751</v>
      </c>
      <c r="E24298" s="8">
        <v>57.362170000604962</v>
      </c>
      <c r="F24298" s="8">
        <v>57.49125660834185</v>
      </c>
      <c r="G24298" s="8">
        <v>92610.474904785297</v>
      </c>
      <c r="H24298" s="8">
        <v>67000</v>
      </c>
      <c r="I24298" s="9">
        <v>10231.651823076771</v>
      </c>
    </row>
    <row r="24299" spans="1:9" x14ac:dyDescent="0.25">
      <c r="A24299">
        <f t="shared" si="380"/>
        <v>485.93999999999994</v>
      </c>
      <c r="B24299" s="10">
        <v>485.81999999999994</v>
      </c>
      <c r="C24299" s="11"/>
      <c r="D24299" s="11">
        <v>54.805024292054703</v>
      </c>
      <c r="E24299" s="11">
        <v>57.36245478721429</v>
      </c>
      <c r="F24299" s="11">
        <v>57.49153978556118</v>
      </c>
      <c r="G24299" s="11">
        <v>92609.320236020911</v>
      </c>
      <c r="H24299" s="11">
        <v>67000</v>
      </c>
      <c r="I24299" s="12">
        <v>10230.686831492865</v>
      </c>
    </row>
    <row r="24300" spans="1:9" x14ac:dyDescent="0.25">
      <c r="A24300">
        <f t="shared" si="380"/>
        <v>485.95999999999992</v>
      </c>
      <c r="B24300" s="7">
        <v>485.83999999999992</v>
      </c>
      <c r="C24300" s="8"/>
      <c r="D24300" s="8">
        <v>54.805550241770931</v>
      </c>
      <c r="E24300" s="8">
        <v>57.362739559391052</v>
      </c>
      <c r="F24300" s="8">
        <v>57.491822948431746</v>
      </c>
      <c r="G24300" s="8">
        <v>92608.165627373499</v>
      </c>
      <c r="H24300" s="8">
        <v>67001</v>
      </c>
      <c r="I24300" s="9">
        <v>10229.721980638335</v>
      </c>
    </row>
    <row r="24301" spans="1:9" x14ac:dyDescent="0.25">
      <c r="A24301">
        <f t="shared" si="380"/>
        <v>485.9799999999999</v>
      </c>
      <c r="B24301" s="10">
        <v>485.8599999999999</v>
      </c>
      <c r="C24301" s="11"/>
      <c r="D24301" s="11">
        <v>54.806076141887665</v>
      </c>
      <c r="E24301" s="11">
        <v>57.363024317134318</v>
      </c>
      <c r="F24301" s="11">
        <v>57.492106096952625</v>
      </c>
      <c r="G24301" s="11">
        <v>92607.011078846233</v>
      </c>
      <c r="H24301" s="11">
        <v>67001</v>
      </c>
      <c r="I24301" s="12">
        <v>10228.757270480481</v>
      </c>
    </row>
    <row r="24302" spans="1:9" x14ac:dyDescent="0.25">
      <c r="A24302">
        <f t="shared" si="380"/>
        <v>485.99999999999994</v>
      </c>
      <c r="B24302" s="7">
        <v>485.87999999999994</v>
      </c>
      <c r="C24302" s="8"/>
      <c r="D24302" s="8">
        <v>54.806601992412141</v>
      </c>
      <c r="E24302" s="8">
        <v>57.36330906044315</v>
      </c>
      <c r="F24302" s="8">
        <v>57.492389231122878</v>
      </c>
      <c r="G24302" s="8">
        <v>92605.856590442287</v>
      </c>
      <c r="H24302" s="8">
        <v>67002</v>
      </c>
      <c r="I24302" s="9">
        <v>10227.792700986613</v>
      </c>
    </row>
    <row r="24303" spans="1:9" x14ac:dyDescent="0.25">
      <c r="A24303">
        <f t="shared" si="380"/>
        <v>486.01999999999992</v>
      </c>
      <c r="B24303" s="10">
        <v>485.89999999999992</v>
      </c>
      <c r="C24303" s="11"/>
      <c r="D24303" s="11">
        <v>54.807127793351583</v>
      </c>
      <c r="E24303" s="11">
        <v>57.36359378931661</v>
      </c>
      <c r="F24303" s="11">
        <v>57.492672350941568</v>
      </c>
      <c r="G24303" s="11">
        <v>92604.70216216486</v>
      </c>
      <c r="H24303" s="11">
        <v>67003</v>
      </c>
      <c r="I24303" s="12">
        <v>10226.828272124052</v>
      </c>
    </row>
    <row r="24304" spans="1:9" x14ac:dyDescent="0.25">
      <c r="A24304">
        <f t="shared" si="380"/>
        <v>486.03999999999991</v>
      </c>
      <c r="B24304" s="7">
        <v>485.9199999999999</v>
      </c>
      <c r="C24304" s="8"/>
      <c r="D24304" s="8">
        <v>54.807653544713219</v>
      </c>
      <c r="E24304" s="8">
        <v>57.36387850375376</v>
      </c>
      <c r="F24304" s="8">
        <v>57.492955456407763</v>
      </c>
      <c r="G24304" s="8">
        <v>92603.547794017111</v>
      </c>
      <c r="H24304" s="8">
        <v>67003</v>
      </c>
      <c r="I24304" s="9">
        <v>10225.863983860125</v>
      </c>
    </row>
    <row r="24305" spans="1:9" x14ac:dyDescent="0.25">
      <c r="A24305">
        <f t="shared" si="380"/>
        <v>486.05999999999995</v>
      </c>
      <c r="B24305" s="10">
        <v>485.93999999999994</v>
      </c>
      <c r="C24305" s="11"/>
      <c r="D24305" s="11">
        <v>54.808179246504281</v>
      </c>
      <c r="E24305" s="11">
        <v>57.364163203753662</v>
      </c>
      <c r="F24305" s="11">
        <v>57.493238547520541</v>
      </c>
      <c r="G24305" s="11">
        <v>92602.393486002198</v>
      </c>
      <c r="H24305" s="11">
        <v>67004</v>
      </c>
      <c r="I24305" s="12">
        <v>10224.899836162169</v>
      </c>
    </row>
    <row r="24306" spans="1:9" x14ac:dyDescent="0.25">
      <c r="A24306">
        <f t="shared" si="380"/>
        <v>486.07999999999993</v>
      </c>
      <c r="B24306" s="7">
        <v>485.95999999999992</v>
      </c>
      <c r="C24306" s="8"/>
      <c r="D24306" s="8">
        <v>54.808704898731989</v>
      </c>
      <c r="E24306" s="8">
        <v>57.364447889315386</v>
      </c>
      <c r="F24306" s="8">
        <v>57.493521624278962</v>
      </c>
      <c r="G24306" s="8">
        <v>92601.239238123308</v>
      </c>
      <c r="H24306" s="8">
        <v>67004</v>
      </c>
      <c r="I24306" s="9">
        <v>10223.935828997533</v>
      </c>
    </row>
    <row r="24307" spans="1:9" x14ac:dyDescent="0.25">
      <c r="A24307">
        <f t="shared" si="380"/>
        <v>486.09999999999991</v>
      </c>
      <c r="B24307" s="10">
        <v>485.9799999999999</v>
      </c>
      <c r="C24307" s="11"/>
      <c r="D24307" s="11">
        <v>54.809230501403576</v>
      </c>
      <c r="E24307" s="11">
        <v>57.364732560437993</v>
      </c>
      <c r="F24307" s="11">
        <v>57.493804686682104</v>
      </c>
      <c r="G24307" s="11">
        <v>92600.085050383612</v>
      </c>
      <c r="H24307" s="11">
        <v>67005</v>
      </c>
      <c r="I24307" s="12">
        <v>10222.971962333577</v>
      </c>
    </row>
    <row r="24308" spans="1:9" x14ac:dyDescent="0.25">
      <c r="A24308">
        <f t="shared" si="380"/>
        <v>486.11999999999995</v>
      </c>
      <c r="B24308" s="7">
        <v>485.99999999999994</v>
      </c>
      <c r="C24308" s="8"/>
      <c r="D24308" s="8">
        <v>54.809756054526261</v>
      </c>
      <c r="E24308" s="8">
        <v>57.365017217120553</v>
      </c>
      <c r="F24308" s="8">
        <v>57.494087734729028</v>
      </c>
      <c r="G24308" s="8">
        <v>92598.930922786254</v>
      </c>
      <c r="H24308" s="8">
        <v>67005</v>
      </c>
      <c r="I24308" s="9">
        <v>10222.008236137663</v>
      </c>
    </row>
    <row r="24309" spans="1:9" x14ac:dyDescent="0.25">
      <c r="A24309">
        <f t="shared" si="380"/>
        <v>486.13999999999993</v>
      </c>
      <c r="B24309" s="10">
        <v>486.01999999999992</v>
      </c>
      <c r="C24309" s="11"/>
      <c r="D24309" s="11">
        <v>54.810281558107256</v>
      </c>
      <c r="E24309" s="11">
        <v>57.365301859362127</v>
      </c>
      <c r="F24309" s="11">
        <v>57.494370768418811</v>
      </c>
      <c r="G24309" s="11">
        <v>92597.776855334407</v>
      </c>
      <c r="H24309" s="11">
        <v>67006</v>
      </c>
      <c r="I24309" s="12">
        <v>10221.044650377171</v>
      </c>
    </row>
    <row r="24310" spans="1:9" x14ac:dyDescent="0.25">
      <c r="A24310">
        <f t="shared" si="380"/>
        <v>486.15999999999991</v>
      </c>
      <c r="B24310" s="7">
        <v>486.03999999999991</v>
      </c>
      <c r="C24310" s="8"/>
      <c r="D24310" s="8">
        <v>54.810807012153788</v>
      </c>
      <c r="E24310" s="8">
        <v>57.365586487161785</v>
      </c>
      <c r="F24310" s="8">
        <v>57.494653787750522</v>
      </c>
      <c r="G24310" s="8">
        <v>92596.622848031213</v>
      </c>
      <c r="H24310" s="8">
        <v>67007</v>
      </c>
      <c r="I24310" s="9">
        <v>10220.081205019484</v>
      </c>
    </row>
    <row r="24311" spans="1:9" x14ac:dyDescent="0.25">
      <c r="A24311">
        <f t="shared" si="380"/>
        <v>486.17999999999995</v>
      </c>
      <c r="B24311" s="10">
        <v>486.05999999999995</v>
      </c>
      <c r="C24311" s="11"/>
      <c r="D24311" s="11">
        <v>54.811332416673068</v>
      </c>
      <c r="E24311" s="11">
        <v>57.365871100518596</v>
      </c>
      <c r="F24311" s="11">
        <v>57.494936792723237</v>
      </c>
      <c r="G24311" s="11">
        <v>92595.46890087983</v>
      </c>
      <c r="H24311" s="11">
        <v>67007</v>
      </c>
      <c r="I24311" s="12">
        <v>10219.117900031999</v>
      </c>
    </row>
    <row r="24312" spans="1:9" x14ac:dyDescent="0.25">
      <c r="A24312">
        <f t="shared" si="380"/>
        <v>486.19999999999993</v>
      </c>
      <c r="B24312" s="7">
        <v>486.07999999999993</v>
      </c>
      <c r="C24312" s="8"/>
      <c r="D24312" s="8">
        <v>54.811857771672315</v>
      </c>
      <c r="E24312" s="8">
        <v>57.36615569943163</v>
      </c>
      <c r="F24312" s="8">
        <v>57.495219783336026</v>
      </c>
      <c r="G24312" s="8">
        <v>92594.315013883432</v>
      </c>
      <c r="H24312" s="8">
        <v>67008</v>
      </c>
      <c r="I24312" s="9">
        <v>10218.154735382121</v>
      </c>
    </row>
    <row r="24313" spans="1:9" x14ac:dyDescent="0.25">
      <c r="A24313">
        <f t="shared" si="380"/>
        <v>486.21999999999991</v>
      </c>
      <c r="B24313" s="10">
        <v>486.09999999999991</v>
      </c>
      <c r="C24313" s="11"/>
      <c r="D24313" s="11">
        <v>54.812383077158742</v>
      </c>
      <c r="E24313" s="11">
        <v>57.366440283899955</v>
      </c>
      <c r="F24313" s="11">
        <v>57.495502759587964</v>
      </c>
      <c r="G24313" s="11">
        <v>92593.16118704516</v>
      </c>
      <c r="H24313" s="11">
        <v>67008</v>
      </c>
      <c r="I24313" s="12">
        <v>10217.191711037261</v>
      </c>
    </row>
    <row r="24314" spans="1:9" x14ac:dyDescent="0.25">
      <c r="A24314">
        <f t="shared" si="380"/>
        <v>486.23999999999995</v>
      </c>
      <c r="B24314" s="7">
        <v>486.11999999999995</v>
      </c>
      <c r="C24314" s="8"/>
      <c r="D24314" s="8">
        <v>54.812908333139568</v>
      </c>
      <c r="E24314" s="8">
        <v>57.366724853922641</v>
      </c>
      <c r="F24314" s="8">
        <v>57.495785721478121</v>
      </c>
      <c r="G24314" s="8">
        <v>92592.007420368143</v>
      </c>
      <c r="H24314" s="8">
        <v>67009</v>
      </c>
      <c r="I24314" s="9">
        <v>10216.228826964849</v>
      </c>
    </row>
    <row r="24315" spans="1:9" x14ac:dyDescent="0.25">
      <c r="A24315">
        <f t="shared" si="380"/>
        <v>486.25999999999993</v>
      </c>
      <c r="B24315" s="10">
        <v>486.13999999999993</v>
      </c>
      <c r="C24315" s="11"/>
      <c r="D24315" s="11">
        <v>54.81343353962199</v>
      </c>
      <c r="E24315" s="11">
        <v>57.367009409498763</v>
      </c>
      <c r="F24315" s="11">
        <v>57.496068669005581</v>
      </c>
      <c r="G24315" s="11">
        <v>92590.85371385554</v>
      </c>
      <c r="H24315" s="11">
        <v>67010</v>
      </c>
      <c r="I24315" s="12">
        <v>10215.266083132312</v>
      </c>
    </row>
    <row r="24316" spans="1:9" x14ac:dyDescent="0.25">
      <c r="A24316">
        <f t="shared" si="380"/>
        <v>486.27999999999992</v>
      </c>
      <c r="B24316" s="7">
        <v>486.15999999999991</v>
      </c>
      <c r="C24316" s="8"/>
      <c r="D24316" s="8">
        <v>54.81395869661322</v>
      </c>
      <c r="E24316" s="8">
        <v>57.367293950627385</v>
      </c>
      <c r="F24316" s="8">
        <v>57.496351602169419</v>
      </c>
      <c r="G24316" s="8">
        <v>92589.700067510494</v>
      </c>
      <c r="H24316" s="8">
        <v>67010</v>
      </c>
      <c r="I24316" s="9">
        <v>10214.303479507096</v>
      </c>
    </row>
    <row r="24317" spans="1:9" x14ac:dyDescent="0.25">
      <c r="A24317">
        <f t="shared" si="380"/>
        <v>486.29999999999995</v>
      </c>
      <c r="B24317" s="10">
        <v>486.17999999999995</v>
      </c>
      <c r="C24317" s="11"/>
      <c r="D24317" s="11">
        <v>54.814483804120471</v>
      </c>
      <c r="E24317" s="11">
        <v>57.367578477307582</v>
      </c>
      <c r="F24317" s="11">
        <v>57.496634520968705</v>
      </c>
      <c r="G24317" s="11">
        <v>92588.546481336132</v>
      </c>
      <c r="H24317" s="11">
        <v>67011</v>
      </c>
      <c r="I24317" s="12">
        <v>10213.341016056651</v>
      </c>
    </row>
    <row r="24318" spans="1:9" x14ac:dyDescent="0.25">
      <c r="A24318">
        <f t="shared" si="380"/>
        <v>486.31999999999994</v>
      </c>
      <c r="B24318" s="7">
        <v>486.19999999999993</v>
      </c>
      <c r="C24318" s="8"/>
      <c r="D24318" s="8">
        <v>54.815008862150947</v>
      </c>
      <c r="E24318" s="8">
        <v>57.367862989538438</v>
      </c>
      <c r="F24318" s="8">
        <v>57.496917425402522</v>
      </c>
      <c r="G24318" s="8">
        <v>92587.392955335614</v>
      </c>
      <c r="H24318" s="8">
        <v>67011</v>
      </c>
      <c r="I24318" s="9">
        <v>10212.378692748442</v>
      </c>
    </row>
    <row r="24319" spans="1:9" x14ac:dyDescent="0.25">
      <c r="A24319">
        <f t="shared" si="380"/>
        <v>486.33999999999992</v>
      </c>
      <c r="B24319" s="10">
        <v>486.21999999999991</v>
      </c>
      <c r="C24319" s="11"/>
      <c r="D24319" s="11">
        <v>54.815533870711853</v>
      </c>
      <c r="E24319" s="11">
        <v>57.368147487319007</v>
      </c>
      <c r="F24319" s="11">
        <v>57.497200315469946</v>
      </c>
      <c r="G24319" s="11">
        <v>92586.239489512052</v>
      </c>
      <c r="H24319" s="11">
        <v>67012</v>
      </c>
      <c r="I24319" s="12">
        <v>10211.416509549937</v>
      </c>
    </row>
    <row r="24320" spans="1:9" x14ac:dyDescent="0.25">
      <c r="A24320">
        <f t="shared" si="380"/>
        <v>486.3599999999999</v>
      </c>
      <c r="B24320" s="7">
        <v>486.2399999999999</v>
      </c>
      <c r="C24320" s="8"/>
      <c r="D24320" s="8">
        <v>54.81605882981038</v>
      </c>
      <c r="E24320" s="8">
        <v>57.368431970648381</v>
      </c>
      <c r="F24320" s="8">
        <v>57.497483191170055</v>
      </c>
      <c r="G24320" s="8">
        <v>92585.086083868591</v>
      </c>
      <c r="H24320" s="8">
        <v>67013</v>
      </c>
      <c r="I24320" s="9">
        <v>10210.454466428619</v>
      </c>
    </row>
    <row r="24321" spans="1:9" x14ac:dyDescent="0.25">
      <c r="A24321">
        <f t="shared" si="380"/>
        <v>486.37999999999994</v>
      </c>
      <c r="B24321" s="10">
        <v>486.25999999999993</v>
      </c>
      <c r="C24321" s="11"/>
      <c r="D24321" s="11">
        <v>54.816583739453741</v>
      </c>
      <c r="E24321" s="11">
        <v>57.36871643952562</v>
      </c>
      <c r="F24321" s="11">
        <v>57.49776605250193</v>
      </c>
      <c r="G24321" s="11">
        <v>92583.932738408344</v>
      </c>
      <c r="H24321" s="11">
        <v>67013</v>
      </c>
      <c r="I24321" s="12">
        <v>10209.492563351976</v>
      </c>
    </row>
    <row r="24322" spans="1:9" x14ac:dyDescent="0.25">
      <c r="A24322">
        <f t="shared" si="380"/>
        <v>486.39999999999992</v>
      </c>
      <c r="B24322" s="7">
        <v>486.27999999999992</v>
      </c>
      <c r="C24322" s="8"/>
      <c r="D24322" s="8">
        <v>54.817108599649131</v>
      </c>
      <c r="E24322" s="8">
        <v>57.36900089394981</v>
      </c>
      <c r="F24322" s="8">
        <v>57.498048899464649</v>
      </c>
      <c r="G24322" s="8">
        <v>92582.779453134455</v>
      </c>
      <c r="H24322" s="8">
        <v>67014</v>
      </c>
      <c r="I24322" s="9">
        <v>10208.530800287508</v>
      </c>
    </row>
    <row r="24323" spans="1:9" x14ac:dyDescent="0.25">
      <c r="A24323">
        <f t="shared" si="380"/>
        <v>486.4199999999999</v>
      </c>
      <c r="B24323" s="10">
        <v>486.2999999999999</v>
      </c>
      <c r="C24323" s="11"/>
      <c r="D24323" s="11">
        <v>54.817633410403744</v>
      </c>
      <c r="E24323" s="11">
        <v>57.369285333920033</v>
      </c>
      <c r="F24323" s="11">
        <v>57.498331732057302</v>
      </c>
      <c r="G24323" s="11">
        <v>92581.626228050038</v>
      </c>
      <c r="H24323" s="11">
        <v>67014</v>
      </c>
      <c r="I24323" s="12">
        <v>10207.569177202726</v>
      </c>
    </row>
    <row r="24324" spans="1:9" x14ac:dyDescent="0.25">
      <c r="A24324">
        <f t="shared" si="380"/>
        <v>486.43999999999994</v>
      </c>
      <c r="B24324" s="7">
        <v>486.31999999999994</v>
      </c>
      <c r="C24324" s="8"/>
      <c r="D24324" s="8">
        <v>54.818158171724775</v>
      </c>
      <c r="E24324" s="8">
        <v>57.36956975943535</v>
      </c>
      <c r="F24324" s="8">
        <v>57.498614550278958</v>
      </c>
      <c r="G24324" s="8">
        <v>92580.473063158206</v>
      </c>
      <c r="H24324" s="8">
        <v>67015</v>
      </c>
      <c r="I24324" s="9">
        <v>10206.607694065147</v>
      </c>
    </row>
    <row r="24325" spans="1:9" x14ac:dyDescent="0.25">
      <c r="A24325">
        <f t="shared" si="380"/>
        <v>486.45999999999992</v>
      </c>
      <c r="B24325" s="10">
        <v>486.33999999999992</v>
      </c>
      <c r="C24325" s="11"/>
      <c r="D24325" s="11">
        <v>54.818682883619417</v>
      </c>
      <c r="E24325" s="11">
        <v>57.369854170494847</v>
      </c>
      <c r="F24325" s="11">
        <v>57.498897354128701</v>
      </c>
      <c r="G24325" s="11">
        <v>92579.319958462089</v>
      </c>
      <c r="H24325" s="11">
        <v>67015</v>
      </c>
      <c r="I24325" s="12">
        <v>10205.646350842298</v>
      </c>
    </row>
    <row r="24326" spans="1:9" x14ac:dyDescent="0.25">
      <c r="A24326">
        <f t="shared" si="380"/>
        <v>486.4799999999999</v>
      </c>
      <c r="B24326" s="7">
        <v>486.3599999999999</v>
      </c>
      <c r="C24326" s="8"/>
      <c r="D24326" s="8">
        <v>54.819207546094866</v>
      </c>
      <c r="E24326" s="8">
        <v>57.370138567097605</v>
      </c>
      <c r="F24326" s="8">
        <v>57.499180143605621</v>
      </c>
      <c r="G24326" s="8">
        <v>92578.1669139648</v>
      </c>
      <c r="H24326" s="8">
        <v>67016</v>
      </c>
      <c r="I24326" s="9">
        <v>10204.685147501719</v>
      </c>
    </row>
    <row r="24327" spans="1:9" x14ac:dyDescent="0.25">
      <c r="A24327">
        <f t="shared" si="380"/>
        <v>486.49999999999994</v>
      </c>
      <c r="B24327" s="10">
        <v>486.37999999999994</v>
      </c>
      <c r="C24327" s="11"/>
      <c r="D24327" s="11">
        <v>54.819732159158313</v>
      </c>
      <c r="E24327" s="11">
        <v>57.370422949242702</v>
      </c>
      <c r="F24327" s="11">
        <v>57.499462918708801</v>
      </c>
      <c r="G24327" s="11">
        <v>92577.013929669469</v>
      </c>
      <c r="H24327" s="11">
        <v>67017</v>
      </c>
      <c r="I24327" s="12">
        <v>10203.724084010955</v>
      </c>
    </row>
    <row r="24328" spans="1:9" x14ac:dyDescent="0.25">
      <c r="A24328">
        <f t="shared" si="380"/>
        <v>486.51999999999992</v>
      </c>
      <c r="B24328" s="7">
        <v>486.39999999999992</v>
      </c>
      <c r="C24328" s="8"/>
      <c r="D24328" s="8">
        <v>54.820256722816943</v>
      </c>
      <c r="E24328" s="8">
        <v>57.37070731692922</v>
      </c>
      <c r="F24328" s="8">
        <v>57.499745679437318</v>
      </c>
      <c r="G24328" s="8">
        <v>92575.86100557918</v>
      </c>
      <c r="H24328" s="8">
        <v>67017</v>
      </c>
      <c r="I24328" s="9">
        <v>10202.763160337561</v>
      </c>
    </row>
    <row r="24329" spans="1:9" x14ac:dyDescent="0.25">
      <c r="A24329">
        <f t="shared" si="380"/>
        <v>486.53999999999991</v>
      </c>
      <c r="B24329" s="10">
        <v>486.4199999999999</v>
      </c>
      <c r="C24329" s="11"/>
      <c r="D24329" s="11">
        <v>54.820781237077945</v>
      </c>
      <c r="E24329" s="11">
        <v>57.370991670156236</v>
      </c>
      <c r="F24329" s="11">
        <v>57.500028425790262</v>
      </c>
      <c r="G24329" s="11">
        <v>92574.708141697047</v>
      </c>
      <c r="H24329" s="11">
        <v>67018</v>
      </c>
      <c r="I24329" s="12">
        <v>10201.802376449106</v>
      </c>
    </row>
    <row r="24330" spans="1:9" x14ac:dyDescent="0.25">
      <c r="A24330">
        <f t="shared" ref="A24330:A24393" si="381">B24330+$A$8</f>
        <v>486.55999999999995</v>
      </c>
      <c r="B24330" s="7">
        <v>486.43999999999994</v>
      </c>
      <c r="C24330" s="8"/>
      <c r="D24330" s="8">
        <v>54.821305701948496</v>
      </c>
      <c r="E24330" s="8">
        <v>57.371276008922827</v>
      </c>
      <c r="F24330" s="8">
        <v>57.500311157766717</v>
      </c>
      <c r="G24330" s="8">
        <v>92573.555338026184</v>
      </c>
      <c r="H24330" s="8">
        <v>67018</v>
      </c>
      <c r="I24330" s="9">
        <v>10200.841732313163</v>
      </c>
    </row>
    <row r="24331" spans="1:9" x14ac:dyDescent="0.25">
      <c r="A24331">
        <f t="shared" si="381"/>
        <v>486.57999999999993</v>
      </c>
      <c r="B24331" s="10">
        <v>486.45999999999992</v>
      </c>
      <c r="C24331" s="11"/>
      <c r="D24331" s="11">
        <v>54.821830117435795</v>
      </c>
      <c r="E24331" s="11">
        <v>57.371560333228089</v>
      </c>
      <c r="F24331" s="11">
        <v>57.500593875365773</v>
      </c>
      <c r="G24331" s="11">
        <v>92572.402594569678</v>
      </c>
      <c r="H24331" s="11">
        <v>67019</v>
      </c>
      <c r="I24331" s="12">
        <v>10199.881227897318</v>
      </c>
    </row>
    <row r="24332" spans="1:9" x14ac:dyDescent="0.25">
      <c r="A24332">
        <f t="shared" si="381"/>
        <v>486.59999999999991</v>
      </c>
      <c r="B24332" s="7">
        <v>486.4799999999999</v>
      </c>
      <c r="C24332" s="8"/>
      <c r="D24332" s="8">
        <v>54.822354483547009</v>
      </c>
      <c r="E24332" s="8">
        <v>57.371844643071086</v>
      </c>
      <c r="F24332" s="8">
        <v>57.500876578586521</v>
      </c>
      <c r="G24332" s="8">
        <v>92571.249911330655</v>
      </c>
      <c r="H24332" s="8">
        <v>67020</v>
      </c>
      <c r="I24332" s="9">
        <v>10198.920863169165</v>
      </c>
    </row>
    <row r="24333" spans="1:9" x14ac:dyDescent="0.25">
      <c r="A24333">
        <f t="shared" si="381"/>
        <v>486.61999999999995</v>
      </c>
      <c r="B24333" s="10">
        <v>486.49999999999994</v>
      </c>
      <c r="C24333" s="11"/>
      <c r="D24333" s="11">
        <v>54.822878800289331</v>
      </c>
      <c r="E24333" s="11">
        <v>57.372128938450921</v>
      </c>
      <c r="F24333" s="11">
        <v>57.501159267428029</v>
      </c>
      <c r="G24333" s="11">
        <v>92570.097288312187</v>
      </c>
      <c r="H24333" s="11">
        <v>67020</v>
      </c>
      <c r="I24333" s="12">
        <v>10197.960638096305</v>
      </c>
    </row>
    <row r="24334" spans="1:9" x14ac:dyDescent="0.25">
      <c r="A24334">
        <f t="shared" si="381"/>
        <v>486.63999999999993</v>
      </c>
      <c r="B24334" s="7">
        <v>486.51999999999992</v>
      </c>
      <c r="C24334" s="8"/>
      <c r="D24334" s="8">
        <v>54.823403067669929</v>
      </c>
      <c r="E24334" s="8">
        <v>57.372413219366663</v>
      </c>
      <c r="F24334" s="8">
        <v>57.501441941889411</v>
      </c>
      <c r="G24334" s="8">
        <v>92568.944725517387</v>
      </c>
      <c r="H24334" s="8">
        <v>67021</v>
      </c>
      <c r="I24334" s="9">
        <v>10197.000552646354</v>
      </c>
    </row>
    <row r="24335" spans="1:9" x14ac:dyDescent="0.25">
      <c r="A24335">
        <f t="shared" si="381"/>
        <v>486.65999999999991</v>
      </c>
      <c r="B24335" s="10">
        <v>486.53999999999991</v>
      </c>
      <c r="C24335" s="11"/>
      <c r="D24335" s="11">
        <v>54.823927285695987</v>
      </c>
      <c r="E24335" s="11">
        <v>57.372697485817405</v>
      </c>
      <c r="F24335" s="11">
        <v>57.501724601969734</v>
      </c>
      <c r="G24335" s="11">
        <v>92567.792222949327</v>
      </c>
      <c r="H24335" s="11">
        <v>67021</v>
      </c>
      <c r="I24335" s="12">
        <v>10196.040606786933</v>
      </c>
    </row>
    <row r="24336" spans="1:9" x14ac:dyDescent="0.25">
      <c r="A24336">
        <f t="shared" si="381"/>
        <v>486.67999999999995</v>
      </c>
      <c r="B24336" s="7">
        <v>486.55999999999995</v>
      </c>
      <c r="C24336" s="8"/>
      <c r="D24336" s="8">
        <v>54.824451454374675</v>
      </c>
      <c r="E24336" s="8">
        <v>57.372981737802228</v>
      </c>
      <c r="F24336" s="8">
        <v>57.502007247668104</v>
      </c>
      <c r="G24336" s="8">
        <v>92566.63978061112</v>
      </c>
      <c r="H24336" s="8">
        <v>67022</v>
      </c>
      <c r="I24336" s="9">
        <v>10195.080800485674</v>
      </c>
    </row>
    <row r="24337" spans="1:9" x14ac:dyDescent="0.25">
      <c r="A24337">
        <f t="shared" si="381"/>
        <v>486.69999999999993</v>
      </c>
      <c r="B24337" s="10">
        <v>486.57999999999993</v>
      </c>
      <c r="C24337" s="11"/>
      <c r="D24337" s="11">
        <v>54.824975573713168</v>
      </c>
      <c r="E24337" s="11">
        <v>57.373265975320223</v>
      </c>
      <c r="F24337" s="11">
        <v>57.502289878983603</v>
      </c>
      <c r="G24337" s="11">
        <v>92565.487398505837</v>
      </c>
      <c r="H24337" s="11">
        <v>67023</v>
      </c>
      <c r="I24337" s="12">
        <v>10194.121133710218</v>
      </c>
    </row>
    <row r="24338" spans="1:9" x14ac:dyDescent="0.25">
      <c r="A24338">
        <f t="shared" si="381"/>
        <v>486.71999999999991</v>
      </c>
      <c r="B24338" s="7">
        <v>486.59999999999991</v>
      </c>
      <c r="C24338" s="8"/>
      <c r="D24338" s="8">
        <v>54.825499643718636</v>
      </c>
      <c r="E24338" s="8">
        <v>57.373550198370474</v>
      </c>
      <c r="F24338" s="8">
        <v>57.502572495915324</v>
      </c>
      <c r="G24338" s="8">
        <v>92564.335076636577</v>
      </c>
      <c r="H24338" s="8">
        <v>67023</v>
      </c>
      <c r="I24338" s="9">
        <v>10193.161606428217</v>
      </c>
    </row>
    <row r="24339" spans="1:9" x14ac:dyDescent="0.25">
      <c r="A24339">
        <f t="shared" si="381"/>
        <v>486.73999999999995</v>
      </c>
      <c r="B24339" s="10">
        <v>486.61999999999995</v>
      </c>
      <c r="C24339" s="11"/>
      <c r="D24339" s="11">
        <v>54.826023664398257</v>
      </c>
      <c r="E24339" s="11">
        <v>57.373834406952064</v>
      </c>
      <c r="F24339" s="11">
        <v>57.502855098462362</v>
      </c>
      <c r="G24339" s="11">
        <v>92563.18281500641</v>
      </c>
      <c r="H24339" s="11">
        <v>67024</v>
      </c>
      <c r="I24339" s="12">
        <v>10192.202218607328</v>
      </c>
    </row>
    <row r="24340" spans="1:9" x14ac:dyDescent="0.25">
      <c r="A24340">
        <f t="shared" si="381"/>
        <v>486.75999999999993</v>
      </c>
      <c r="B24340" s="7">
        <v>486.63999999999993</v>
      </c>
      <c r="C24340" s="8"/>
      <c r="D24340" s="8">
        <v>54.826547635759198</v>
      </c>
      <c r="E24340" s="8">
        <v>57.37411860106409</v>
      </c>
      <c r="F24340" s="8">
        <v>57.503137686623809</v>
      </c>
      <c r="G24340" s="8">
        <v>92562.030613618408</v>
      </c>
      <c r="H24340" s="8">
        <v>67024</v>
      </c>
      <c r="I24340" s="9">
        <v>10191.242970215224</v>
      </c>
    </row>
    <row r="24341" spans="1:9" x14ac:dyDescent="0.25">
      <c r="A24341">
        <f t="shared" si="381"/>
        <v>486.77999999999992</v>
      </c>
      <c r="B24341" s="10">
        <v>486.65999999999991</v>
      </c>
      <c r="C24341" s="11"/>
      <c r="D24341" s="11">
        <v>54.827071557808615</v>
      </c>
      <c r="E24341" s="11">
        <v>57.374402780705637</v>
      </c>
      <c r="F24341" s="11">
        <v>57.503420260398748</v>
      </c>
      <c r="G24341" s="11">
        <v>92560.87847247567</v>
      </c>
      <c r="H24341" s="11">
        <v>67025</v>
      </c>
      <c r="I24341" s="12">
        <v>10190.283861219583</v>
      </c>
    </row>
    <row r="24342" spans="1:9" x14ac:dyDescent="0.25">
      <c r="A24342">
        <f t="shared" si="381"/>
        <v>486.79999999999995</v>
      </c>
      <c r="B24342" s="7">
        <v>486.67999999999995</v>
      </c>
      <c r="C24342" s="8"/>
      <c r="D24342" s="8">
        <v>54.827595430553686</v>
      </c>
      <c r="E24342" s="8">
        <v>57.374686945875794</v>
      </c>
      <c r="F24342" s="8">
        <v>57.503702819786291</v>
      </c>
      <c r="G24342" s="8">
        <v>92559.726391581251</v>
      </c>
      <c r="H24342" s="8">
        <v>67025</v>
      </c>
      <c r="I24342" s="9">
        <v>10189.324891588092</v>
      </c>
    </row>
    <row r="24343" spans="1:9" x14ac:dyDescent="0.25">
      <c r="A24343">
        <f t="shared" si="381"/>
        <v>486.81999999999994</v>
      </c>
      <c r="B24343" s="10">
        <v>486.69999999999993</v>
      </c>
      <c r="C24343" s="11"/>
      <c r="D24343" s="11">
        <v>54.828119254001564</v>
      </c>
      <c r="E24343" s="11">
        <v>57.374971096573653</v>
      </c>
      <c r="F24343" s="11">
        <v>57.503985364785514</v>
      </c>
      <c r="G24343" s="11">
        <v>92558.574370938222</v>
      </c>
      <c r="H24343" s="11">
        <v>67026</v>
      </c>
      <c r="I24343" s="12">
        <v>10188.366061288449</v>
      </c>
    </row>
    <row r="24344" spans="1:9" x14ac:dyDescent="0.25">
      <c r="A24344">
        <f t="shared" si="381"/>
        <v>486.83999999999992</v>
      </c>
      <c r="B24344" s="7">
        <v>486.71999999999991</v>
      </c>
      <c r="C24344" s="8"/>
      <c r="D24344" s="8">
        <v>54.828643028159419</v>
      </c>
      <c r="E24344" s="8">
        <v>57.37525523279831</v>
      </c>
      <c r="F24344" s="8">
        <v>57.504267895395529</v>
      </c>
      <c r="G24344" s="8">
        <v>92557.422410549669</v>
      </c>
      <c r="H24344" s="8">
        <v>67027</v>
      </c>
      <c r="I24344" s="9">
        <v>10187.407370288362</v>
      </c>
    </row>
    <row r="24345" spans="1:9" x14ac:dyDescent="0.25">
      <c r="A24345">
        <f t="shared" si="381"/>
        <v>486.8599999999999</v>
      </c>
      <c r="B24345" s="10">
        <v>486.7399999999999</v>
      </c>
      <c r="C24345" s="11"/>
      <c r="D24345" s="11">
        <v>54.829166753034414</v>
      </c>
      <c r="E24345" s="11">
        <v>57.375539354548842</v>
      </c>
      <c r="F24345" s="11">
        <v>57.504550411615419</v>
      </c>
      <c r="G24345" s="11">
        <v>92556.270510418646</v>
      </c>
      <c r="H24345" s="11">
        <v>67027</v>
      </c>
      <c r="I24345" s="12">
        <v>10186.448818555546</v>
      </c>
    </row>
    <row r="24346" spans="1:9" x14ac:dyDescent="0.25">
      <c r="A24346">
        <f t="shared" si="381"/>
        <v>486.87999999999994</v>
      </c>
      <c r="B24346" s="7">
        <v>486.75999999999993</v>
      </c>
      <c r="C24346" s="8"/>
      <c r="D24346" s="8">
        <v>54.829690428633697</v>
      </c>
      <c r="E24346" s="8">
        <v>57.375823461824353</v>
      </c>
      <c r="F24346" s="8">
        <v>57.504832913444289</v>
      </c>
      <c r="G24346" s="8">
        <v>92555.118670548225</v>
      </c>
      <c r="H24346" s="8">
        <v>67028</v>
      </c>
      <c r="I24346" s="9">
        <v>10185.490406057728</v>
      </c>
    </row>
    <row r="24347" spans="1:9" x14ac:dyDescent="0.25">
      <c r="A24347">
        <f t="shared" si="381"/>
        <v>486.89999999999992</v>
      </c>
      <c r="B24347" s="10">
        <v>486.77999999999992</v>
      </c>
      <c r="C24347" s="11"/>
      <c r="D24347" s="11">
        <v>54.830214054964429</v>
      </c>
      <c r="E24347" s="11">
        <v>57.376107554623935</v>
      </c>
      <c r="F24347" s="11">
        <v>57.50511540088123</v>
      </c>
      <c r="G24347" s="11">
        <v>92553.966890941447</v>
      </c>
      <c r="H24347" s="11">
        <v>67028</v>
      </c>
      <c r="I24347" s="12">
        <v>10184.532132762644</v>
      </c>
    </row>
    <row r="24348" spans="1:9" x14ac:dyDescent="0.25">
      <c r="A24348">
        <f t="shared" si="381"/>
        <v>486.9199999999999</v>
      </c>
      <c r="B24348" s="7">
        <v>486.7999999999999</v>
      </c>
      <c r="C24348" s="8"/>
      <c r="D24348" s="8">
        <v>54.830737632033767</v>
      </c>
      <c r="E24348" s="8">
        <v>57.376391632946685</v>
      </c>
      <c r="F24348" s="8">
        <v>57.505397873925347</v>
      </c>
      <c r="G24348" s="8">
        <v>92552.815171601396</v>
      </c>
      <c r="H24348" s="8">
        <v>67029</v>
      </c>
      <c r="I24348" s="9">
        <v>10183.573998638039</v>
      </c>
    </row>
    <row r="24349" spans="1:9" x14ac:dyDescent="0.25">
      <c r="A24349">
        <f t="shared" si="381"/>
        <v>486.93999999999994</v>
      </c>
      <c r="B24349" s="10">
        <v>486.81999999999994</v>
      </c>
      <c r="C24349" s="11"/>
      <c r="D24349" s="11">
        <v>54.831261159848864</v>
      </c>
      <c r="E24349" s="11">
        <v>57.376675696791686</v>
      </c>
      <c r="F24349" s="11">
        <v>57.505680332575736</v>
      </c>
      <c r="G24349" s="11">
        <v>92551.66351253113</v>
      </c>
      <c r="H24349" s="11">
        <v>67030</v>
      </c>
      <c r="I24349" s="12">
        <v>10182.616003651665</v>
      </c>
    </row>
    <row r="24350" spans="1:9" x14ac:dyDescent="0.25">
      <c r="A24350">
        <f t="shared" si="381"/>
        <v>486.95999999999992</v>
      </c>
      <c r="B24350" s="7">
        <v>486.83999999999992</v>
      </c>
      <c r="C24350" s="8"/>
      <c r="D24350" s="8">
        <v>54.83178463841687</v>
      </c>
      <c r="E24350" s="8">
        <v>57.376959746158043</v>
      </c>
      <c r="F24350" s="8">
        <v>57.505962776831495</v>
      </c>
      <c r="G24350" s="8">
        <v>92550.511913733673</v>
      </c>
      <c r="H24350" s="8">
        <v>67030</v>
      </c>
      <c r="I24350" s="9">
        <v>10181.658147771286</v>
      </c>
    </row>
    <row r="24351" spans="1:9" x14ac:dyDescent="0.25">
      <c r="A24351">
        <f t="shared" si="381"/>
        <v>486.9799999999999</v>
      </c>
      <c r="B24351" s="10">
        <v>486.8599999999999</v>
      </c>
      <c r="C24351" s="11"/>
      <c r="D24351" s="11">
        <v>54.83230806774494</v>
      </c>
      <c r="E24351" s="11">
        <v>57.377243781044847</v>
      </c>
      <c r="F24351" s="11">
        <v>57.506245206691723</v>
      </c>
      <c r="G24351" s="11">
        <v>92549.360375212083</v>
      </c>
      <c r="H24351" s="11">
        <v>67031</v>
      </c>
      <c r="I24351" s="12">
        <v>10180.700430964676</v>
      </c>
    </row>
    <row r="24352" spans="1:9" x14ac:dyDescent="0.25">
      <c r="A24352">
        <f t="shared" si="381"/>
        <v>486.99999999999994</v>
      </c>
      <c r="B24352" s="7">
        <v>486.87999999999994</v>
      </c>
      <c r="C24352" s="8"/>
      <c r="D24352" s="8">
        <v>54.832831447840221</v>
      </c>
      <c r="E24352" s="8">
        <v>57.377527801451201</v>
      </c>
      <c r="F24352" s="8">
        <v>57.506527622155524</v>
      </c>
      <c r="G24352" s="8">
        <v>92548.20889696943</v>
      </c>
      <c r="H24352" s="8">
        <v>67031</v>
      </c>
      <c r="I24352" s="9">
        <v>10179.742853199617</v>
      </c>
    </row>
    <row r="24353" spans="1:9" x14ac:dyDescent="0.25">
      <c r="A24353">
        <f t="shared" si="381"/>
        <v>487.01999999999992</v>
      </c>
      <c r="B24353" s="10">
        <v>486.89999999999992</v>
      </c>
      <c r="C24353" s="11"/>
      <c r="D24353" s="11">
        <v>54.833354778709861</v>
      </c>
      <c r="E24353" s="11">
        <v>57.37781180737619</v>
      </c>
      <c r="F24353" s="11">
        <v>57.506810023221995</v>
      </c>
      <c r="G24353" s="11">
        <v>92547.057479008756</v>
      </c>
      <c r="H24353" s="11">
        <v>67032</v>
      </c>
      <c r="I24353" s="12">
        <v>10178.785414443901</v>
      </c>
    </row>
    <row r="24354" spans="1:9" x14ac:dyDescent="0.25">
      <c r="A24354">
        <f t="shared" si="381"/>
        <v>487.03999999999991</v>
      </c>
      <c r="B24354" s="7">
        <v>486.9199999999999</v>
      </c>
      <c r="C24354" s="8"/>
      <c r="D24354" s="8">
        <v>54.833878060361002</v>
      </c>
      <c r="E24354" s="8">
        <v>57.378095798818926</v>
      </c>
      <c r="F24354" s="8">
        <v>57.507092409890248</v>
      </c>
      <c r="G24354" s="8">
        <v>92545.906121333071</v>
      </c>
      <c r="H24354" s="8">
        <v>67033</v>
      </c>
      <c r="I24354" s="9">
        <v>10177.828114665326</v>
      </c>
    </row>
    <row r="24355" spans="1:9" x14ac:dyDescent="0.25">
      <c r="A24355">
        <f t="shared" si="381"/>
        <v>487.05999999999995</v>
      </c>
      <c r="B24355" s="10">
        <v>486.93999999999994</v>
      </c>
      <c r="C24355" s="11"/>
      <c r="D24355" s="11">
        <v>54.834401292800784</v>
      </c>
      <c r="E24355" s="11">
        <v>57.378379775778498</v>
      </c>
      <c r="F24355" s="11">
        <v>57.507374782159374</v>
      </c>
      <c r="G24355" s="11">
        <v>92544.754823945463</v>
      </c>
      <c r="H24355" s="11">
        <v>67033</v>
      </c>
      <c r="I24355" s="12">
        <v>10176.870953831707</v>
      </c>
    </row>
    <row r="24356" spans="1:9" x14ac:dyDescent="0.25">
      <c r="A24356">
        <f t="shared" si="381"/>
        <v>487.07999999999993</v>
      </c>
      <c r="B24356" s="7">
        <v>486.95999999999992</v>
      </c>
      <c r="C24356" s="8"/>
      <c r="D24356" s="8">
        <v>54.834924476036356</v>
      </c>
      <c r="E24356" s="8">
        <v>57.378663738254012</v>
      </c>
      <c r="F24356" s="8">
        <v>57.507657140028478</v>
      </c>
      <c r="G24356" s="8">
        <v>92543.603586848927</v>
      </c>
      <c r="H24356" s="8">
        <v>67034</v>
      </c>
      <c r="I24356" s="9">
        <v>10175.91393191086</v>
      </c>
    </row>
    <row r="24357" spans="1:9" x14ac:dyDescent="0.25">
      <c r="A24357">
        <f t="shared" si="381"/>
        <v>487.09999999999991</v>
      </c>
      <c r="B24357" s="10">
        <v>486.9799999999999</v>
      </c>
      <c r="C24357" s="11"/>
      <c r="D24357" s="11">
        <v>54.835447610074858</v>
      </c>
      <c r="E24357" s="11">
        <v>57.378947686244565</v>
      </c>
      <c r="F24357" s="11">
        <v>57.507939483496678</v>
      </c>
      <c r="G24357" s="11">
        <v>92542.452410046535</v>
      </c>
      <c r="H24357" s="11">
        <v>67034</v>
      </c>
      <c r="I24357" s="12">
        <v>10174.957048870614</v>
      </c>
    </row>
    <row r="24358" spans="1:9" x14ac:dyDescent="0.25">
      <c r="A24358">
        <f t="shared" si="381"/>
        <v>487.11999999999995</v>
      </c>
      <c r="B24358" s="7">
        <v>486.99999999999994</v>
      </c>
      <c r="C24358" s="8"/>
      <c r="D24358" s="8">
        <v>54.835970694923432</v>
      </c>
      <c r="E24358" s="8">
        <v>57.379231619749255</v>
      </c>
      <c r="F24358" s="8">
        <v>57.508221812563058</v>
      </c>
      <c r="G24358" s="8">
        <v>92541.301293541284</v>
      </c>
      <c r="H24358" s="8">
        <v>67035</v>
      </c>
      <c r="I24358" s="9">
        <v>10174.000304678812</v>
      </c>
    </row>
    <row r="24359" spans="1:9" x14ac:dyDescent="0.25">
      <c r="A24359">
        <f t="shared" si="381"/>
        <v>487.13999999999993</v>
      </c>
      <c r="B24359" s="10">
        <v>487.01999999999992</v>
      </c>
      <c r="C24359" s="11"/>
      <c r="D24359" s="11">
        <v>54.836493730589204</v>
      </c>
      <c r="E24359" s="11">
        <v>57.379515538767187</v>
      </c>
      <c r="F24359" s="11">
        <v>57.508504127226743</v>
      </c>
      <c r="G24359" s="11">
        <v>92540.150237336245</v>
      </c>
      <c r="H24359" s="11">
        <v>67035</v>
      </c>
      <c r="I24359" s="12">
        <v>10173.043699303296</v>
      </c>
    </row>
    <row r="24360" spans="1:9" x14ac:dyDescent="0.25">
      <c r="A24360">
        <f t="shared" si="381"/>
        <v>487.15999999999991</v>
      </c>
      <c r="B24360" s="7">
        <v>487.03999999999991</v>
      </c>
      <c r="C24360" s="8"/>
      <c r="D24360" s="8">
        <v>54.837016717079322</v>
      </c>
      <c r="E24360" s="8">
        <v>57.379799443297465</v>
      </c>
      <c r="F24360" s="8">
        <v>57.508786427486825</v>
      </c>
      <c r="G24360" s="8">
        <v>92538.999241434401</v>
      </c>
      <c r="H24360" s="8">
        <v>67036</v>
      </c>
      <c r="I24360" s="9">
        <v>10172.087232711927</v>
      </c>
    </row>
    <row r="24361" spans="1:9" x14ac:dyDescent="0.25">
      <c r="A24361">
        <f t="shared" si="381"/>
        <v>487.17999999999995</v>
      </c>
      <c r="B24361" s="10">
        <v>487.05999999999995</v>
      </c>
      <c r="C24361" s="11"/>
      <c r="D24361" s="11">
        <v>54.837539654400906</v>
      </c>
      <c r="E24361" s="11">
        <v>57.380083333339179</v>
      </c>
      <c r="F24361" s="11">
        <v>57.509068713342423</v>
      </c>
      <c r="G24361" s="11">
        <v>92537.848305838808</v>
      </c>
      <c r="H24361" s="11">
        <v>67037</v>
      </c>
      <c r="I24361" s="12">
        <v>10171.130904872571</v>
      </c>
    </row>
    <row r="24362" spans="1:9" x14ac:dyDescent="0.25">
      <c r="A24362">
        <f t="shared" si="381"/>
        <v>487.19999999999993</v>
      </c>
      <c r="B24362" s="7">
        <v>487.07999999999993</v>
      </c>
      <c r="C24362" s="8"/>
      <c r="D24362" s="8">
        <v>54.838062542561097</v>
      </c>
      <c r="E24362" s="8">
        <v>57.38036720889145</v>
      </c>
      <c r="F24362" s="8">
        <v>57.509350984792633</v>
      </c>
      <c r="G24362" s="8">
        <v>92536.697430552493</v>
      </c>
      <c r="H24362" s="8">
        <v>67037</v>
      </c>
      <c r="I24362" s="9">
        <v>10170.174715753101</v>
      </c>
    </row>
    <row r="24363" spans="1:9" x14ac:dyDescent="0.25">
      <c r="A24363">
        <f t="shared" si="381"/>
        <v>487.21999999999991</v>
      </c>
      <c r="B24363" s="10">
        <v>487.09999999999991</v>
      </c>
      <c r="C24363" s="11"/>
      <c r="D24363" s="11">
        <v>54.838585381567029</v>
      </c>
      <c r="E24363" s="11">
        <v>57.380651069953373</v>
      </c>
      <c r="F24363" s="11">
        <v>57.509633241836568</v>
      </c>
      <c r="G24363" s="11">
        <v>92535.546615578438</v>
      </c>
      <c r="H24363" s="11">
        <v>67038</v>
      </c>
      <c r="I24363" s="12">
        <v>10169.218665321407</v>
      </c>
    </row>
    <row r="24364" spans="1:9" x14ac:dyDescent="0.25">
      <c r="A24364">
        <f t="shared" si="381"/>
        <v>487.23999999999995</v>
      </c>
      <c r="B24364" s="7">
        <v>487.11999999999995</v>
      </c>
      <c r="C24364" s="8"/>
      <c r="D24364" s="8">
        <v>54.839108171425821</v>
      </c>
      <c r="E24364" s="8">
        <v>57.380934916524055</v>
      </c>
      <c r="F24364" s="8">
        <v>57.509915484473346</v>
      </c>
      <c r="G24364" s="8">
        <v>92534.3958609197</v>
      </c>
      <c r="H24364" s="8">
        <v>67038</v>
      </c>
      <c r="I24364" s="9">
        <v>10168.262753545379</v>
      </c>
    </row>
    <row r="24365" spans="1:9" x14ac:dyDescent="0.25">
      <c r="A24365">
        <f t="shared" si="381"/>
        <v>487.25999999999993</v>
      </c>
      <c r="B24365" s="10">
        <v>487.13999999999993</v>
      </c>
      <c r="C24365" s="11"/>
      <c r="D24365" s="11">
        <v>54.839630912144607</v>
      </c>
      <c r="E24365" s="11">
        <v>57.381218748602599</v>
      </c>
      <c r="F24365" s="11">
        <v>57.510197712702059</v>
      </c>
      <c r="G24365" s="11">
        <v>92533.245166579276</v>
      </c>
      <c r="H24365" s="11">
        <v>67039</v>
      </c>
      <c r="I24365" s="12">
        <v>10167.306980392923</v>
      </c>
    </row>
    <row r="24366" spans="1:9" x14ac:dyDescent="0.25">
      <c r="A24366">
        <f t="shared" si="381"/>
        <v>487.27999999999992</v>
      </c>
      <c r="B24366" s="7">
        <v>487.15999999999991</v>
      </c>
      <c r="C24366" s="8"/>
      <c r="D24366" s="8">
        <v>54.840153603730514</v>
      </c>
      <c r="E24366" s="8">
        <v>57.381502566188111</v>
      </c>
      <c r="F24366" s="8">
        <v>57.510479926521832</v>
      </c>
      <c r="G24366" s="8">
        <v>92532.094532560179</v>
      </c>
      <c r="H24366" s="8">
        <v>67040</v>
      </c>
      <c r="I24366" s="9">
        <v>10166.351345831954</v>
      </c>
    </row>
    <row r="24367" spans="1:9" x14ac:dyDescent="0.25">
      <c r="A24367">
        <f t="shared" si="381"/>
        <v>487.29999999999995</v>
      </c>
      <c r="B24367" s="10">
        <v>487.17999999999995</v>
      </c>
      <c r="C24367" s="11"/>
      <c r="D24367" s="11">
        <v>54.840676246190661</v>
      </c>
      <c r="E24367" s="11">
        <v>57.381786369279702</v>
      </c>
      <c r="F24367" s="11">
        <v>57.51076212593177</v>
      </c>
      <c r="G24367" s="11">
        <v>92530.94395886542</v>
      </c>
      <c r="H24367" s="11">
        <v>67040</v>
      </c>
      <c r="I24367" s="12">
        <v>10165.395849830391</v>
      </c>
    </row>
    <row r="24368" spans="1:9" x14ac:dyDescent="0.25">
      <c r="A24368">
        <f t="shared" si="381"/>
        <v>487.31999999999994</v>
      </c>
      <c r="B24368" s="7">
        <v>487.19999999999993</v>
      </c>
      <c r="C24368" s="8"/>
      <c r="D24368" s="8">
        <v>54.841198839532169</v>
      </c>
      <c r="E24368" s="8">
        <v>57.382070157876477</v>
      </c>
      <c r="F24368" s="8">
        <v>57.511044310930984</v>
      </c>
      <c r="G24368" s="8">
        <v>92529.793445498013</v>
      </c>
      <c r="H24368" s="8">
        <v>67041</v>
      </c>
      <c r="I24368" s="9">
        <v>10164.440492356169</v>
      </c>
    </row>
    <row r="24369" spans="1:9" x14ac:dyDescent="0.25">
      <c r="A24369">
        <f t="shared" si="381"/>
        <v>487.33999999999992</v>
      </c>
      <c r="B24369" s="10">
        <v>487.21999999999991</v>
      </c>
      <c r="C24369" s="11"/>
      <c r="D24369" s="11">
        <v>54.841721383762163</v>
      </c>
      <c r="E24369" s="11">
        <v>57.382353931977541</v>
      </c>
      <c r="F24369" s="11">
        <v>57.511326481518587</v>
      </c>
      <c r="G24369" s="11">
        <v>92528.64299246094</v>
      </c>
      <c r="H24369" s="11">
        <v>67041</v>
      </c>
      <c r="I24369" s="12">
        <v>10163.485273377226</v>
      </c>
    </row>
    <row r="24370" spans="1:9" x14ac:dyDescent="0.25">
      <c r="A24370">
        <f t="shared" si="381"/>
        <v>487.3599999999999</v>
      </c>
      <c r="B24370" s="7">
        <v>487.2399999999999</v>
      </c>
      <c r="C24370" s="8"/>
      <c r="D24370" s="8">
        <v>54.842243878887757</v>
      </c>
      <c r="E24370" s="8">
        <v>57.382637691582005</v>
      </c>
      <c r="F24370" s="8">
        <v>57.511608637693691</v>
      </c>
      <c r="G24370" s="8">
        <v>92527.492599757228</v>
      </c>
      <c r="H24370" s="8">
        <v>67042</v>
      </c>
      <c r="I24370" s="9">
        <v>10162.530192861515</v>
      </c>
    </row>
    <row r="24371" spans="1:9" x14ac:dyDescent="0.25">
      <c r="A24371">
        <f t="shared" si="381"/>
        <v>487.37999999999994</v>
      </c>
      <c r="B24371" s="10">
        <v>487.25999999999993</v>
      </c>
      <c r="C24371" s="11"/>
      <c r="D24371" s="11">
        <v>54.842766324916077</v>
      </c>
      <c r="E24371" s="11">
        <v>57.382921436688989</v>
      </c>
      <c r="F24371" s="11">
        <v>57.51189077945542</v>
      </c>
      <c r="G24371" s="11">
        <v>92526.342267389875</v>
      </c>
      <c r="H24371" s="11">
        <v>67043</v>
      </c>
      <c r="I24371" s="12">
        <v>10161.575250776998</v>
      </c>
    </row>
    <row r="24372" spans="1:9" x14ac:dyDescent="0.25">
      <c r="A24372">
        <f t="shared" si="381"/>
        <v>487.39999999999992</v>
      </c>
      <c r="B24372" s="7">
        <v>487.27999999999992</v>
      </c>
      <c r="C24372" s="8"/>
      <c r="D24372" s="8">
        <v>54.843288721854229</v>
      </c>
      <c r="E24372" s="8">
        <v>57.383205167297582</v>
      </c>
      <c r="F24372" s="8">
        <v>57.512172906802874</v>
      </c>
      <c r="G24372" s="8">
        <v>92525.191995361849</v>
      </c>
      <c r="H24372" s="8">
        <v>67043</v>
      </c>
      <c r="I24372" s="9">
        <v>10160.620447091638</v>
      </c>
    </row>
    <row r="24373" spans="1:9" x14ac:dyDescent="0.25">
      <c r="A24373">
        <f t="shared" si="381"/>
        <v>487.4199999999999</v>
      </c>
      <c r="B24373" s="10">
        <v>487.2999999999999</v>
      </c>
      <c r="C24373" s="11"/>
      <c r="D24373" s="11">
        <v>54.843811069709332</v>
      </c>
      <c r="E24373" s="11">
        <v>57.383488883406919</v>
      </c>
      <c r="F24373" s="11">
        <v>57.512455019735171</v>
      </c>
      <c r="G24373" s="11">
        <v>92524.041783676192</v>
      </c>
      <c r="H24373" s="11">
        <v>67044</v>
      </c>
      <c r="I24373" s="12">
        <v>10159.665781773419</v>
      </c>
    </row>
    <row r="24374" spans="1:9" x14ac:dyDescent="0.25">
      <c r="A24374">
        <f t="shared" si="381"/>
        <v>487.43999999999994</v>
      </c>
      <c r="B24374" s="7">
        <v>487.31999999999994</v>
      </c>
      <c r="C24374" s="8"/>
      <c r="D24374" s="8">
        <v>54.844333368488499</v>
      </c>
      <c r="E24374" s="8">
        <v>57.383772585016089</v>
      </c>
      <c r="F24374" s="8">
        <v>57.512737118251437</v>
      </c>
      <c r="G24374" s="8">
        <v>92522.891632335843</v>
      </c>
      <c r="H24374" s="8">
        <v>67044</v>
      </c>
      <c r="I24374" s="9">
        <v>10158.711254790327</v>
      </c>
    </row>
    <row r="24375" spans="1:9" x14ac:dyDescent="0.25">
      <c r="A24375">
        <f t="shared" si="381"/>
        <v>487.45999999999992</v>
      </c>
      <c r="B24375" s="10">
        <v>487.33999999999992</v>
      </c>
      <c r="C24375" s="11"/>
      <c r="D24375" s="11">
        <v>54.844855618198842</v>
      </c>
      <c r="E24375" s="11">
        <v>57.384056272124219</v>
      </c>
      <c r="F24375" s="11">
        <v>57.513019202350783</v>
      </c>
      <c r="G24375" s="11">
        <v>92521.741541343828</v>
      </c>
      <c r="H24375" s="11">
        <v>67045</v>
      </c>
      <c r="I24375" s="12">
        <v>10157.756866110358</v>
      </c>
    </row>
    <row r="24376" spans="1:9" x14ac:dyDescent="0.25">
      <c r="A24376">
        <f t="shared" si="381"/>
        <v>487.4799999999999</v>
      </c>
      <c r="B24376" s="7">
        <v>487.3599999999999</v>
      </c>
      <c r="C24376" s="8"/>
      <c r="D24376" s="8">
        <v>54.84537781884746</v>
      </c>
      <c r="E24376" s="8">
        <v>57.384339944730421</v>
      </c>
      <c r="F24376" s="8">
        <v>57.513301272032315</v>
      </c>
      <c r="G24376" s="8">
        <v>92520.591510703118</v>
      </c>
      <c r="H24376" s="8">
        <v>67045</v>
      </c>
      <c r="I24376" s="9">
        <v>10156.802615701521</v>
      </c>
    </row>
    <row r="24377" spans="1:9" x14ac:dyDescent="0.25">
      <c r="A24377">
        <f t="shared" si="381"/>
        <v>487.49999999999994</v>
      </c>
      <c r="B24377" s="10">
        <v>487.37999999999994</v>
      </c>
      <c r="C24377" s="11"/>
      <c r="D24377" s="11">
        <v>54.845899970441472</v>
      </c>
      <c r="E24377" s="11">
        <v>57.384623602833798</v>
      </c>
      <c r="F24377" s="11">
        <v>57.513583327295173</v>
      </c>
      <c r="G24377" s="11">
        <v>92519.441540416694</v>
      </c>
      <c r="H24377" s="11">
        <v>67046</v>
      </c>
      <c r="I24377" s="12">
        <v>10155.84850353183</v>
      </c>
    </row>
    <row r="24378" spans="1:9" x14ac:dyDescent="0.25">
      <c r="A24378">
        <f t="shared" si="381"/>
        <v>487.51999999999992</v>
      </c>
      <c r="B24378" s="7">
        <v>487.39999999999992</v>
      </c>
      <c r="C24378" s="8"/>
      <c r="D24378" s="8">
        <v>54.846422072987984</v>
      </c>
      <c r="E24378" s="8">
        <v>57.384907246433478</v>
      </c>
      <c r="F24378" s="8">
        <v>57.513865368138454</v>
      </c>
      <c r="G24378" s="8">
        <v>92518.291630487554</v>
      </c>
      <c r="H24378" s="8">
        <v>67047</v>
      </c>
      <c r="I24378" s="9">
        <v>10154.89452956931</v>
      </c>
    </row>
    <row r="24379" spans="1:9" x14ac:dyDescent="0.25">
      <c r="A24379">
        <f t="shared" si="381"/>
        <v>487.53999999999991</v>
      </c>
      <c r="B24379" s="10">
        <v>487.4199999999999</v>
      </c>
      <c r="C24379" s="11"/>
      <c r="D24379" s="11">
        <v>54.846944126494087</v>
      </c>
      <c r="E24379" s="11">
        <v>57.385190875528572</v>
      </c>
      <c r="F24379" s="11">
        <v>57.514147394561292</v>
      </c>
      <c r="G24379" s="11">
        <v>92517.141780918668</v>
      </c>
      <c r="H24379" s="11">
        <v>67047</v>
      </c>
      <c r="I24379" s="12">
        <v>10153.940693781997</v>
      </c>
    </row>
    <row r="24380" spans="1:9" x14ac:dyDescent="0.25">
      <c r="A24380">
        <f t="shared" si="381"/>
        <v>487.55999999999995</v>
      </c>
      <c r="B24380" s="7">
        <v>487.43999999999994</v>
      </c>
      <c r="C24380" s="8"/>
      <c r="D24380" s="8">
        <v>54.8474661309669</v>
      </c>
      <c r="E24380" s="8">
        <v>57.385474490118192</v>
      </c>
      <c r="F24380" s="8">
        <v>57.514429406562797</v>
      </c>
      <c r="G24380" s="8">
        <v>92515.991991713003</v>
      </c>
      <c r="H24380" s="8">
        <v>67048</v>
      </c>
      <c r="I24380" s="9">
        <v>10152.986996137932</v>
      </c>
    </row>
    <row r="24381" spans="1:9" x14ac:dyDescent="0.25">
      <c r="A24381">
        <f t="shared" si="381"/>
        <v>487.57999999999993</v>
      </c>
      <c r="B24381" s="10">
        <v>487.45999999999992</v>
      </c>
      <c r="C24381" s="11"/>
      <c r="D24381" s="11">
        <v>54.847988086413508</v>
      </c>
      <c r="E24381" s="11">
        <v>57.385758090201456</v>
      </c>
      <c r="F24381" s="11">
        <v>57.514711404142091</v>
      </c>
      <c r="G24381" s="11">
        <v>92514.842262873542</v>
      </c>
      <c r="H24381" s="11">
        <v>67048</v>
      </c>
      <c r="I24381" s="12">
        <v>10152.03343660517</v>
      </c>
    </row>
    <row r="24382" spans="1:9" x14ac:dyDescent="0.25">
      <c r="A24382">
        <f t="shared" si="381"/>
        <v>487.59999999999991</v>
      </c>
      <c r="B24382" s="7">
        <v>487.4799999999999</v>
      </c>
      <c r="C24382" s="8"/>
      <c r="D24382" s="8">
        <v>54.848509992841024</v>
      </c>
      <c r="E24382" s="8">
        <v>57.386041675777477</v>
      </c>
      <c r="F24382" s="8">
        <v>57.514993387298304</v>
      </c>
      <c r="G24382" s="8">
        <v>92513.69259440327</v>
      </c>
      <c r="H24382" s="8">
        <v>67049</v>
      </c>
      <c r="I24382" s="9">
        <v>10151.080015151772</v>
      </c>
    </row>
    <row r="24383" spans="1:9" x14ac:dyDescent="0.25">
      <c r="A24383">
        <f t="shared" si="381"/>
        <v>487.61999999999995</v>
      </c>
      <c r="B24383" s="10">
        <v>487.49999999999994</v>
      </c>
      <c r="C24383" s="11"/>
      <c r="D24383" s="11">
        <v>54.849031850256537</v>
      </c>
      <c r="E24383" s="11">
        <v>57.386325246845381</v>
      </c>
      <c r="F24383" s="11">
        <v>57.51527535603055</v>
      </c>
      <c r="G24383" s="11">
        <v>92512.542986305125</v>
      </c>
      <c r="H24383" s="11">
        <v>67050</v>
      </c>
      <c r="I24383" s="12">
        <v>10150.126731745811</v>
      </c>
    </row>
    <row r="24384" spans="1:9" x14ac:dyDescent="0.25">
      <c r="A24384">
        <f t="shared" si="381"/>
        <v>487.63999999999993</v>
      </c>
      <c r="B24384" s="7">
        <v>487.51999999999992</v>
      </c>
      <c r="C24384" s="8"/>
      <c r="D24384" s="8">
        <v>54.849553658667148</v>
      </c>
      <c r="E24384" s="8">
        <v>57.386608803404279</v>
      </c>
      <c r="F24384" s="8">
        <v>57.515557310337954</v>
      </c>
      <c r="G24384" s="8">
        <v>92511.39343858209</v>
      </c>
      <c r="H24384" s="8">
        <v>67050</v>
      </c>
      <c r="I24384" s="9">
        <v>10149.173586355368</v>
      </c>
    </row>
    <row r="24385" spans="1:9" x14ac:dyDescent="0.25">
      <c r="A24385">
        <f t="shared" si="381"/>
        <v>487.65999999999991</v>
      </c>
      <c r="B24385" s="10">
        <v>487.53999999999991</v>
      </c>
      <c r="C24385" s="11"/>
      <c r="D24385" s="11">
        <v>54.850075418079946</v>
      </c>
      <c r="E24385" s="11">
        <v>57.386892345453298</v>
      </c>
      <c r="F24385" s="11">
        <v>57.515839250219635</v>
      </c>
      <c r="G24385" s="11">
        <v>92510.24395123712</v>
      </c>
      <c r="H24385" s="11">
        <v>67051</v>
      </c>
      <c r="I24385" s="12">
        <v>10148.220578948532</v>
      </c>
    </row>
    <row r="24386" spans="1:9" x14ac:dyDescent="0.25">
      <c r="A24386">
        <f t="shared" si="381"/>
        <v>487.67999999999995</v>
      </c>
      <c r="B24386" s="7">
        <v>487.55999999999995</v>
      </c>
      <c r="C24386" s="8"/>
      <c r="D24386" s="8">
        <v>54.850597128502031</v>
      </c>
      <c r="E24386" s="8">
        <v>57.387175872991548</v>
      </c>
      <c r="F24386" s="8">
        <v>57.516121175674726</v>
      </c>
      <c r="G24386" s="8">
        <v>92509.094524273198</v>
      </c>
      <c r="H24386" s="8">
        <v>67051</v>
      </c>
      <c r="I24386" s="9">
        <v>10147.267709493402</v>
      </c>
    </row>
    <row r="24387" spans="1:9" x14ac:dyDescent="0.25">
      <c r="A24387">
        <f t="shared" si="381"/>
        <v>487.69999999999993</v>
      </c>
      <c r="B24387" s="10">
        <v>487.57999999999993</v>
      </c>
      <c r="C24387" s="11"/>
      <c r="D24387" s="11">
        <v>54.851118789940486</v>
      </c>
      <c r="E24387" s="11">
        <v>57.387459386018165</v>
      </c>
      <c r="F24387" s="11">
        <v>57.516403086702347</v>
      </c>
      <c r="G24387" s="11">
        <v>92507.945157693262</v>
      </c>
      <c r="H24387" s="11">
        <v>67052</v>
      </c>
      <c r="I24387" s="12">
        <v>10146.314977958089</v>
      </c>
    </row>
    <row r="24388" spans="1:9" x14ac:dyDescent="0.25">
      <c r="A24388">
        <f t="shared" si="381"/>
        <v>487.71999999999991</v>
      </c>
      <c r="B24388" s="7">
        <v>487.59999999999991</v>
      </c>
      <c r="C24388" s="8"/>
      <c r="D24388" s="8">
        <v>54.851640402402403</v>
      </c>
      <c r="E24388" s="8">
        <v>57.387742884532251</v>
      </c>
      <c r="F24388" s="8">
        <v>57.516684983301616</v>
      </c>
      <c r="G24388" s="8">
        <v>92506.795851500268</v>
      </c>
      <c r="H24388" s="8">
        <v>67053</v>
      </c>
      <c r="I24388" s="9">
        <v>10145.362384310707</v>
      </c>
    </row>
    <row r="24389" spans="1:9" x14ac:dyDescent="0.25">
      <c r="A24389">
        <f t="shared" si="381"/>
        <v>487.73999999999995</v>
      </c>
      <c r="B24389" s="10">
        <v>487.61999999999995</v>
      </c>
      <c r="C24389" s="11"/>
      <c r="D24389" s="11">
        <v>54.852161965894872</v>
      </c>
      <c r="E24389" s="11">
        <v>57.388026368532941</v>
      </c>
      <c r="F24389" s="11">
        <v>57.516966865471666</v>
      </c>
      <c r="G24389" s="11">
        <v>92505.646605697169</v>
      </c>
      <c r="H24389" s="11">
        <v>67053</v>
      </c>
      <c r="I24389" s="12">
        <v>10144.409928519388</v>
      </c>
    </row>
    <row r="24390" spans="1:9" x14ac:dyDescent="0.25">
      <c r="A24390">
        <f t="shared" si="381"/>
        <v>487.75999999999993</v>
      </c>
      <c r="B24390" s="7">
        <v>487.63999999999993</v>
      </c>
      <c r="C24390" s="8"/>
      <c r="D24390" s="8">
        <v>54.852683480424979</v>
      </c>
      <c r="E24390" s="8">
        <v>57.388309838019346</v>
      </c>
      <c r="F24390" s="8">
        <v>57.51724873321163</v>
      </c>
      <c r="G24390" s="8">
        <v>92504.497420286934</v>
      </c>
      <c r="H24390" s="8">
        <v>67054</v>
      </c>
      <c r="I24390" s="9">
        <v>10143.457610552265</v>
      </c>
    </row>
    <row r="24391" spans="1:9" x14ac:dyDescent="0.25">
      <c r="A24391">
        <f t="shared" si="381"/>
        <v>487.77999999999992</v>
      </c>
      <c r="B24391" s="10">
        <v>487.65999999999991</v>
      </c>
      <c r="C24391" s="11"/>
      <c r="D24391" s="11">
        <v>54.853204945999806</v>
      </c>
      <c r="E24391" s="11">
        <v>57.388593292990606</v>
      </c>
      <c r="F24391" s="11">
        <v>57.517530586520621</v>
      </c>
      <c r="G24391" s="11">
        <v>92503.348295272488</v>
      </c>
      <c r="H24391" s="11">
        <v>67054</v>
      </c>
      <c r="I24391" s="12">
        <v>10142.505430377485</v>
      </c>
    </row>
    <row r="24392" spans="1:9" x14ac:dyDescent="0.25">
      <c r="A24392">
        <f t="shared" si="381"/>
        <v>487.79999999999995</v>
      </c>
      <c r="B24392" s="7">
        <v>487.67999999999995</v>
      </c>
      <c r="C24392" s="8"/>
      <c r="D24392" s="8">
        <v>54.853726362626432</v>
      </c>
      <c r="E24392" s="8">
        <v>57.388876733445827</v>
      </c>
      <c r="F24392" s="8">
        <v>57.517812425397778</v>
      </c>
      <c r="G24392" s="8">
        <v>92502.199230656799</v>
      </c>
      <c r="H24392" s="8">
        <v>67055</v>
      </c>
      <c r="I24392" s="9">
        <v>10141.553387963202</v>
      </c>
    </row>
    <row r="24393" spans="1:9" x14ac:dyDescent="0.25">
      <c r="A24393">
        <f t="shared" si="381"/>
        <v>487.81999999999994</v>
      </c>
      <c r="B24393" s="10">
        <v>487.69999999999993</v>
      </c>
      <c r="C24393" s="11"/>
      <c r="D24393" s="11">
        <v>54.854247730311947</v>
      </c>
      <c r="E24393" s="11">
        <v>57.389160159384147</v>
      </c>
      <c r="F24393" s="11">
        <v>57.518094249842228</v>
      </c>
      <c r="G24393" s="11">
        <v>92501.050226442778</v>
      </c>
      <c r="H24393" s="11">
        <v>67055</v>
      </c>
      <c r="I24393" s="12">
        <v>10140.601483277582</v>
      </c>
    </row>
    <row r="24394" spans="1:9" x14ac:dyDescent="0.25">
      <c r="A24394">
        <f t="shared" ref="A24394:A24457" si="382">B24394+$A$8</f>
        <v>487.83999999999992</v>
      </c>
      <c r="B24394" s="7">
        <v>487.71999999999991</v>
      </c>
      <c r="C24394" s="8"/>
      <c r="D24394" s="8">
        <v>54.854769049063428</v>
      </c>
      <c r="E24394" s="8">
        <v>57.389443570804687</v>
      </c>
      <c r="F24394" s="8">
        <v>57.518376059853097</v>
      </c>
      <c r="G24394" s="8">
        <v>92499.901282633407</v>
      </c>
      <c r="H24394" s="8">
        <v>67056</v>
      </c>
      <c r="I24394" s="9">
        <v>10139.649716288799</v>
      </c>
    </row>
    <row r="24395" spans="1:9" x14ac:dyDescent="0.25">
      <c r="A24395">
        <f t="shared" si="382"/>
        <v>487.8599999999999</v>
      </c>
      <c r="B24395" s="10">
        <v>487.7399999999999</v>
      </c>
      <c r="C24395" s="11"/>
      <c r="D24395" s="11">
        <v>54.855290318887953</v>
      </c>
      <c r="E24395" s="11">
        <v>57.389726967706572</v>
      </c>
      <c r="F24395" s="11">
        <v>57.518657855429517</v>
      </c>
      <c r="G24395" s="11">
        <v>92498.752399231584</v>
      </c>
      <c r="H24395" s="11">
        <v>67057</v>
      </c>
      <c r="I24395" s="12">
        <v>10138.698086965032</v>
      </c>
    </row>
    <row r="24396" spans="1:9" x14ac:dyDescent="0.25">
      <c r="A24396">
        <f t="shared" si="382"/>
        <v>487.87999999999994</v>
      </c>
      <c r="B24396" s="7">
        <v>487.75999999999993</v>
      </c>
      <c r="C24396" s="8"/>
      <c r="D24396" s="8">
        <v>54.855811539792597</v>
      </c>
      <c r="E24396" s="8">
        <v>57.390010350088929</v>
      </c>
      <c r="F24396" s="8">
        <v>57.518939636570614</v>
      </c>
      <c r="G24396" s="8">
        <v>92497.603576240275</v>
      </c>
      <c r="H24396" s="8">
        <v>67057</v>
      </c>
      <c r="I24396" s="9">
        <v>10137.746595274477</v>
      </c>
    </row>
    <row r="24397" spans="1:9" x14ac:dyDescent="0.25">
      <c r="A24397">
        <f t="shared" si="382"/>
        <v>487.89999999999992</v>
      </c>
      <c r="B24397" s="10">
        <v>487.77999999999992</v>
      </c>
      <c r="C24397" s="11"/>
      <c r="D24397" s="11">
        <v>54.856332711784425</v>
      </c>
      <c r="E24397" s="11">
        <v>57.390293717950883</v>
      </c>
      <c r="F24397" s="11">
        <v>57.519221403275523</v>
      </c>
      <c r="G24397" s="11">
        <v>92496.454813662393</v>
      </c>
      <c r="H24397" s="11">
        <v>67058</v>
      </c>
      <c r="I24397" s="12">
        <v>10136.795241185335</v>
      </c>
    </row>
    <row r="24398" spans="1:9" x14ac:dyDescent="0.25">
      <c r="A24398">
        <f t="shared" si="382"/>
        <v>487.9199999999999</v>
      </c>
      <c r="B24398" s="7">
        <v>487.7999999999999</v>
      </c>
      <c r="C24398" s="8"/>
      <c r="D24398" s="8">
        <v>54.856853834870527</v>
      </c>
      <c r="E24398" s="8">
        <v>57.390577071291567</v>
      </c>
      <c r="F24398" s="8">
        <v>57.519503155543383</v>
      </c>
      <c r="G24398" s="8">
        <v>92495.306111500875</v>
      </c>
      <c r="H24398" s="8">
        <v>67058</v>
      </c>
      <c r="I24398" s="9">
        <v>10135.844024665814</v>
      </c>
    </row>
    <row r="24399" spans="1:9" x14ac:dyDescent="0.25">
      <c r="A24399">
        <f t="shared" si="382"/>
        <v>487.93999999999994</v>
      </c>
      <c r="B24399" s="10">
        <v>487.81999999999994</v>
      </c>
      <c r="C24399" s="11"/>
      <c r="D24399" s="11">
        <v>54.857374909057967</v>
      </c>
      <c r="E24399" s="11">
        <v>57.390860410110101</v>
      </c>
      <c r="F24399" s="11">
        <v>57.519784893373313</v>
      </c>
      <c r="G24399" s="11">
        <v>92494.157469758647</v>
      </c>
      <c r="H24399" s="11">
        <v>67059</v>
      </c>
      <c r="I24399" s="12">
        <v>10134.892945684136</v>
      </c>
    </row>
    <row r="24400" spans="1:9" x14ac:dyDescent="0.25">
      <c r="A24400">
        <f t="shared" si="382"/>
        <v>487.95999999999992</v>
      </c>
      <c r="B24400" s="7">
        <v>487.83999999999992</v>
      </c>
      <c r="C24400" s="8"/>
      <c r="D24400" s="8">
        <v>54.857895934353813</v>
      </c>
      <c r="E24400" s="8">
        <v>57.391143734405624</v>
      </c>
      <c r="F24400" s="8">
        <v>57.52006661676446</v>
      </c>
      <c r="G24400" s="8">
        <v>92493.00888843865</v>
      </c>
      <c r="H24400" s="8">
        <v>67060</v>
      </c>
      <c r="I24400" s="9">
        <v>10133.942004208529</v>
      </c>
    </row>
    <row r="24401" spans="1:9" x14ac:dyDescent="0.25">
      <c r="A24401">
        <f t="shared" si="382"/>
        <v>487.9799999999999</v>
      </c>
      <c r="B24401" s="10">
        <v>487.8599999999999</v>
      </c>
      <c r="C24401" s="11"/>
      <c r="D24401" s="11">
        <v>54.858416910765136</v>
      </c>
      <c r="E24401" s="11">
        <v>57.391427044177263</v>
      </c>
      <c r="F24401" s="11">
        <v>57.520348325715943</v>
      </c>
      <c r="G24401" s="11">
        <v>92491.860367543777</v>
      </c>
      <c r="H24401" s="11">
        <v>67060</v>
      </c>
      <c r="I24401" s="12">
        <v>10132.991200207232</v>
      </c>
    </row>
    <row r="24402" spans="1:9" x14ac:dyDescent="0.25">
      <c r="A24402">
        <f t="shared" si="382"/>
        <v>487.99999999999994</v>
      </c>
      <c r="B24402" s="7">
        <v>487.87999999999994</v>
      </c>
      <c r="C24402" s="8"/>
      <c r="D24402" s="8">
        <v>54.858937838298999</v>
      </c>
      <c r="E24402" s="8">
        <v>57.391710339424144</v>
      </c>
      <c r="F24402" s="8">
        <v>57.520630020226911</v>
      </c>
      <c r="G24402" s="8">
        <v>92490.711907076984</v>
      </c>
      <c r="H24402" s="8">
        <v>67061</v>
      </c>
      <c r="I24402" s="9">
        <v>10132.040533648493</v>
      </c>
    </row>
    <row r="24403" spans="1:9" x14ac:dyDescent="0.25">
      <c r="A24403">
        <f t="shared" si="382"/>
        <v>488.01999999999992</v>
      </c>
      <c r="B24403" s="10">
        <v>487.89999999999992</v>
      </c>
      <c r="C24403" s="11"/>
      <c r="D24403" s="11">
        <v>54.859458716962472</v>
      </c>
      <c r="E24403" s="11">
        <v>57.391993620145399</v>
      </c>
      <c r="F24403" s="11">
        <v>57.520911700296494</v>
      </c>
      <c r="G24403" s="11">
        <v>92489.563507041152</v>
      </c>
      <c r="H24403" s="11">
        <v>67061</v>
      </c>
      <c r="I24403" s="12">
        <v>10131.090004500567</v>
      </c>
    </row>
    <row r="24404" spans="1:9" x14ac:dyDescent="0.25">
      <c r="A24404">
        <f t="shared" si="382"/>
        <v>488.03999999999991</v>
      </c>
      <c r="B24404" s="7">
        <v>487.9199999999999</v>
      </c>
      <c r="C24404" s="8"/>
      <c r="D24404" s="8">
        <v>54.859979546762609</v>
      </c>
      <c r="E24404" s="8">
        <v>57.39227688634017</v>
      </c>
      <c r="F24404" s="8">
        <v>57.521193365923828</v>
      </c>
      <c r="G24404" s="8">
        <v>92488.41516743922</v>
      </c>
      <c r="H24404" s="8">
        <v>67062</v>
      </c>
      <c r="I24404" s="9">
        <v>10130.13961273172</v>
      </c>
    </row>
    <row r="24405" spans="1:9" x14ac:dyDescent="0.25">
      <c r="A24405">
        <f t="shared" si="382"/>
        <v>488.05999999999995</v>
      </c>
      <c r="B24405" s="10">
        <v>487.93999999999994</v>
      </c>
      <c r="C24405" s="11"/>
      <c r="D24405" s="11">
        <v>54.860500327706482</v>
      </c>
      <c r="E24405" s="11">
        <v>57.392560138007575</v>
      </c>
      <c r="F24405" s="11">
        <v>57.521475017108045</v>
      </c>
      <c r="G24405" s="11">
        <v>92487.266888274098</v>
      </c>
      <c r="H24405" s="11">
        <v>67062</v>
      </c>
      <c r="I24405" s="12">
        <v>10129.18935831023</v>
      </c>
    </row>
    <row r="24406" spans="1:9" x14ac:dyDescent="0.25">
      <c r="A24406">
        <f t="shared" si="382"/>
        <v>488.07999999999993</v>
      </c>
      <c r="B24406" s="7">
        <v>487.95999999999992</v>
      </c>
      <c r="C24406" s="8"/>
      <c r="D24406" s="8">
        <v>54.861021059801146</v>
      </c>
      <c r="E24406" s="8">
        <v>57.392843375146761</v>
      </c>
      <c r="F24406" s="8">
        <v>57.521756653848293</v>
      </c>
      <c r="G24406" s="8">
        <v>92486.118669548683</v>
      </c>
      <c r="H24406" s="8">
        <v>67063</v>
      </c>
      <c r="I24406" s="9">
        <v>10128.239241204377</v>
      </c>
    </row>
    <row r="24407" spans="1:9" x14ac:dyDescent="0.25">
      <c r="A24407">
        <f t="shared" si="382"/>
        <v>488.09999999999991</v>
      </c>
      <c r="B24407" s="10">
        <v>487.9799999999999</v>
      </c>
      <c r="C24407" s="11"/>
      <c r="D24407" s="11">
        <v>54.861541743053657</v>
      </c>
      <c r="E24407" s="11">
        <v>57.393126597756854</v>
      </c>
      <c r="F24407" s="11">
        <v>57.522038276143697</v>
      </c>
      <c r="G24407" s="11">
        <v>92484.970511265899</v>
      </c>
      <c r="H24407" s="11">
        <v>67064</v>
      </c>
      <c r="I24407" s="12">
        <v>10127.289261382461</v>
      </c>
    </row>
    <row r="24408" spans="1:9" x14ac:dyDescent="0.25">
      <c r="A24408">
        <f t="shared" si="382"/>
        <v>488.11999999999995</v>
      </c>
      <c r="B24408" s="7">
        <v>487.99999999999994</v>
      </c>
      <c r="C24408" s="8"/>
      <c r="D24408" s="8">
        <v>54.862062377471077</v>
      </c>
      <c r="E24408" s="8">
        <v>57.393409805836988</v>
      </c>
      <c r="F24408" s="8">
        <v>57.522319883993411</v>
      </c>
      <c r="G24408" s="8">
        <v>92483.822413428643</v>
      </c>
      <c r="H24408" s="8">
        <v>67064</v>
      </c>
      <c r="I24408" s="9">
        <v>10126.339418812777</v>
      </c>
    </row>
    <row r="24409" spans="1:9" x14ac:dyDescent="0.25">
      <c r="A24409">
        <f t="shared" si="382"/>
        <v>488.13999999999993</v>
      </c>
      <c r="B24409" s="10">
        <v>488.01999999999992</v>
      </c>
      <c r="C24409" s="11"/>
      <c r="D24409" s="11">
        <v>54.862582963060461</v>
      </c>
      <c r="E24409" s="11">
        <v>57.393692999386303</v>
      </c>
      <c r="F24409" s="11">
        <v>57.522601477396556</v>
      </c>
      <c r="G24409" s="11">
        <v>92482.674376039809</v>
      </c>
      <c r="H24409" s="11">
        <v>67065</v>
      </c>
      <c r="I24409" s="12">
        <v>10125.389713463643</v>
      </c>
    </row>
    <row r="24410" spans="1:9" x14ac:dyDescent="0.25">
      <c r="A24410">
        <f t="shared" si="382"/>
        <v>488.15999999999991</v>
      </c>
      <c r="B24410" s="7">
        <v>488.03999999999991</v>
      </c>
      <c r="C24410" s="8"/>
      <c r="D24410" s="8">
        <v>54.86310349982886</v>
      </c>
      <c r="E24410" s="8">
        <v>57.393976178403932</v>
      </c>
      <c r="F24410" s="8">
        <v>57.522883056352292</v>
      </c>
      <c r="G24410" s="8">
        <v>92481.526399102309</v>
      </c>
      <c r="H24410" s="8">
        <v>67065</v>
      </c>
      <c r="I24410" s="9">
        <v>10124.440145303379</v>
      </c>
    </row>
    <row r="24411" spans="1:9" x14ac:dyDescent="0.25">
      <c r="A24411">
        <f t="shared" si="382"/>
        <v>488.17999999999995</v>
      </c>
      <c r="B24411" s="10">
        <v>488.05999999999995</v>
      </c>
      <c r="C24411" s="11"/>
      <c r="D24411" s="11">
        <v>54.863623987783321</v>
      </c>
      <c r="E24411" s="11">
        <v>57.394259342889015</v>
      </c>
      <c r="F24411" s="11">
        <v>57.523164620859745</v>
      </c>
      <c r="G24411" s="11">
        <v>92480.378482619053</v>
      </c>
      <c r="H24411" s="11">
        <v>67066</v>
      </c>
      <c r="I24411" s="12">
        <v>10123.490714300313</v>
      </c>
    </row>
    <row r="24412" spans="1:9" x14ac:dyDescent="0.25">
      <c r="A24412">
        <f t="shared" si="382"/>
        <v>488.19999999999993</v>
      </c>
      <c r="B24412" s="7">
        <v>488.07999999999993</v>
      </c>
      <c r="C24412" s="8"/>
      <c r="D24412" s="8">
        <v>54.864144426930899</v>
      </c>
      <c r="E24412" s="8">
        <v>57.394542492840685</v>
      </c>
      <c r="F24412" s="8">
        <v>57.523446170918056</v>
      </c>
      <c r="G24412" s="8">
        <v>92479.230626592907</v>
      </c>
      <c r="H24412" s="8">
        <v>67067</v>
      </c>
      <c r="I24412" s="9">
        <v>10122.541420422787</v>
      </c>
    </row>
    <row r="24413" spans="1:9" x14ac:dyDescent="0.25">
      <c r="A24413">
        <f t="shared" si="382"/>
        <v>488.21999999999991</v>
      </c>
      <c r="B24413" s="10">
        <v>488.09999999999991</v>
      </c>
      <c r="C24413" s="11"/>
      <c r="D24413" s="11">
        <v>54.864664817278644</v>
      </c>
      <c r="E24413" s="11">
        <v>57.394825628258083</v>
      </c>
      <c r="F24413" s="11">
        <v>57.52372770652638</v>
      </c>
      <c r="G24413" s="11">
        <v>92478.082831026783</v>
      </c>
      <c r="H24413" s="11">
        <v>67067</v>
      </c>
      <c r="I24413" s="12">
        <v>10121.59226363915</v>
      </c>
    </row>
    <row r="24414" spans="1:9" x14ac:dyDescent="0.25">
      <c r="A24414">
        <f t="shared" si="382"/>
        <v>488.23999999999995</v>
      </c>
      <c r="B24414" s="7">
        <v>488.11999999999995</v>
      </c>
      <c r="C24414" s="8"/>
      <c r="D24414" s="8">
        <v>54.865185158833604</v>
      </c>
      <c r="E24414" s="8">
        <v>57.395108749140348</v>
      </c>
      <c r="F24414" s="8">
        <v>57.524009227683848</v>
      </c>
      <c r="G24414" s="8">
        <v>92476.935095923545</v>
      </c>
      <c r="H24414" s="8">
        <v>67068</v>
      </c>
      <c r="I24414" s="9">
        <v>10120.643243917759</v>
      </c>
    </row>
    <row r="24415" spans="1:9" x14ac:dyDescent="0.25">
      <c r="A24415">
        <f t="shared" si="382"/>
        <v>488.25999999999993</v>
      </c>
      <c r="B24415" s="10">
        <v>488.13999999999993</v>
      </c>
      <c r="C24415" s="11"/>
      <c r="D24415" s="11">
        <v>54.865705451602814</v>
      </c>
      <c r="E24415" s="11">
        <v>57.395391855486615</v>
      </c>
      <c r="F24415" s="11">
        <v>57.524290734389609</v>
      </c>
      <c r="G24415" s="11">
        <v>92475.787421286121</v>
      </c>
      <c r="H24415" s="11">
        <v>67068</v>
      </c>
      <c r="I24415" s="12">
        <v>10119.694361226982</v>
      </c>
    </row>
    <row r="24416" spans="1:9" x14ac:dyDescent="0.25">
      <c r="A24416">
        <f t="shared" si="382"/>
        <v>488.27999999999992</v>
      </c>
      <c r="B24416" s="7">
        <v>488.15999999999991</v>
      </c>
      <c r="C24416" s="8"/>
      <c r="D24416" s="8">
        <v>54.866225695593329</v>
      </c>
      <c r="E24416" s="8">
        <v>57.39567494729603</v>
      </c>
      <c r="F24416" s="8">
        <v>57.524572226642803</v>
      </c>
      <c r="G24416" s="8">
        <v>92474.639807117361</v>
      </c>
      <c r="H24416" s="8">
        <v>67069</v>
      </c>
      <c r="I24416" s="9">
        <v>10118.745615535197</v>
      </c>
    </row>
    <row r="24417" spans="1:9" x14ac:dyDescent="0.25">
      <c r="A24417">
        <f t="shared" si="382"/>
        <v>488.29999999999995</v>
      </c>
      <c r="B24417" s="10">
        <v>488.17999999999995</v>
      </c>
      <c r="C24417" s="11"/>
      <c r="D24417" s="11">
        <v>54.86674589081219</v>
      </c>
      <c r="E24417" s="11">
        <v>57.395958024567726</v>
      </c>
      <c r="F24417" s="11">
        <v>57.524853704442585</v>
      </c>
      <c r="G24417" s="11">
        <v>92473.492253420176</v>
      </c>
      <c r="H24417" s="11">
        <v>67070</v>
      </c>
      <c r="I24417" s="12">
        <v>10117.797006810786</v>
      </c>
    </row>
    <row r="24418" spans="1:9" x14ac:dyDescent="0.25">
      <c r="A24418">
        <f t="shared" si="382"/>
        <v>488.31999999999994</v>
      </c>
      <c r="B24418" s="7">
        <v>488.19999999999993</v>
      </c>
      <c r="C24418" s="8"/>
      <c r="D24418" s="8">
        <v>54.867266037266432</v>
      </c>
      <c r="E24418" s="8">
        <v>57.396241087300858</v>
      </c>
      <c r="F24418" s="8">
        <v>57.525135167788086</v>
      </c>
      <c r="G24418" s="8">
        <v>92472.344760197419</v>
      </c>
      <c r="H24418" s="8">
        <v>67070</v>
      </c>
      <c r="I24418" s="9">
        <v>10116.848535022147</v>
      </c>
    </row>
    <row r="24419" spans="1:9" x14ac:dyDescent="0.25">
      <c r="A24419">
        <f t="shared" si="382"/>
        <v>488.33999999999992</v>
      </c>
      <c r="B24419" s="10">
        <v>488.21999999999991</v>
      </c>
      <c r="C24419" s="11"/>
      <c r="D24419" s="11">
        <v>54.867786134963097</v>
      </c>
      <c r="E24419" s="11">
        <v>57.396524135494552</v>
      </c>
      <c r="F24419" s="11">
        <v>57.525416616678456</v>
      </c>
      <c r="G24419" s="11">
        <v>92471.197327451984</v>
      </c>
      <c r="H24419" s="11">
        <v>67071</v>
      </c>
      <c r="I24419" s="12">
        <v>10115.900200137683</v>
      </c>
    </row>
    <row r="24420" spans="1:9" x14ac:dyDescent="0.25">
      <c r="A24420">
        <f t="shared" si="382"/>
        <v>488.3599999999999</v>
      </c>
      <c r="B24420" s="7">
        <v>488.2399999999999</v>
      </c>
      <c r="C24420" s="8"/>
      <c r="D24420" s="8">
        <v>54.868306183909226</v>
      </c>
      <c r="E24420" s="8">
        <v>57.396807169147962</v>
      </c>
      <c r="F24420" s="8">
        <v>57.525698051112848</v>
      </c>
      <c r="G24420" s="8">
        <v>92470.04995518674</v>
      </c>
      <c r="H24420" s="8">
        <v>67071</v>
      </c>
      <c r="I24420" s="9">
        <v>10114.952002125807</v>
      </c>
    </row>
    <row r="24421" spans="1:9" x14ac:dyDescent="0.25">
      <c r="A24421">
        <f t="shared" si="382"/>
        <v>488.37999999999994</v>
      </c>
      <c r="B24421" s="10">
        <v>488.25999999999993</v>
      </c>
      <c r="C24421" s="11"/>
      <c r="D24421" s="11">
        <v>54.868826184111846</v>
      </c>
      <c r="E24421" s="11">
        <v>57.397090188260222</v>
      </c>
      <c r="F24421" s="11">
        <v>57.525979471090409</v>
      </c>
      <c r="G24421" s="11">
        <v>92468.902643404552</v>
      </c>
      <c r="H24421" s="11">
        <v>67072</v>
      </c>
      <c r="I24421" s="12">
        <v>10114.003940954941</v>
      </c>
    </row>
    <row r="24422" spans="1:9" x14ac:dyDescent="0.25">
      <c r="A24422">
        <f t="shared" si="382"/>
        <v>488.39999999999992</v>
      </c>
      <c r="B24422" s="7">
        <v>488.27999999999992</v>
      </c>
      <c r="C24422" s="8"/>
      <c r="D24422" s="8">
        <v>54.869346135577992</v>
      </c>
      <c r="E24422" s="8">
        <v>57.397373192830486</v>
      </c>
      <c r="F24422" s="8">
        <v>57.52626087661028</v>
      </c>
      <c r="G24422" s="8">
        <v>92467.755392108302</v>
      </c>
      <c r="H24422" s="8">
        <v>67072</v>
      </c>
      <c r="I24422" s="9">
        <v>10113.056016593519</v>
      </c>
    </row>
    <row r="24423" spans="1:9" x14ac:dyDescent="0.25">
      <c r="A24423">
        <f t="shared" si="382"/>
        <v>488.4199999999999</v>
      </c>
      <c r="B24423" s="10">
        <v>488.2999999999999</v>
      </c>
      <c r="C24423" s="11"/>
      <c r="D24423" s="11">
        <v>54.869866038314704</v>
      </c>
      <c r="E24423" s="11">
        <v>57.397656182857894</v>
      </c>
      <c r="F24423" s="11">
        <v>57.526542267671616</v>
      </c>
      <c r="G24423" s="11">
        <v>92466.608201300842</v>
      </c>
      <c r="H24423" s="11">
        <v>67073</v>
      </c>
      <c r="I24423" s="12">
        <v>10112.108229009978</v>
      </c>
    </row>
    <row r="24424" spans="1:9" x14ac:dyDescent="0.25">
      <c r="A24424">
        <f t="shared" si="382"/>
        <v>488.43999999999994</v>
      </c>
      <c r="B24424" s="7">
        <v>488.31999999999994</v>
      </c>
      <c r="C24424" s="8"/>
      <c r="D24424" s="8">
        <v>54.870385892329004</v>
      </c>
      <c r="E24424" s="8">
        <v>57.397939158341593</v>
      </c>
      <c r="F24424" s="8">
        <v>57.526823644273563</v>
      </c>
      <c r="G24424" s="8">
        <v>92465.461070985068</v>
      </c>
      <c r="H24424" s="8">
        <v>67074</v>
      </c>
      <c r="I24424" s="9">
        <v>10111.160578172772</v>
      </c>
    </row>
    <row r="24425" spans="1:9" x14ac:dyDescent="0.25">
      <c r="A24425">
        <f t="shared" si="382"/>
        <v>488.45999999999992</v>
      </c>
      <c r="B24425" s="10">
        <v>488.33999999999992</v>
      </c>
      <c r="C24425" s="11"/>
      <c r="D24425" s="11">
        <v>54.870905697627926</v>
      </c>
      <c r="E24425" s="11">
        <v>57.398222119280724</v>
      </c>
      <c r="F24425" s="11">
        <v>57.527105006415276</v>
      </c>
      <c r="G24425" s="11">
        <v>92464.314001163802</v>
      </c>
      <c r="H24425" s="11">
        <v>67074</v>
      </c>
      <c r="I24425" s="12">
        <v>10110.213064050356</v>
      </c>
    </row>
    <row r="24426" spans="1:9" x14ac:dyDescent="0.25">
      <c r="A24426">
        <f t="shared" si="382"/>
        <v>488.4799999999999</v>
      </c>
      <c r="B24426" s="7">
        <v>488.3599999999999</v>
      </c>
      <c r="C24426" s="8"/>
      <c r="D24426" s="8">
        <v>54.871425454218496</v>
      </c>
      <c r="E24426" s="8">
        <v>57.398505065674442</v>
      </c>
      <c r="F24426" s="8">
        <v>57.527386354095896</v>
      </c>
      <c r="G24426" s="8">
        <v>92463.166991839928</v>
      </c>
      <c r="H24426" s="8">
        <v>67075</v>
      </c>
      <c r="I24426" s="9">
        <v>10109.265686611203</v>
      </c>
    </row>
    <row r="24427" spans="1:9" x14ac:dyDescent="0.25">
      <c r="A24427">
        <f t="shared" si="382"/>
        <v>488.49999999999994</v>
      </c>
      <c r="B24427" s="10">
        <v>488.37999999999994</v>
      </c>
      <c r="C24427" s="11"/>
      <c r="D24427" s="11">
        <v>54.871945162107743</v>
      </c>
      <c r="E24427" s="11">
        <v>57.398787997521893</v>
      </c>
      <c r="F24427" s="11">
        <v>57.527667687314583</v>
      </c>
      <c r="G24427" s="11">
        <v>92462.020043016295</v>
      </c>
      <c r="H24427" s="11">
        <v>67075</v>
      </c>
      <c r="I24427" s="12">
        <v>10108.318445823787</v>
      </c>
    </row>
    <row r="24428" spans="1:9" x14ac:dyDescent="0.25">
      <c r="A24428">
        <f t="shared" si="382"/>
        <v>488.51999999999992</v>
      </c>
      <c r="B24428" s="7">
        <v>488.39999999999992</v>
      </c>
      <c r="C24428" s="8"/>
      <c r="D24428" s="8">
        <v>54.872464821302685</v>
      </c>
      <c r="E24428" s="8">
        <v>57.399070914822218</v>
      </c>
      <c r="F24428" s="8">
        <v>57.527949006070486</v>
      </c>
      <c r="G24428" s="8">
        <v>92460.873154695772</v>
      </c>
      <c r="H24428" s="8">
        <v>67076</v>
      </c>
      <c r="I24428" s="9">
        <v>10107.371341656593</v>
      </c>
    </row>
    <row r="24429" spans="1:9" x14ac:dyDescent="0.25">
      <c r="A24429">
        <f t="shared" si="382"/>
        <v>488.53999999999991</v>
      </c>
      <c r="B24429" s="10">
        <v>488.4199999999999</v>
      </c>
      <c r="C24429" s="11"/>
      <c r="D24429" s="11">
        <v>54.872984431810352</v>
      </c>
      <c r="E24429" s="11">
        <v>57.399353817574571</v>
      </c>
      <c r="F24429" s="11">
        <v>57.528230310362765</v>
      </c>
      <c r="G24429" s="11">
        <v>92459.726326881195</v>
      </c>
      <c r="H24429" s="11">
        <v>67077</v>
      </c>
      <c r="I24429" s="12">
        <v>10106.424374078122</v>
      </c>
    </row>
    <row r="24430" spans="1:9" x14ac:dyDescent="0.25">
      <c r="A24430">
        <f t="shared" si="382"/>
        <v>488.55999999999995</v>
      </c>
      <c r="B24430" s="7">
        <v>488.43999999999994</v>
      </c>
      <c r="C24430" s="8"/>
      <c r="D24430" s="8">
        <v>54.873503993637762</v>
      </c>
      <c r="E24430" s="8">
        <v>57.3996367057781</v>
      </c>
      <c r="F24430" s="8">
        <v>57.528511600190562</v>
      </c>
      <c r="G24430" s="8">
        <v>92458.579559575403</v>
      </c>
      <c r="H24430" s="8">
        <v>67077</v>
      </c>
      <c r="I24430" s="9">
        <v>10105.477543056875</v>
      </c>
    </row>
    <row r="24431" spans="1:9" x14ac:dyDescent="0.25">
      <c r="A24431">
        <f t="shared" si="382"/>
        <v>488.57999999999993</v>
      </c>
      <c r="B24431" s="10">
        <v>488.45999999999992</v>
      </c>
      <c r="C24431" s="11"/>
      <c r="D24431" s="11">
        <v>54.874023506791929</v>
      </c>
      <c r="E24431" s="11">
        <v>57.399919579431959</v>
      </c>
      <c r="F24431" s="11">
        <v>57.52879287555303</v>
      </c>
      <c r="G24431" s="11">
        <v>92457.432852781261</v>
      </c>
      <c r="H24431" s="11">
        <v>67078</v>
      </c>
      <c r="I24431" s="12">
        <v>10104.530848561368</v>
      </c>
    </row>
    <row r="24432" spans="1:9" x14ac:dyDescent="0.25">
      <c r="A24432">
        <f t="shared" si="382"/>
        <v>488.59999999999991</v>
      </c>
      <c r="B24432" s="7">
        <v>488.4799999999999</v>
      </c>
      <c r="C24432" s="8"/>
      <c r="D24432" s="8">
        <v>54.874542971279872</v>
      </c>
      <c r="E24432" s="8">
        <v>57.400202438535288</v>
      </c>
      <c r="F24432" s="8">
        <v>57.529074136449339</v>
      </c>
      <c r="G24432" s="8">
        <v>92456.286206501623</v>
      </c>
      <c r="H24432" s="8">
        <v>67078</v>
      </c>
      <c r="I24432" s="9">
        <v>10103.584290560122</v>
      </c>
    </row>
    <row r="24433" spans="1:9" x14ac:dyDescent="0.25">
      <c r="A24433">
        <f t="shared" si="382"/>
        <v>488.61999999999995</v>
      </c>
      <c r="B24433" s="10">
        <v>488.49999999999994</v>
      </c>
      <c r="C24433" s="11"/>
      <c r="D24433" s="11">
        <v>54.875062387108613</v>
      </c>
      <c r="E24433" s="11">
        <v>57.400485283087257</v>
      </c>
      <c r="F24433" s="11">
        <v>57.529355382878627</v>
      </c>
      <c r="G24433" s="11">
        <v>92455.139620739312</v>
      </c>
      <c r="H24433" s="11">
        <v>67079</v>
      </c>
      <c r="I24433" s="12">
        <v>10102.637869021672</v>
      </c>
    </row>
    <row r="24434" spans="1:9" x14ac:dyDescent="0.25">
      <c r="A24434">
        <f t="shared" si="382"/>
        <v>488.63999999999993</v>
      </c>
      <c r="B24434" s="7">
        <v>488.51999999999992</v>
      </c>
      <c r="C24434" s="8"/>
      <c r="D24434" s="8">
        <v>54.875581754285164</v>
      </c>
      <c r="E24434" s="8">
        <v>57.400768113086997</v>
      </c>
      <c r="F24434" s="8">
        <v>57.529636614840065</v>
      </c>
      <c r="G24434" s="8">
        <v>92453.993095497164</v>
      </c>
      <c r="H24434" s="8">
        <v>67079</v>
      </c>
      <c r="I24434" s="9">
        <v>10101.691583914559</v>
      </c>
    </row>
    <row r="24435" spans="1:9" x14ac:dyDescent="0.25">
      <c r="A24435">
        <f t="shared" si="382"/>
        <v>488.65999999999991</v>
      </c>
      <c r="B24435" s="10">
        <v>488.53999999999991</v>
      </c>
      <c r="C24435" s="11"/>
      <c r="D24435" s="11">
        <v>54.876101072816539</v>
      </c>
      <c r="E24435" s="11">
        <v>57.401050928533678</v>
      </c>
      <c r="F24435" s="11">
        <v>57.529917832332799</v>
      </c>
      <c r="G24435" s="11">
        <v>92452.846630778033</v>
      </c>
      <c r="H24435" s="11">
        <v>67080</v>
      </c>
      <c r="I24435" s="12">
        <v>10100.745435207331</v>
      </c>
    </row>
    <row r="24436" spans="1:9" x14ac:dyDescent="0.25">
      <c r="A24436">
        <f t="shared" si="382"/>
        <v>488.67999999999995</v>
      </c>
      <c r="B24436" s="7">
        <v>488.55999999999995</v>
      </c>
      <c r="C24436" s="8"/>
      <c r="D24436" s="8">
        <v>54.876620342709742</v>
      </c>
      <c r="E24436" s="8">
        <v>57.40133372942644</v>
      </c>
      <c r="F24436" s="8">
        <v>57.530199035355992</v>
      </c>
      <c r="G24436" s="8">
        <v>92451.700226584755</v>
      </c>
      <c r="H24436" s="8">
        <v>67081</v>
      </c>
      <c r="I24436" s="9">
        <v>10099.799422868551</v>
      </c>
    </row>
    <row r="24437" spans="1:9" x14ac:dyDescent="0.25">
      <c r="A24437">
        <f t="shared" si="382"/>
        <v>488.69999999999993</v>
      </c>
      <c r="B24437" s="10">
        <v>488.57999999999993</v>
      </c>
      <c r="C24437" s="11"/>
      <c r="D24437" s="11">
        <v>54.877139563971795</v>
      </c>
      <c r="E24437" s="11">
        <v>57.401616515764452</v>
      </c>
      <c r="F24437" s="11">
        <v>57.530480223908803</v>
      </c>
      <c r="G24437" s="11">
        <v>92450.55388292014</v>
      </c>
      <c r="H24437" s="11">
        <v>67081</v>
      </c>
      <c r="I24437" s="12">
        <v>10098.853546866787</v>
      </c>
    </row>
    <row r="24438" spans="1:9" x14ac:dyDescent="0.25">
      <c r="A24438">
        <f t="shared" si="382"/>
        <v>488.71999999999991</v>
      </c>
      <c r="B24438" s="7">
        <v>488.59999999999991</v>
      </c>
      <c r="C24438" s="8"/>
      <c r="D24438" s="8">
        <v>54.877658736609696</v>
      </c>
      <c r="E24438" s="8">
        <v>57.401899287546854</v>
      </c>
      <c r="F24438" s="8">
        <v>57.530761397990382</v>
      </c>
      <c r="G24438" s="8">
        <v>92449.407599787039</v>
      </c>
      <c r="H24438" s="8">
        <v>67082</v>
      </c>
      <c r="I24438" s="9">
        <v>10097.907807170617</v>
      </c>
    </row>
    <row r="24439" spans="1:9" x14ac:dyDescent="0.25">
      <c r="A24439">
        <f t="shared" si="382"/>
        <v>488.73999999999995</v>
      </c>
      <c r="B24439" s="10">
        <v>488.61999999999995</v>
      </c>
      <c r="C24439" s="11"/>
      <c r="D24439" s="11">
        <v>54.878177860630451</v>
      </c>
      <c r="E24439" s="11">
        <v>57.402182044772808</v>
      </c>
      <c r="F24439" s="11">
        <v>57.531042557599896</v>
      </c>
      <c r="G24439" s="11">
        <v>92448.261377188246</v>
      </c>
      <c r="H24439" s="11">
        <v>67082</v>
      </c>
      <c r="I24439" s="12">
        <v>10096.962203748626</v>
      </c>
    </row>
    <row r="24440" spans="1:9" x14ac:dyDescent="0.25">
      <c r="A24440">
        <f t="shared" si="382"/>
        <v>488.75999999999993</v>
      </c>
      <c r="B24440" s="7">
        <v>488.63999999999993</v>
      </c>
      <c r="C24440" s="8"/>
      <c r="D24440" s="8">
        <v>54.878696936041074</v>
      </c>
      <c r="E24440" s="8">
        <v>57.402464787441474</v>
      </c>
      <c r="F24440" s="8">
        <v>57.531323702736508</v>
      </c>
      <c r="G24440" s="8">
        <v>92447.115215126643</v>
      </c>
      <c r="H24440" s="8">
        <v>67083</v>
      </c>
      <c r="I24440" s="9">
        <v>10096.016736569414</v>
      </c>
    </row>
    <row r="24441" spans="1:9" x14ac:dyDescent="0.25">
      <c r="A24441">
        <f t="shared" si="382"/>
        <v>488.77999999999992</v>
      </c>
      <c r="B24441" s="10">
        <v>488.65999999999991</v>
      </c>
      <c r="C24441" s="11"/>
      <c r="D24441" s="11">
        <v>54.879215962848562</v>
      </c>
      <c r="E24441" s="11">
        <v>57.402747515552001</v>
      </c>
      <c r="F24441" s="11">
        <v>57.531604833399371</v>
      </c>
      <c r="G24441" s="11">
        <v>92445.969113604995</v>
      </c>
      <c r="H24441" s="11">
        <v>67084</v>
      </c>
      <c r="I24441" s="12">
        <v>10095.071405601584</v>
      </c>
    </row>
    <row r="24442" spans="1:9" x14ac:dyDescent="0.25">
      <c r="A24442">
        <f t="shared" si="382"/>
        <v>488.79999999999995</v>
      </c>
      <c r="B24442" s="7">
        <v>488.67999999999995</v>
      </c>
      <c r="C24442" s="8"/>
      <c r="D24442" s="8">
        <v>54.879734941059915</v>
      </c>
      <c r="E24442" s="8">
        <v>57.40303022910355</v>
      </c>
      <c r="F24442" s="8">
        <v>57.531885949587654</v>
      </c>
      <c r="G24442" s="8">
        <v>92444.823072626154</v>
      </c>
      <c r="H24442" s="8">
        <v>67084</v>
      </c>
      <c r="I24442" s="9">
        <v>10094.126210813753</v>
      </c>
    </row>
    <row r="24443" spans="1:9" x14ac:dyDescent="0.25">
      <c r="A24443">
        <f t="shared" si="382"/>
        <v>488.81999999999994</v>
      </c>
      <c r="B24443" s="10">
        <v>488.69999999999993</v>
      </c>
      <c r="C24443" s="11"/>
      <c r="D24443" s="11">
        <v>54.880253870682132</v>
      </c>
      <c r="E24443" s="11">
        <v>57.403312928095282</v>
      </c>
      <c r="F24443" s="11">
        <v>57.532167051300512</v>
      </c>
      <c r="G24443" s="11">
        <v>92443.677092192927</v>
      </c>
      <c r="H24443" s="11">
        <v>67085</v>
      </c>
      <c r="I24443" s="12">
        <v>10093.18115217454</v>
      </c>
    </row>
    <row r="24444" spans="1:9" x14ac:dyDescent="0.25">
      <c r="A24444">
        <f t="shared" si="382"/>
        <v>488.83999999999992</v>
      </c>
      <c r="B24444" s="7">
        <v>488.71999999999991</v>
      </c>
      <c r="C24444" s="8"/>
      <c r="D24444" s="8">
        <v>54.880772751722219</v>
      </c>
      <c r="E24444" s="8">
        <v>57.403595612526345</v>
      </c>
      <c r="F24444" s="8">
        <v>57.532448138537106</v>
      </c>
      <c r="G24444" s="8">
        <v>92442.531172308125</v>
      </c>
      <c r="H24444" s="8">
        <v>67085</v>
      </c>
      <c r="I24444" s="9">
        <v>10092.236229652583</v>
      </c>
    </row>
    <row r="24445" spans="1:9" x14ac:dyDescent="0.25">
      <c r="A24445">
        <f t="shared" si="382"/>
        <v>488.8599999999999</v>
      </c>
      <c r="B24445" s="10">
        <v>488.7399999999999</v>
      </c>
      <c r="C24445" s="11"/>
      <c r="D24445" s="11">
        <v>54.881291584187167</v>
      </c>
      <c r="E24445" s="11">
        <v>57.403878282395915</v>
      </c>
      <c r="F24445" s="11">
        <v>57.532729211296605</v>
      </c>
      <c r="G24445" s="11">
        <v>92441.385312974569</v>
      </c>
      <c r="H24445" s="11">
        <v>67086</v>
      </c>
      <c r="I24445" s="12">
        <v>10091.29144321652</v>
      </c>
    </row>
    <row r="24446" spans="1:9" x14ac:dyDescent="0.25">
      <c r="A24446">
        <f t="shared" si="382"/>
        <v>488.87999999999994</v>
      </c>
      <c r="B24446" s="7">
        <v>488.75999999999993</v>
      </c>
      <c r="C24446" s="8"/>
      <c r="D24446" s="8">
        <v>54.881810368083968</v>
      </c>
      <c r="E24446" s="8">
        <v>57.404160937703139</v>
      </c>
      <c r="F24446" s="8">
        <v>57.533010269578178</v>
      </c>
      <c r="G24446" s="8">
        <v>92440.239514195069</v>
      </c>
      <c r="H24446" s="8">
        <v>67087</v>
      </c>
      <c r="I24446" s="9">
        <v>10090.346792835004</v>
      </c>
    </row>
    <row r="24447" spans="1:9" x14ac:dyDescent="0.25">
      <c r="A24447">
        <f t="shared" si="382"/>
        <v>488.89999999999992</v>
      </c>
      <c r="B24447" s="10">
        <v>488.77999999999992</v>
      </c>
      <c r="C24447" s="11"/>
      <c r="D24447" s="11">
        <v>54.882329103419622</v>
      </c>
      <c r="E24447" s="11">
        <v>57.404443578447186</v>
      </c>
      <c r="F24447" s="11">
        <v>57.533291313380978</v>
      </c>
      <c r="G24447" s="11">
        <v>92439.093775972404</v>
      </c>
      <c r="H24447" s="11">
        <v>67087</v>
      </c>
      <c r="I24447" s="12">
        <v>10089.402278476695</v>
      </c>
    </row>
    <row r="24448" spans="1:9" x14ac:dyDescent="0.25">
      <c r="A24448">
        <f t="shared" si="382"/>
        <v>488.9199999999999</v>
      </c>
      <c r="B24448" s="7">
        <v>488.7999999999999</v>
      </c>
      <c r="C24448" s="8"/>
      <c r="D24448" s="8">
        <v>54.882847790201119</v>
      </c>
      <c r="E24448" s="8">
        <v>57.404726204627217</v>
      </c>
      <c r="F24448" s="8">
        <v>57.533572342704183</v>
      </c>
      <c r="G24448" s="8">
        <v>92437.948098309425</v>
      </c>
      <c r="H24448" s="8">
        <v>67088</v>
      </c>
      <c r="I24448" s="9">
        <v>10088.457900110263</v>
      </c>
    </row>
    <row r="24449" spans="1:9" x14ac:dyDescent="0.25">
      <c r="A24449">
        <f t="shared" si="382"/>
        <v>488.93999999999994</v>
      </c>
      <c r="B24449" s="10">
        <v>488.81999999999994</v>
      </c>
      <c r="C24449" s="11"/>
      <c r="D24449" s="11">
        <v>54.883366428435451</v>
      </c>
      <c r="E24449" s="11">
        <v>57.405008816242386</v>
      </c>
      <c r="F24449" s="11">
        <v>57.533853357546946</v>
      </c>
      <c r="G24449" s="11">
        <v>92436.802481208899</v>
      </c>
      <c r="H24449" s="11">
        <v>67088</v>
      </c>
      <c r="I24449" s="12">
        <v>10087.513657704383</v>
      </c>
    </row>
    <row r="24450" spans="1:9" x14ac:dyDescent="0.25">
      <c r="A24450">
        <f t="shared" si="382"/>
        <v>488.95999999999992</v>
      </c>
      <c r="B24450" s="7">
        <v>488.83999999999992</v>
      </c>
      <c r="C24450" s="8"/>
      <c r="D24450" s="8">
        <v>54.883885018129597</v>
      </c>
      <c r="E24450" s="8">
        <v>57.405291413291863</v>
      </c>
      <c r="F24450" s="8">
        <v>57.534134357908435</v>
      </c>
      <c r="G24450" s="8">
        <v>92435.656924673647</v>
      </c>
      <c r="H24450" s="8">
        <v>67089</v>
      </c>
      <c r="I24450" s="9">
        <v>10086.569551227747</v>
      </c>
    </row>
    <row r="24451" spans="1:9" x14ac:dyDescent="0.25">
      <c r="A24451">
        <f t="shared" si="382"/>
        <v>488.9799999999999</v>
      </c>
      <c r="B24451" s="10">
        <v>488.8599999999999</v>
      </c>
      <c r="C24451" s="11"/>
      <c r="D24451" s="11">
        <v>54.884403559290561</v>
      </c>
      <c r="E24451" s="11">
        <v>57.405573995774809</v>
      </c>
      <c r="F24451" s="11">
        <v>57.534415343787828</v>
      </c>
      <c r="G24451" s="11">
        <v>92434.511428706435</v>
      </c>
      <c r="H24451" s="11">
        <v>67089</v>
      </c>
      <c r="I24451" s="12">
        <v>10085.625580649048</v>
      </c>
    </row>
    <row r="24452" spans="1:9" x14ac:dyDescent="0.25">
      <c r="A24452">
        <f t="shared" si="382"/>
        <v>488.99999999999994</v>
      </c>
      <c r="B24452" s="7">
        <v>488.87999999999994</v>
      </c>
      <c r="C24452" s="8"/>
      <c r="D24452" s="8">
        <v>54.884922051925308</v>
      </c>
      <c r="E24452" s="8">
        <v>57.405856563690385</v>
      </c>
      <c r="F24452" s="8">
        <v>57.534696315184291</v>
      </c>
      <c r="G24452" s="8">
        <v>92433.365993310101</v>
      </c>
      <c r="H24452" s="8">
        <v>67090</v>
      </c>
      <c r="I24452" s="9">
        <v>10084.681745936992</v>
      </c>
    </row>
    <row r="24453" spans="1:9" x14ac:dyDescent="0.25">
      <c r="A24453">
        <f t="shared" si="382"/>
        <v>489.01999999999992</v>
      </c>
      <c r="B24453" s="10">
        <v>488.89999999999992</v>
      </c>
      <c r="C24453" s="11"/>
      <c r="D24453" s="11">
        <v>54.885440496040843</v>
      </c>
      <c r="E24453" s="11">
        <v>57.40613911703776</v>
      </c>
      <c r="F24453" s="11">
        <v>57.534977272096981</v>
      </c>
      <c r="G24453" s="11">
        <v>92432.220618487394</v>
      </c>
      <c r="H24453" s="11">
        <v>67091</v>
      </c>
      <c r="I24453" s="12">
        <v>10083.738047060295</v>
      </c>
    </row>
    <row r="24454" spans="1:9" x14ac:dyDescent="0.25">
      <c r="A24454">
        <f t="shared" si="382"/>
        <v>489.03999999999991</v>
      </c>
      <c r="B24454" s="7">
        <v>488.9199999999999</v>
      </c>
      <c r="C24454" s="8"/>
      <c r="D24454" s="8">
        <v>54.88595889164413</v>
      </c>
      <c r="E24454" s="8">
        <v>57.406421655816104</v>
      </c>
      <c r="F24454" s="8">
        <v>57.535258214525079</v>
      </c>
      <c r="G24454" s="8">
        <v>92431.075304241138</v>
      </c>
      <c r="H24454" s="8">
        <v>67091</v>
      </c>
      <c r="I24454" s="9">
        <v>10082.79448398768</v>
      </c>
    </row>
    <row r="24455" spans="1:9" x14ac:dyDescent="0.25">
      <c r="A24455">
        <f t="shared" si="382"/>
        <v>489.05999999999995</v>
      </c>
      <c r="B24455" s="10">
        <v>488.93999999999994</v>
      </c>
      <c r="C24455" s="11"/>
      <c r="D24455" s="11">
        <v>54.88647723874216</v>
      </c>
      <c r="E24455" s="11">
        <v>57.406704180024569</v>
      </c>
      <c r="F24455" s="11">
        <v>57.535539142467748</v>
      </c>
      <c r="G24455" s="11">
        <v>92429.930050574098</v>
      </c>
      <c r="H24455" s="11">
        <v>67092</v>
      </c>
      <c r="I24455" s="12">
        <v>10081.851056687881</v>
      </c>
    </row>
    <row r="24456" spans="1:9" x14ac:dyDescent="0.25">
      <c r="A24456">
        <f t="shared" si="382"/>
        <v>489.07999999999993</v>
      </c>
      <c r="B24456" s="7">
        <v>488.95999999999992</v>
      </c>
      <c r="C24456" s="8"/>
      <c r="D24456" s="8">
        <v>54.88699553734191</v>
      </c>
      <c r="E24456" s="8">
        <v>57.40698668966234</v>
      </c>
      <c r="F24456" s="8">
        <v>57.535820055924162</v>
      </c>
      <c r="G24456" s="8">
        <v>92428.784857489067</v>
      </c>
      <c r="H24456" s="8">
        <v>67092</v>
      </c>
      <c r="I24456" s="9">
        <v>10080.907765129639</v>
      </c>
    </row>
    <row r="24457" spans="1:9" x14ac:dyDescent="0.25">
      <c r="A24457">
        <f t="shared" si="382"/>
        <v>489.09999999999991</v>
      </c>
      <c r="B24457" s="10">
        <v>488.9799999999999</v>
      </c>
      <c r="C24457" s="11"/>
      <c r="D24457" s="11">
        <v>54.887513787450359</v>
      </c>
      <c r="E24457" s="11">
        <v>57.40726918472857</v>
      </c>
      <c r="F24457" s="11">
        <v>57.536100954893492</v>
      </c>
      <c r="G24457" s="11">
        <v>92427.63972498881</v>
      </c>
      <c r="H24457" s="11">
        <v>67093</v>
      </c>
      <c r="I24457" s="12">
        <v>10079.964609281704</v>
      </c>
    </row>
    <row r="24458" spans="1:9" x14ac:dyDescent="0.25">
      <c r="A24458">
        <f t="shared" ref="A24458:A24521" si="383">B24458+$A$8</f>
        <v>489.11999999999995</v>
      </c>
      <c r="B24458" s="7">
        <v>488.99999999999994</v>
      </c>
      <c r="C24458" s="8"/>
      <c r="D24458" s="8">
        <v>54.888031989074477</v>
      </c>
      <c r="E24458" s="8">
        <v>57.407551665222428</v>
      </c>
      <c r="F24458" s="8">
        <v>57.536381839374911</v>
      </c>
      <c r="G24458" s="8">
        <v>92426.494653076137</v>
      </c>
      <c r="H24458" s="8">
        <v>67094</v>
      </c>
      <c r="I24458" s="9">
        <v>10079.021589112839</v>
      </c>
    </row>
    <row r="24459" spans="1:9" x14ac:dyDescent="0.25">
      <c r="A24459">
        <f t="shared" si="383"/>
        <v>489.13999999999993</v>
      </c>
      <c r="B24459" s="10">
        <v>489.01999999999992</v>
      </c>
      <c r="C24459" s="11"/>
      <c r="D24459" s="11">
        <v>54.888550142221241</v>
      </c>
      <c r="E24459" s="11">
        <v>57.40783413114309</v>
      </c>
      <c r="F24459" s="11">
        <v>57.53666270936759</v>
      </c>
      <c r="G24459" s="11">
        <v>92425.349641753812</v>
      </c>
      <c r="H24459" s="11">
        <v>67094</v>
      </c>
      <c r="I24459" s="12">
        <v>10078.07870459181</v>
      </c>
    </row>
    <row r="24460" spans="1:9" x14ac:dyDescent="0.25">
      <c r="A24460">
        <f t="shared" si="383"/>
        <v>489.15999999999991</v>
      </c>
      <c r="B24460" s="7">
        <v>489.03999999999991</v>
      </c>
      <c r="C24460" s="8"/>
      <c r="D24460" s="8">
        <v>54.889068246897629</v>
      </c>
      <c r="E24460" s="8">
        <v>57.408116582489725</v>
      </c>
      <c r="F24460" s="8">
        <v>57.536943564870704</v>
      </c>
      <c r="G24460" s="8">
        <v>92424.204691024614</v>
      </c>
      <c r="H24460" s="8">
        <v>67095</v>
      </c>
      <c r="I24460" s="9">
        <v>10077.135955687396</v>
      </c>
    </row>
    <row r="24461" spans="1:9" x14ac:dyDescent="0.25">
      <c r="A24461">
        <f t="shared" si="383"/>
        <v>489.17999999999995</v>
      </c>
      <c r="B24461" s="10">
        <v>489.05999999999995</v>
      </c>
      <c r="C24461" s="11"/>
      <c r="D24461" s="11">
        <v>54.889586303110605</v>
      </c>
      <c r="E24461" s="11">
        <v>57.408399019261495</v>
      </c>
      <c r="F24461" s="11">
        <v>57.537224405883428</v>
      </c>
      <c r="G24461" s="11">
        <v>92423.059800891293</v>
      </c>
      <c r="H24461" s="11">
        <v>67095</v>
      </c>
      <c r="I24461" s="12">
        <v>10076.193342368386</v>
      </c>
    </row>
    <row r="24462" spans="1:9" x14ac:dyDescent="0.25">
      <c r="A24462">
        <f t="shared" si="383"/>
        <v>489.19999999999993</v>
      </c>
      <c r="B24462" s="7">
        <v>489.07999999999993</v>
      </c>
      <c r="C24462" s="8"/>
      <c r="D24462" s="8">
        <v>54.890104310867137</v>
      </c>
      <c r="E24462" s="8">
        <v>57.408681441457581</v>
      </c>
      <c r="F24462" s="8">
        <v>57.537505232404932</v>
      </c>
      <c r="G24462" s="8">
        <v>92421.914971356644</v>
      </c>
      <c r="H24462" s="8">
        <v>67096</v>
      </c>
      <c r="I24462" s="9">
        <v>10075.250864603575</v>
      </c>
    </row>
    <row r="24463" spans="1:9" x14ac:dyDescent="0.25">
      <c r="A24463">
        <f t="shared" si="383"/>
        <v>489.21999999999991</v>
      </c>
      <c r="B24463" s="10">
        <v>489.09999999999991</v>
      </c>
      <c r="C24463" s="11"/>
      <c r="D24463" s="11">
        <v>54.890622270174198</v>
      </c>
      <c r="E24463" s="11">
        <v>57.408963849077146</v>
      </c>
      <c r="F24463" s="11">
        <v>57.537786044434391</v>
      </c>
      <c r="G24463" s="11">
        <v>92420.770202423431</v>
      </c>
      <c r="H24463" s="11">
        <v>67096</v>
      </c>
      <c r="I24463" s="12">
        <v>10074.308522361769</v>
      </c>
    </row>
    <row r="24464" spans="1:9" x14ac:dyDescent="0.25">
      <c r="A24464">
        <f t="shared" si="383"/>
        <v>489.23999999999995</v>
      </c>
      <c r="B24464" s="7">
        <v>489.11999999999995</v>
      </c>
      <c r="C24464" s="8"/>
      <c r="D24464" s="8">
        <v>54.891140181038757</v>
      </c>
      <c r="E24464" s="8">
        <v>57.409246242119366</v>
      </c>
      <c r="F24464" s="8">
        <v>57.538066841970981</v>
      </c>
      <c r="G24464" s="8">
        <v>92419.625494094405</v>
      </c>
      <c r="H24464" s="8">
        <v>67097</v>
      </c>
      <c r="I24464" s="9">
        <v>10073.36631561178</v>
      </c>
    </row>
    <row r="24465" spans="1:9" x14ac:dyDescent="0.25">
      <c r="A24465">
        <f t="shared" si="383"/>
        <v>489.25999999999993</v>
      </c>
      <c r="B24465" s="10">
        <v>489.13999999999993</v>
      </c>
      <c r="C24465" s="11"/>
      <c r="D24465" s="11">
        <v>54.891658043467771</v>
      </c>
      <c r="E24465" s="11">
        <v>57.409528620583409</v>
      </c>
      <c r="F24465" s="11">
        <v>57.538347625013884</v>
      </c>
      <c r="G24465" s="11">
        <v>92418.480846372331</v>
      </c>
      <c r="H24465" s="11">
        <v>67098</v>
      </c>
      <c r="I24465" s="12">
        <v>10072.424244322436</v>
      </c>
    </row>
    <row r="24466" spans="1:9" x14ac:dyDescent="0.25">
      <c r="A24466">
        <f t="shared" si="383"/>
        <v>489.27999999999992</v>
      </c>
      <c r="B24466" s="7">
        <v>489.15999999999991</v>
      </c>
      <c r="C24466" s="8"/>
      <c r="D24466" s="8">
        <v>54.892175857468203</v>
      </c>
      <c r="E24466" s="8">
        <v>57.409810984468457</v>
      </c>
      <c r="F24466" s="8">
        <v>57.538628393562277</v>
      </c>
      <c r="G24466" s="8">
        <v>92417.336259259973</v>
      </c>
      <c r="H24466" s="8">
        <v>67098</v>
      </c>
      <c r="I24466" s="9">
        <v>10071.482308462568</v>
      </c>
    </row>
    <row r="24467" spans="1:9" x14ac:dyDescent="0.25">
      <c r="A24467">
        <f t="shared" si="383"/>
        <v>489.29999999999995</v>
      </c>
      <c r="B24467" s="10">
        <v>489.17999999999995</v>
      </c>
      <c r="C24467" s="11"/>
      <c r="D24467" s="11">
        <v>54.892693623047023</v>
      </c>
      <c r="E24467" s="11">
        <v>57.410093333773681</v>
      </c>
      <c r="F24467" s="11">
        <v>57.538909147615328</v>
      </c>
      <c r="G24467" s="11">
        <v>92416.191732760097</v>
      </c>
      <c r="H24467" s="11">
        <v>67099</v>
      </c>
      <c r="I24467" s="12">
        <v>10070.540508001015</v>
      </c>
    </row>
    <row r="24468" spans="1:9" x14ac:dyDescent="0.25">
      <c r="A24468">
        <f t="shared" si="383"/>
        <v>489.31999999999994</v>
      </c>
      <c r="B24468" s="7">
        <v>489.19999999999993</v>
      </c>
      <c r="C24468" s="8"/>
      <c r="D24468" s="8">
        <v>54.893211340211181</v>
      </c>
      <c r="E24468" s="8">
        <v>57.410375668498247</v>
      </c>
      <c r="F24468" s="8">
        <v>57.539189887172228</v>
      </c>
      <c r="G24468" s="8">
        <v>92415.047266875452</v>
      </c>
      <c r="H24468" s="8">
        <v>67099</v>
      </c>
      <c r="I24468" s="9">
        <v>10069.598842906629</v>
      </c>
    </row>
    <row r="24469" spans="1:9" x14ac:dyDescent="0.25">
      <c r="A24469">
        <f t="shared" si="383"/>
        <v>489.33999999999992</v>
      </c>
      <c r="B24469" s="10">
        <v>489.21999999999991</v>
      </c>
      <c r="C24469" s="11"/>
      <c r="D24469" s="11">
        <v>54.89372900896764</v>
      </c>
      <c r="E24469" s="11">
        <v>57.410657988641347</v>
      </c>
      <c r="F24469" s="11">
        <v>57.539470612232151</v>
      </c>
      <c r="G24469" s="11">
        <v>92413.902861608774</v>
      </c>
      <c r="H24469" s="11">
        <v>67100</v>
      </c>
      <c r="I24469" s="12">
        <v>10068.657313148273</v>
      </c>
    </row>
    <row r="24470" spans="1:9" x14ac:dyDescent="0.25">
      <c r="A24470">
        <f t="shared" si="383"/>
        <v>489.3599999999999</v>
      </c>
      <c r="B24470" s="7">
        <v>489.2399999999999</v>
      </c>
      <c r="C24470" s="8"/>
      <c r="D24470" s="8">
        <v>54.894246629323355</v>
      </c>
      <c r="E24470" s="8">
        <v>57.410940294202142</v>
      </c>
      <c r="F24470" s="8">
        <v>57.539751322794274</v>
      </c>
      <c r="G24470" s="8">
        <v>92412.758516962829</v>
      </c>
      <c r="H24470" s="8">
        <v>67101</v>
      </c>
      <c r="I24470" s="9">
        <v>10067.71591869481</v>
      </c>
    </row>
    <row r="24471" spans="1:9" x14ac:dyDescent="0.25">
      <c r="A24471">
        <f t="shared" si="383"/>
        <v>489.37999999999994</v>
      </c>
      <c r="B24471" s="10">
        <v>489.25999999999993</v>
      </c>
      <c r="C24471" s="11"/>
      <c r="D24471" s="11">
        <v>54.894764201285284</v>
      </c>
      <c r="E24471" s="11">
        <v>57.411222585179814</v>
      </c>
      <c r="F24471" s="11">
        <v>57.540032018857779</v>
      </c>
      <c r="G24471" s="11">
        <v>92411.614232940366</v>
      </c>
      <c r="H24471" s="11">
        <v>67101</v>
      </c>
      <c r="I24471" s="12">
        <v>10066.774659515124</v>
      </c>
    </row>
    <row r="24472" spans="1:9" x14ac:dyDescent="0.25">
      <c r="A24472">
        <f t="shared" si="383"/>
        <v>489.39999999999992</v>
      </c>
      <c r="B24472" s="7">
        <v>489.27999999999992</v>
      </c>
      <c r="C24472" s="8"/>
      <c r="D24472" s="8">
        <v>54.895281724860382</v>
      </c>
      <c r="E24472" s="8">
        <v>57.41150486157354</v>
      </c>
      <c r="F24472" s="8">
        <v>57.54031270042185</v>
      </c>
      <c r="G24472" s="8">
        <v>92410.470009544122</v>
      </c>
      <c r="H24472" s="8">
        <v>67102</v>
      </c>
      <c r="I24472" s="9">
        <v>10065.833535578096</v>
      </c>
    </row>
    <row r="24473" spans="1:9" x14ac:dyDescent="0.25">
      <c r="A24473">
        <f t="shared" si="383"/>
        <v>489.4199999999999</v>
      </c>
      <c r="B24473" s="10">
        <v>489.2999999999999</v>
      </c>
      <c r="C24473" s="11"/>
      <c r="D24473" s="11">
        <v>54.895799200055592</v>
      </c>
      <c r="E24473" s="11">
        <v>57.411787123382496</v>
      </c>
      <c r="F24473" s="11">
        <v>57.54059336748567</v>
      </c>
      <c r="G24473" s="11">
        <v>92409.325846776846</v>
      </c>
      <c r="H24473" s="11">
        <v>67102</v>
      </c>
      <c r="I24473" s="12">
        <v>10064.892546852627</v>
      </c>
    </row>
    <row r="24474" spans="1:9" x14ac:dyDescent="0.25">
      <c r="A24474">
        <f t="shared" si="383"/>
        <v>489.43999999999994</v>
      </c>
      <c r="B24474" s="7">
        <v>489.31999999999994</v>
      </c>
      <c r="C24474" s="8"/>
      <c r="D24474" s="8">
        <v>54.896316626877869</v>
      </c>
      <c r="E24474" s="8">
        <v>57.412069370605863</v>
      </c>
      <c r="F24474" s="8">
        <v>57.540874020048413</v>
      </c>
      <c r="G24474" s="8">
        <v>92408.181744641275</v>
      </c>
      <c r="H24474" s="8">
        <v>67103</v>
      </c>
      <c r="I24474" s="9">
        <v>10063.951693307619</v>
      </c>
    </row>
    <row r="24475" spans="1:9" x14ac:dyDescent="0.25">
      <c r="A24475">
        <f t="shared" si="383"/>
        <v>489.45999999999992</v>
      </c>
      <c r="B24475" s="10">
        <v>489.33999999999992</v>
      </c>
      <c r="C24475" s="11"/>
      <c r="D24475" s="11">
        <v>54.896834005334163</v>
      </c>
      <c r="E24475" s="11">
        <v>57.412351603242826</v>
      </c>
      <c r="F24475" s="11">
        <v>57.541154658109271</v>
      </c>
      <c r="G24475" s="11">
        <v>92407.037703140144</v>
      </c>
      <c r="H24475" s="11">
        <v>67103</v>
      </c>
      <c r="I24475" s="12">
        <v>10063.010974911986</v>
      </c>
    </row>
    <row r="24476" spans="1:9" x14ac:dyDescent="0.25">
      <c r="A24476">
        <f t="shared" si="383"/>
        <v>489.4799999999999</v>
      </c>
      <c r="B24476" s="7">
        <v>489.3599999999999</v>
      </c>
      <c r="C24476" s="8"/>
      <c r="D24476" s="8">
        <v>54.897351335431416</v>
      </c>
      <c r="E24476" s="8">
        <v>57.412633821292559</v>
      </c>
      <c r="F24476" s="8">
        <v>57.541435281667418</v>
      </c>
      <c r="G24476" s="8">
        <v>92405.893722276189</v>
      </c>
      <c r="H24476" s="8">
        <v>67104</v>
      </c>
      <c r="I24476" s="9">
        <v>10062.070391634652</v>
      </c>
    </row>
    <row r="24477" spans="1:9" x14ac:dyDescent="0.25">
      <c r="A24477">
        <f t="shared" si="383"/>
        <v>489.49999999999994</v>
      </c>
      <c r="B24477" s="10">
        <v>489.37999999999994</v>
      </c>
      <c r="C24477" s="11"/>
      <c r="D24477" s="11">
        <v>54.897868617176584</v>
      </c>
      <c r="E24477" s="11">
        <v>57.412916024754239</v>
      </c>
      <c r="F24477" s="11">
        <v>57.541715890722053</v>
      </c>
      <c r="G24477" s="11">
        <v>92404.749802052145</v>
      </c>
      <c r="H24477" s="11">
        <v>67105</v>
      </c>
      <c r="I24477" s="12">
        <v>10061.129943444548</v>
      </c>
    </row>
    <row r="24478" spans="1:9" x14ac:dyDescent="0.25">
      <c r="A24478">
        <f t="shared" si="383"/>
        <v>489.51999999999992</v>
      </c>
      <c r="B24478" s="7">
        <v>489.39999999999992</v>
      </c>
      <c r="C24478" s="8"/>
      <c r="D24478" s="8">
        <v>54.898385850576602</v>
      </c>
      <c r="E24478" s="8">
        <v>57.413198213627055</v>
      </c>
      <c r="F24478" s="8">
        <v>57.54199648527235</v>
      </c>
      <c r="G24478" s="8">
        <v>92403.605942470735</v>
      </c>
      <c r="H24478" s="8">
        <v>67105</v>
      </c>
      <c r="I24478" s="9">
        <v>10060.189630310617</v>
      </c>
    </row>
    <row r="24479" spans="1:9" x14ac:dyDescent="0.25">
      <c r="A24479">
        <f t="shared" si="383"/>
        <v>489.53999999999991</v>
      </c>
      <c r="B24479" s="10">
        <v>489.4199999999999</v>
      </c>
      <c r="C24479" s="11"/>
      <c r="D24479" s="11">
        <v>54.898903035638412</v>
      </c>
      <c r="E24479" s="11">
        <v>57.413480387910177</v>
      </c>
      <c r="F24479" s="11">
        <v>57.542277065317492</v>
      </c>
      <c r="G24479" s="11">
        <v>92402.462143534693</v>
      </c>
      <c r="H24479" s="11">
        <v>67106</v>
      </c>
      <c r="I24479" s="12">
        <v>10059.249452201806</v>
      </c>
    </row>
    <row r="24480" spans="1:9" x14ac:dyDescent="0.25">
      <c r="A24480">
        <f t="shared" si="383"/>
        <v>489.55999999999995</v>
      </c>
      <c r="B24480" s="7">
        <v>489.43999999999994</v>
      </c>
      <c r="C24480" s="8"/>
      <c r="D24480" s="8">
        <v>54.899420172368956</v>
      </c>
      <c r="E24480" s="8">
        <v>57.413762547602801</v>
      </c>
      <c r="F24480" s="8">
        <v>57.542557630856678</v>
      </c>
      <c r="G24480" s="8">
        <v>92401.318405246755</v>
      </c>
      <c r="H24480" s="8">
        <v>67106</v>
      </c>
      <c r="I24480" s="9">
        <v>10058.309409087076</v>
      </c>
    </row>
    <row r="24481" spans="1:9" x14ac:dyDescent="0.25">
      <c r="A24481">
        <f t="shared" si="383"/>
        <v>489.57999999999993</v>
      </c>
      <c r="B24481" s="10">
        <v>489.45999999999992</v>
      </c>
      <c r="C24481" s="11"/>
      <c r="D24481" s="11">
        <v>54.899937260775175</v>
      </c>
      <c r="E24481" s="11">
        <v>57.41404469270411</v>
      </c>
      <c r="F24481" s="11">
        <v>57.542838181889081</v>
      </c>
      <c r="G24481" s="11">
        <v>92400.174727609614</v>
      </c>
      <c r="H24481" s="11">
        <v>67107</v>
      </c>
      <c r="I24481" s="12">
        <v>10057.369500935394</v>
      </c>
    </row>
    <row r="24482" spans="1:9" x14ac:dyDescent="0.25">
      <c r="A24482">
        <f t="shared" si="383"/>
        <v>489.59999999999991</v>
      </c>
      <c r="B24482" s="7">
        <v>489.4799999999999</v>
      </c>
      <c r="C24482" s="8"/>
      <c r="D24482" s="8">
        <v>54.900454300863998</v>
      </c>
      <c r="E24482" s="8">
        <v>57.414326823213273</v>
      </c>
      <c r="F24482" s="8">
        <v>57.543118718413901</v>
      </c>
      <c r="G24482" s="8">
        <v>92399.03111062602</v>
      </c>
      <c r="H24482" s="8">
        <v>67108</v>
      </c>
      <c r="I24482" s="9">
        <v>10056.429727715738</v>
      </c>
    </row>
    <row r="24483" spans="1:9" x14ac:dyDescent="0.25">
      <c r="A24483">
        <f t="shared" si="383"/>
        <v>489.61999999999995</v>
      </c>
      <c r="B24483" s="10">
        <v>489.49999999999994</v>
      </c>
      <c r="C24483" s="11"/>
      <c r="D24483" s="11">
        <v>54.900971292642375</v>
      </c>
      <c r="E24483" s="11">
        <v>57.414608939129494</v>
      </c>
      <c r="F24483" s="11">
        <v>57.543399240430318</v>
      </c>
      <c r="G24483" s="11">
        <v>92397.887554298679</v>
      </c>
      <c r="H24483" s="11">
        <v>67108</v>
      </c>
      <c r="I24483" s="12">
        <v>10055.490089397095</v>
      </c>
    </row>
    <row r="24484" spans="1:9" x14ac:dyDescent="0.25">
      <c r="A24484">
        <f t="shared" si="383"/>
        <v>489.63999999999993</v>
      </c>
      <c r="B24484" s="7">
        <v>489.51999999999992</v>
      </c>
      <c r="C24484" s="8"/>
      <c r="D24484" s="8">
        <v>54.901488236117231</v>
      </c>
      <c r="E24484" s="8">
        <v>57.414891040451941</v>
      </c>
      <c r="F24484" s="8">
        <v>57.543679747937524</v>
      </c>
      <c r="G24484" s="8">
        <v>92396.744058630298</v>
      </c>
      <c r="H24484" s="8">
        <v>67109</v>
      </c>
      <c r="I24484" s="9">
        <v>10054.550585948457</v>
      </c>
    </row>
    <row r="24485" spans="1:9" x14ac:dyDescent="0.25">
      <c r="A24485">
        <f t="shared" si="383"/>
        <v>489.65999999999991</v>
      </c>
      <c r="B24485" s="10">
        <v>489.53999999999991</v>
      </c>
      <c r="C24485" s="11"/>
      <c r="D24485" s="11">
        <v>54.902005131295503</v>
      </c>
      <c r="E24485" s="11">
        <v>57.415173127179806</v>
      </c>
      <c r="F24485" s="11">
        <v>57.543960240934709</v>
      </c>
      <c r="G24485" s="11">
        <v>92395.600623623599</v>
      </c>
      <c r="H24485" s="11">
        <v>67109</v>
      </c>
      <c r="I24485" s="12">
        <v>10053.61121733883</v>
      </c>
    </row>
    <row r="24486" spans="1:9" x14ac:dyDescent="0.25">
      <c r="A24486">
        <f t="shared" si="383"/>
        <v>489.67999999999995</v>
      </c>
      <c r="B24486" s="7">
        <v>489.55999999999995</v>
      </c>
      <c r="C24486" s="8"/>
      <c r="D24486" s="8">
        <v>54.902521978184112</v>
      </c>
      <c r="E24486" s="8">
        <v>57.415455199312284</v>
      </c>
      <c r="F24486" s="8">
        <v>57.544240719421069</v>
      </c>
      <c r="G24486" s="8">
        <v>92394.457249281288</v>
      </c>
      <c r="H24486" s="8">
        <v>67110</v>
      </c>
      <c r="I24486" s="9">
        <v>10052.671983537228</v>
      </c>
    </row>
    <row r="24487" spans="1:9" x14ac:dyDescent="0.25">
      <c r="A24487">
        <f t="shared" si="383"/>
        <v>489.69999999999993</v>
      </c>
      <c r="B24487" s="10">
        <v>489.57999999999993</v>
      </c>
      <c r="C24487" s="11"/>
      <c r="D24487" s="11">
        <v>54.903038776790005</v>
      </c>
      <c r="E24487" s="11">
        <v>57.415737256848551</v>
      </c>
      <c r="F24487" s="11">
        <v>57.54452118339578</v>
      </c>
      <c r="G24487" s="11">
        <v>92393.313935606086</v>
      </c>
      <c r="H24487" s="11">
        <v>67110</v>
      </c>
      <c r="I24487" s="12">
        <v>10051.732884512672</v>
      </c>
    </row>
    <row r="24488" spans="1:9" x14ac:dyDescent="0.25">
      <c r="A24488">
        <f t="shared" si="383"/>
        <v>489.71999999999991</v>
      </c>
      <c r="B24488" s="7">
        <v>489.59999999999991</v>
      </c>
      <c r="C24488" s="8"/>
      <c r="D24488" s="8">
        <v>54.903555527120091</v>
      </c>
      <c r="E24488" s="8">
        <v>57.416019299787799</v>
      </c>
      <c r="F24488" s="8">
        <v>57.544801632858047</v>
      </c>
      <c r="G24488" s="8">
        <v>92392.17068260067</v>
      </c>
      <c r="H24488" s="8">
        <v>67111</v>
      </c>
      <c r="I24488" s="9">
        <v>10050.793920234191</v>
      </c>
    </row>
    <row r="24489" spans="1:9" x14ac:dyDescent="0.25">
      <c r="A24489">
        <f t="shared" si="383"/>
        <v>489.73999999999995</v>
      </c>
      <c r="B24489" s="10">
        <v>489.61999999999995</v>
      </c>
      <c r="C24489" s="11"/>
      <c r="D24489" s="11">
        <v>54.90407222918131</v>
      </c>
      <c r="E24489" s="11">
        <v>57.416301328129215</v>
      </c>
      <c r="F24489" s="11">
        <v>57.545082067807051</v>
      </c>
      <c r="G24489" s="11">
        <v>92391.027490267777</v>
      </c>
      <c r="H24489" s="11">
        <v>67112</v>
      </c>
      <c r="I24489" s="12">
        <v>10049.85509067083</v>
      </c>
    </row>
    <row r="24490" spans="1:9" x14ac:dyDescent="0.25">
      <c r="A24490">
        <f t="shared" si="383"/>
        <v>489.75999999999993</v>
      </c>
      <c r="B24490" s="7">
        <v>489.63999999999993</v>
      </c>
      <c r="C24490" s="8"/>
      <c r="D24490" s="8">
        <v>54.904588882980576</v>
      </c>
      <c r="E24490" s="8">
        <v>57.416583341871991</v>
      </c>
      <c r="F24490" s="8">
        <v>57.545362488241999</v>
      </c>
      <c r="G24490" s="8">
        <v>92389.884358610085</v>
      </c>
      <c r="H24490" s="8">
        <v>67112</v>
      </c>
      <c r="I24490" s="9">
        <v>10048.916395791633</v>
      </c>
    </row>
    <row r="24491" spans="1:9" x14ac:dyDescent="0.25">
      <c r="A24491">
        <f t="shared" si="383"/>
        <v>489.77999999999992</v>
      </c>
      <c r="B24491" s="10">
        <v>489.65999999999991</v>
      </c>
      <c r="C24491" s="11"/>
      <c r="D24491" s="11">
        <v>54.905105488524825</v>
      </c>
      <c r="E24491" s="11">
        <v>57.416865341015317</v>
      </c>
      <c r="F24491" s="11">
        <v>57.545642894162071</v>
      </c>
      <c r="G24491" s="11">
        <v>92388.741287630299</v>
      </c>
      <c r="H24491" s="11">
        <v>67113</v>
      </c>
      <c r="I24491" s="12">
        <v>10047.97783556566</v>
      </c>
    </row>
    <row r="24492" spans="1:9" x14ac:dyDescent="0.25">
      <c r="A24492">
        <f t="shared" si="383"/>
        <v>489.7999999999999</v>
      </c>
      <c r="B24492" s="7">
        <v>489.67999999999989</v>
      </c>
      <c r="C24492" s="8"/>
      <c r="D24492" s="8">
        <v>54.905622045820962</v>
      </c>
      <c r="E24492" s="8">
        <v>57.417147325558382</v>
      </c>
      <c r="F24492" s="8">
        <v>57.545923285566474</v>
      </c>
      <c r="G24492" s="8">
        <v>92387.598277331112</v>
      </c>
      <c r="H24492" s="8">
        <v>67113</v>
      </c>
      <c r="I24492" s="9">
        <v>10047.039409961979</v>
      </c>
    </row>
    <row r="24493" spans="1:9" x14ac:dyDescent="0.25">
      <c r="A24493">
        <f t="shared" si="383"/>
        <v>489.81999999999994</v>
      </c>
      <c r="B24493" s="10">
        <v>489.69999999999993</v>
      </c>
      <c r="C24493" s="11"/>
      <c r="D24493" s="11">
        <v>54.906138554875923</v>
      </c>
      <c r="E24493" s="11">
        <v>57.417429295500376</v>
      </c>
      <c r="F24493" s="11">
        <v>57.546203662454388</v>
      </c>
      <c r="G24493" s="11">
        <v>92386.455327715215</v>
      </c>
      <c r="H24493" s="11">
        <v>67114</v>
      </c>
      <c r="I24493" s="12">
        <v>10046.101118949664</v>
      </c>
    </row>
    <row r="24494" spans="1:9" x14ac:dyDescent="0.25">
      <c r="A24494">
        <f t="shared" si="383"/>
        <v>489.83999999999992</v>
      </c>
      <c r="B24494" s="7">
        <v>489.71999999999991</v>
      </c>
      <c r="C24494" s="8"/>
      <c r="D24494" s="8">
        <v>54.906655015696614</v>
      </c>
      <c r="E24494" s="8">
        <v>57.41771125084049</v>
      </c>
      <c r="F24494" s="8">
        <v>57.546484024825027</v>
      </c>
      <c r="G24494" s="8">
        <v>92385.312438785302</v>
      </c>
      <c r="H24494" s="8">
        <v>67115</v>
      </c>
      <c r="I24494" s="9">
        <v>10045.162962497801</v>
      </c>
    </row>
    <row r="24495" spans="1:9" x14ac:dyDescent="0.25">
      <c r="A24495">
        <f t="shared" si="383"/>
        <v>489.8599999999999</v>
      </c>
      <c r="B24495" s="10">
        <v>489.7399999999999</v>
      </c>
      <c r="C24495" s="11"/>
      <c r="D24495" s="11">
        <v>54.907171428289963</v>
      </c>
      <c r="E24495" s="11">
        <v>57.417993191577921</v>
      </c>
      <c r="F24495" s="11">
        <v>57.546764372677565</v>
      </c>
      <c r="G24495" s="11">
        <v>92384.169610544064</v>
      </c>
      <c r="H24495" s="11">
        <v>67115</v>
      </c>
      <c r="I24495" s="12">
        <v>10044.224940575485</v>
      </c>
    </row>
    <row r="24496" spans="1:9" x14ac:dyDescent="0.25">
      <c r="A24496">
        <f t="shared" si="383"/>
        <v>489.87999999999994</v>
      </c>
      <c r="B24496" s="7">
        <v>489.75999999999993</v>
      </c>
      <c r="C24496" s="8"/>
      <c r="D24496" s="8">
        <v>54.907687792662877</v>
      </c>
      <c r="E24496" s="8">
        <v>57.41827511771185</v>
      </c>
      <c r="F24496" s="8">
        <v>57.547044706011221</v>
      </c>
      <c r="G24496" s="8">
        <v>92383.026842994193</v>
      </c>
      <c r="H24496" s="8">
        <v>67116</v>
      </c>
      <c r="I24496" s="9">
        <v>10043.287053151817</v>
      </c>
    </row>
    <row r="24497" spans="1:9" x14ac:dyDescent="0.25">
      <c r="A24497">
        <f t="shared" si="383"/>
        <v>489.89999999999992</v>
      </c>
      <c r="B24497" s="10">
        <v>489.77999999999992</v>
      </c>
      <c r="C24497" s="11"/>
      <c r="D24497" s="11">
        <v>54.908204108822268</v>
      </c>
      <c r="E24497" s="11">
        <v>57.418557029241491</v>
      </c>
      <c r="F24497" s="11">
        <v>57.54732502482517</v>
      </c>
      <c r="G24497" s="11">
        <v>92381.884136138353</v>
      </c>
      <c r="H24497" s="11">
        <v>67116</v>
      </c>
      <c r="I24497" s="12">
        <v>10042.349300195909</v>
      </c>
    </row>
    <row r="24498" spans="1:9" x14ac:dyDescent="0.25">
      <c r="A24498">
        <f t="shared" si="383"/>
        <v>489.9199999999999</v>
      </c>
      <c r="B24498" s="7">
        <v>489.7999999999999</v>
      </c>
      <c r="C24498" s="8"/>
      <c r="D24498" s="8">
        <v>54.908720376775058</v>
      </c>
      <c r="E24498" s="8">
        <v>57.418838926166025</v>
      </c>
      <c r="F24498" s="8">
        <v>57.547605329118632</v>
      </c>
      <c r="G24498" s="8">
        <v>92380.741489979235</v>
      </c>
      <c r="H24498" s="8">
        <v>67117</v>
      </c>
      <c r="I24498" s="9">
        <v>10041.411681676882</v>
      </c>
    </row>
    <row r="24499" spans="1:9" x14ac:dyDescent="0.25">
      <c r="A24499">
        <f t="shared" si="383"/>
        <v>489.93999999999994</v>
      </c>
      <c r="B24499" s="10">
        <v>489.81999999999994</v>
      </c>
      <c r="C24499" s="11"/>
      <c r="D24499" s="11">
        <v>54.909236596528146</v>
      </c>
      <c r="E24499" s="11">
        <v>57.419120808484642</v>
      </c>
      <c r="F24499" s="11">
        <v>57.547885618890795</v>
      </c>
      <c r="G24499" s="11">
        <v>92379.598904519531</v>
      </c>
      <c r="H24499" s="11">
        <v>67117</v>
      </c>
      <c r="I24499" s="12">
        <v>10040.474197563866</v>
      </c>
    </row>
    <row r="24500" spans="1:9" x14ac:dyDescent="0.25">
      <c r="A24500">
        <f t="shared" si="383"/>
        <v>489.95999999999992</v>
      </c>
      <c r="B24500" s="7">
        <v>489.83999999999992</v>
      </c>
      <c r="C24500" s="8"/>
      <c r="D24500" s="8">
        <v>54.909752768088445</v>
      </c>
      <c r="E24500" s="8">
        <v>57.419402676196547</v>
      </c>
      <c r="F24500" s="8">
        <v>57.548165894140851</v>
      </c>
      <c r="G24500" s="8">
        <v>92378.45637976189</v>
      </c>
      <c r="H24500" s="8">
        <v>67118</v>
      </c>
      <c r="I24500" s="9">
        <v>10039.536847825999</v>
      </c>
    </row>
    <row r="24501" spans="1:9" x14ac:dyDescent="0.25">
      <c r="A24501">
        <f t="shared" si="383"/>
        <v>489.9799999999999</v>
      </c>
      <c r="B24501" s="10">
        <v>489.8599999999999</v>
      </c>
      <c r="C24501" s="11"/>
      <c r="D24501" s="11">
        <v>54.910268891462863</v>
      </c>
      <c r="E24501" s="11">
        <v>57.419684529300937</v>
      </c>
      <c r="F24501" s="11">
        <v>57.548446154868017</v>
      </c>
      <c r="G24501" s="11">
        <v>92377.313915709005</v>
      </c>
      <c r="H24501" s="11">
        <v>67119</v>
      </c>
      <c r="I24501" s="12">
        <v>10038.599632432431</v>
      </c>
    </row>
    <row r="24502" spans="1:9" x14ac:dyDescent="0.25">
      <c r="A24502">
        <f t="shared" si="383"/>
        <v>489.99999999999994</v>
      </c>
      <c r="B24502" s="7">
        <v>489.87999999999994</v>
      </c>
      <c r="C24502" s="8"/>
      <c r="D24502" s="8">
        <v>54.910784966658305</v>
      </c>
      <c r="E24502" s="8">
        <v>57.419966367797009</v>
      </c>
      <c r="F24502" s="8">
        <v>57.548726401071484</v>
      </c>
      <c r="G24502" s="8">
        <v>92376.171512363537</v>
      </c>
      <c r="H24502" s="8">
        <v>67119</v>
      </c>
      <c r="I24502" s="9">
        <v>10037.662551352316</v>
      </c>
    </row>
    <row r="24503" spans="1:9" x14ac:dyDescent="0.25">
      <c r="A24503">
        <f t="shared" si="383"/>
        <v>490.01999999999992</v>
      </c>
      <c r="B24503" s="10">
        <v>489.89999999999992</v>
      </c>
      <c r="C24503" s="11"/>
      <c r="D24503" s="11">
        <v>54.911300993681671</v>
      </c>
      <c r="E24503" s="11">
        <v>57.420248191683953</v>
      </c>
      <c r="F24503" s="11">
        <v>57.549006632750448</v>
      </c>
      <c r="G24503" s="11">
        <v>92375.02916972815</v>
      </c>
      <c r="H24503" s="11">
        <v>67120</v>
      </c>
      <c r="I24503" s="12">
        <v>10036.725604554822</v>
      </c>
    </row>
    <row r="24504" spans="1:9" x14ac:dyDescent="0.25">
      <c r="A24504">
        <f t="shared" si="383"/>
        <v>490.03999999999991</v>
      </c>
      <c r="B24504" s="7">
        <v>489.9199999999999</v>
      </c>
      <c r="C24504" s="8"/>
      <c r="D24504" s="8">
        <v>54.911816972539874</v>
      </c>
      <c r="E24504" s="8">
        <v>57.420530000960973</v>
      </c>
      <c r="F24504" s="8">
        <v>57.549286849904121</v>
      </c>
      <c r="G24504" s="8">
        <v>92373.886887805536</v>
      </c>
      <c r="H24504" s="8">
        <v>67120</v>
      </c>
      <c r="I24504" s="9">
        <v>10035.788792009122</v>
      </c>
    </row>
    <row r="24505" spans="1:9" x14ac:dyDescent="0.25">
      <c r="A24505">
        <f t="shared" si="383"/>
        <v>490.05999999999995</v>
      </c>
      <c r="B24505" s="10">
        <v>489.93999999999994</v>
      </c>
      <c r="C24505" s="11"/>
      <c r="D24505" s="11">
        <v>54.912332903239808</v>
      </c>
      <c r="E24505" s="11">
        <v>57.420811795627266</v>
      </c>
      <c r="F24505" s="11">
        <v>57.5495670525317</v>
      </c>
      <c r="G24505" s="11">
        <v>92372.74466659833</v>
      </c>
      <c r="H24505" s="11">
        <v>67121</v>
      </c>
      <c r="I24505" s="12">
        <v>10034.852113684397</v>
      </c>
    </row>
    <row r="24506" spans="1:9" x14ac:dyDescent="0.25">
      <c r="A24506">
        <f t="shared" si="383"/>
        <v>490.07999999999993</v>
      </c>
      <c r="B24506" s="7">
        <v>489.95999999999992</v>
      </c>
      <c r="C24506" s="8"/>
      <c r="D24506" s="8">
        <v>54.91284878578837</v>
      </c>
      <c r="E24506" s="8">
        <v>57.421093575682036</v>
      </c>
      <c r="F24506" s="8">
        <v>57.549847240632396</v>
      </c>
      <c r="G24506" s="8">
        <v>92371.602506109208</v>
      </c>
      <c r="H24506" s="8">
        <v>67122</v>
      </c>
      <c r="I24506" s="9">
        <v>10033.915569549845</v>
      </c>
    </row>
    <row r="24507" spans="1:9" x14ac:dyDescent="0.25">
      <c r="A24507">
        <f t="shared" si="383"/>
        <v>490.09999999999991</v>
      </c>
      <c r="B24507" s="10">
        <v>489.9799999999999</v>
      </c>
      <c r="C24507" s="11"/>
      <c r="D24507" s="11">
        <v>54.913364620192461</v>
      </c>
      <c r="E24507" s="11">
        <v>57.421375341124474</v>
      </c>
      <c r="F24507" s="11">
        <v>57.550127414205399</v>
      </c>
      <c r="G24507" s="11">
        <v>92370.460406340819</v>
      </c>
      <c r="H24507" s="11">
        <v>67122</v>
      </c>
      <c r="I24507" s="12">
        <v>10032.979159574663</v>
      </c>
    </row>
    <row r="24508" spans="1:9" x14ac:dyDescent="0.25">
      <c r="A24508">
        <f t="shared" si="383"/>
        <v>490.11999999999995</v>
      </c>
      <c r="B24508" s="7">
        <v>489.99999999999994</v>
      </c>
      <c r="C24508" s="8"/>
      <c r="D24508" s="8">
        <v>54.913880406458979</v>
      </c>
      <c r="E24508" s="8">
        <v>57.42165709195379</v>
      </c>
      <c r="F24508" s="8">
        <v>57.550407573249927</v>
      </c>
      <c r="G24508" s="8">
        <v>92369.31836729584</v>
      </c>
      <c r="H24508" s="8">
        <v>67123</v>
      </c>
      <c r="I24508" s="9">
        <v>10032.042883728061</v>
      </c>
    </row>
    <row r="24509" spans="1:9" x14ac:dyDescent="0.25">
      <c r="A24509">
        <f t="shared" si="383"/>
        <v>490.13999999999993</v>
      </c>
      <c r="B24509" s="10">
        <v>490.01999999999992</v>
      </c>
      <c r="C24509" s="11"/>
      <c r="D24509" s="11">
        <v>54.914396144594811</v>
      </c>
      <c r="E24509" s="11">
        <v>57.421938828169182</v>
      </c>
      <c r="F24509" s="11">
        <v>57.550687717765179</v>
      </c>
      <c r="G24509" s="11">
        <v>92368.176388976906</v>
      </c>
      <c r="H24509" s="11">
        <v>67123</v>
      </c>
      <c r="I24509" s="12">
        <v>10031.106741979262</v>
      </c>
    </row>
    <row r="24510" spans="1:9" x14ac:dyDescent="0.25">
      <c r="A24510">
        <f t="shared" si="383"/>
        <v>490.15999999999991</v>
      </c>
      <c r="B24510" s="7">
        <v>490.03999999999991</v>
      </c>
      <c r="C24510" s="8"/>
      <c r="D24510" s="8">
        <v>54.914911834606855</v>
      </c>
      <c r="E24510" s="8">
        <v>57.422220549769854</v>
      </c>
      <c r="F24510" s="8">
        <v>57.550967847750357</v>
      </c>
      <c r="G24510" s="8">
        <v>92367.034471386665</v>
      </c>
      <c r="H24510" s="8">
        <v>67124</v>
      </c>
      <c r="I24510" s="9">
        <v>10030.170734297491</v>
      </c>
    </row>
    <row r="24511" spans="1:9" x14ac:dyDescent="0.25">
      <c r="A24511">
        <f t="shared" si="383"/>
        <v>490.17999999999995</v>
      </c>
      <c r="B24511" s="10">
        <v>490.05999999999995</v>
      </c>
      <c r="C24511" s="11"/>
      <c r="D24511" s="11">
        <v>54.915427476502003</v>
      </c>
      <c r="E24511" s="11">
        <v>57.422502256755003</v>
      </c>
      <c r="F24511" s="11">
        <v>57.551247963204681</v>
      </c>
      <c r="G24511" s="11">
        <v>92365.89261452778</v>
      </c>
      <c r="H24511" s="11">
        <v>67124</v>
      </c>
      <c r="I24511" s="12">
        <v>10029.234860651986</v>
      </c>
    </row>
    <row r="24512" spans="1:9" x14ac:dyDescent="0.25">
      <c r="A24512">
        <f t="shared" si="383"/>
        <v>490.19999999999993</v>
      </c>
      <c r="B24512" s="7">
        <v>490.07999999999993</v>
      </c>
      <c r="C24512" s="8"/>
      <c r="D24512" s="8">
        <v>54.915943070287149</v>
      </c>
      <c r="E24512" s="8">
        <v>57.42278394912384</v>
      </c>
      <c r="F24512" s="8">
        <v>57.551528064127339</v>
      </c>
      <c r="G24512" s="8">
        <v>92364.750818402899</v>
      </c>
      <c r="H24512" s="8">
        <v>67125</v>
      </c>
      <c r="I24512" s="9">
        <v>10028.299121011993</v>
      </c>
    </row>
    <row r="24513" spans="1:9" x14ac:dyDescent="0.25">
      <c r="A24513">
        <f t="shared" si="383"/>
        <v>490.21999999999991</v>
      </c>
      <c r="B24513" s="10">
        <v>490.09999999999991</v>
      </c>
      <c r="C24513" s="11"/>
      <c r="D24513" s="11">
        <v>54.916458615969169</v>
      </c>
      <c r="E24513" s="11">
        <v>57.423065626875562</v>
      </c>
      <c r="F24513" s="11">
        <v>57.551808150517559</v>
      </c>
      <c r="G24513" s="11">
        <v>92363.609083014642</v>
      </c>
      <c r="H24513" s="11">
        <v>67126</v>
      </c>
      <c r="I24513" s="12">
        <v>10027.363515346766</v>
      </c>
    </row>
    <row r="24514" spans="1:9" x14ac:dyDescent="0.25">
      <c r="A24514">
        <f t="shared" si="383"/>
        <v>490.23999999999995</v>
      </c>
      <c r="B24514" s="7">
        <v>490.11999999999995</v>
      </c>
      <c r="C24514" s="8"/>
      <c r="D24514" s="8">
        <v>54.916974113554964</v>
      </c>
      <c r="E24514" s="8">
        <v>57.423347290009382</v>
      </c>
      <c r="F24514" s="8">
        <v>57.552088222374536</v>
      </c>
      <c r="G24514" s="8">
        <v>92362.467408365686</v>
      </c>
      <c r="H24514" s="8">
        <v>67126</v>
      </c>
      <c r="I24514" s="9">
        <v>10026.42804362557</v>
      </c>
    </row>
    <row r="24515" spans="1:9" x14ac:dyDescent="0.25">
      <c r="A24515">
        <f t="shared" si="383"/>
        <v>490.25999999999993</v>
      </c>
      <c r="B24515" s="10">
        <v>490.13999999999993</v>
      </c>
      <c r="C24515" s="11"/>
      <c r="D24515" s="11">
        <v>54.917489563051404</v>
      </c>
      <c r="E24515" s="11">
        <v>57.423628938524494</v>
      </c>
      <c r="F24515" s="11">
        <v>57.552368279697482</v>
      </c>
      <c r="G24515" s="11">
        <v>92361.325794458637</v>
      </c>
      <c r="H24515" s="11">
        <v>67127</v>
      </c>
      <c r="I24515" s="12">
        <v>10025.492705817678</v>
      </c>
    </row>
    <row r="24516" spans="1:9" x14ac:dyDescent="0.25">
      <c r="A24516">
        <f t="shared" si="383"/>
        <v>490.27999999999992</v>
      </c>
      <c r="B24516" s="7">
        <v>490.15999999999991</v>
      </c>
      <c r="C24516" s="8"/>
      <c r="D24516" s="8">
        <v>54.918004964465382</v>
      </c>
      <c r="E24516" s="8">
        <v>57.42391057242012</v>
      </c>
      <c r="F24516" s="8">
        <v>57.552648322485602</v>
      </c>
      <c r="G24516" s="8">
        <v>92360.184241296156</v>
      </c>
      <c r="H24516" s="8">
        <v>67127</v>
      </c>
      <c r="I24516" s="9">
        <v>10024.557501892372</v>
      </c>
    </row>
    <row r="24517" spans="1:9" x14ac:dyDescent="0.25">
      <c r="A24517">
        <f t="shared" si="383"/>
        <v>490.2999999999999</v>
      </c>
      <c r="B24517" s="10">
        <v>490.17999999999989</v>
      </c>
      <c r="C24517" s="11"/>
      <c r="D24517" s="11">
        <v>54.918520317803782</v>
      </c>
      <c r="E24517" s="11">
        <v>57.424192191695454</v>
      </c>
      <c r="F24517" s="11">
        <v>57.552928350738121</v>
      </c>
      <c r="G24517" s="11">
        <v>92359.042748880864</v>
      </c>
      <c r="H24517" s="11">
        <v>67128</v>
      </c>
      <c r="I24517" s="12">
        <v>10023.62243181894</v>
      </c>
    </row>
    <row r="24518" spans="1:9" x14ac:dyDescent="0.25">
      <c r="A24518">
        <f t="shared" si="383"/>
        <v>490.31999999999994</v>
      </c>
      <c r="B24518" s="7">
        <v>490.19999999999993</v>
      </c>
      <c r="C24518" s="8"/>
      <c r="D24518" s="8">
        <v>54.919035623073476</v>
      </c>
      <c r="E24518" s="8">
        <v>57.424473796349702</v>
      </c>
      <c r="F24518" s="8">
        <v>57.553208364454235</v>
      </c>
      <c r="G24518" s="8">
        <v>92357.901317215408</v>
      </c>
      <c r="H24518" s="8">
        <v>67129</v>
      </c>
      <c r="I24518" s="9">
        <v>10022.687495566683</v>
      </c>
    </row>
    <row r="24519" spans="1:9" x14ac:dyDescent="0.25">
      <c r="A24519">
        <f t="shared" si="383"/>
        <v>490.33999999999992</v>
      </c>
      <c r="B24519" s="10">
        <v>490.21999999999991</v>
      </c>
      <c r="C24519" s="11"/>
      <c r="D24519" s="11">
        <v>54.919550880281349</v>
      </c>
      <c r="E24519" s="11">
        <v>57.424755386382081</v>
      </c>
      <c r="F24519" s="11">
        <v>57.553488363633164</v>
      </c>
      <c r="G24519" s="11">
        <v>92356.759946302394</v>
      </c>
      <c r="H24519" s="11">
        <v>67129</v>
      </c>
      <c r="I24519" s="12">
        <v>10021.752693104911</v>
      </c>
    </row>
    <row r="24520" spans="1:9" x14ac:dyDescent="0.25">
      <c r="A24520">
        <f t="shared" si="383"/>
        <v>490.3599999999999</v>
      </c>
      <c r="B24520" s="7">
        <v>490.2399999999999</v>
      </c>
      <c r="C24520" s="8"/>
      <c r="D24520" s="8">
        <v>54.920066089434272</v>
      </c>
      <c r="E24520" s="8">
        <v>57.425036961791797</v>
      </c>
      <c r="F24520" s="8">
        <v>57.553768348274112</v>
      </c>
      <c r="G24520" s="8">
        <v>92355.618636144471</v>
      </c>
      <c r="H24520" s="8">
        <v>67130</v>
      </c>
      <c r="I24520" s="9">
        <v>10020.818024402937</v>
      </c>
    </row>
    <row r="24521" spans="1:9" x14ac:dyDescent="0.25">
      <c r="A24521">
        <f t="shared" si="383"/>
        <v>490.37999999999994</v>
      </c>
      <c r="B24521" s="10">
        <v>490.25999999999993</v>
      </c>
      <c r="C24521" s="11"/>
      <c r="D24521" s="11">
        <v>54.920581250539129</v>
      </c>
      <c r="E24521" s="11">
        <v>57.425318522578053</v>
      </c>
      <c r="F24521" s="11">
        <v>57.554048318376303</v>
      </c>
      <c r="G24521" s="11">
        <v>92354.477386744242</v>
      </c>
      <c r="H24521" s="11">
        <v>67130</v>
      </c>
      <c r="I24521" s="12">
        <v>10019.883489430091</v>
      </c>
    </row>
    <row r="24522" spans="1:9" x14ac:dyDescent="0.25">
      <c r="A24522">
        <f t="shared" ref="A24522:A24585" si="384">B24522+$A$8</f>
        <v>490.39999999999992</v>
      </c>
      <c r="B24522" s="7">
        <v>490.27999999999992</v>
      </c>
      <c r="C24522" s="8"/>
      <c r="D24522" s="8">
        <v>54.921096363602786</v>
      </c>
      <c r="E24522" s="8">
        <v>57.425600068740067</v>
      </c>
      <c r="F24522" s="8">
        <v>57.55432827393895</v>
      </c>
      <c r="G24522" s="8">
        <v>92353.336198104356</v>
      </c>
      <c r="H24522" s="8">
        <v>67131</v>
      </c>
      <c r="I24522" s="9">
        <v>10018.949088155709</v>
      </c>
    </row>
    <row r="24523" spans="1:9" x14ac:dyDescent="0.25">
      <c r="A24523">
        <f t="shared" si="384"/>
        <v>490.4199999999999</v>
      </c>
      <c r="B24523" s="10">
        <v>490.2999999999999</v>
      </c>
      <c r="C24523" s="11"/>
      <c r="D24523" s="11">
        <v>54.921611428632119</v>
      </c>
      <c r="E24523" s="11">
        <v>57.425881600277052</v>
      </c>
      <c r="F24523" s="11">
        <v>57.554608214961256</v>
      </c>
      <c r="G24523" s="11">
        <v>92352.195070227419</v>
      </c>
      <c r="H24523" s="11">
        <v>67131</v>
      </c>
      <c r="I24523" s="12">
        <v>10018.01482054913</v>
      </c>
    </row>
    <row r="24524" spans="1:9" x14ac:dyDescent="0.25">
      <c r="A24524">
        <f t="shared" si="384"/>
        <v>490.43999999999994</v>
      </c>
      <c r="B24524" s="7">
        <v>490.31999999999994</v>
      </c>
      <c r="C24524" s="8"/>
      <c r="D24524" s="8">
        <v>54.922126445633999</v>
      </c>
      <c r="E24524" s="8">
        <v>57.426163117188203</v>
      </c>
      <c r="F24524" s="8">
        <v>57.55488814144244</v>
      </c>
      <c r="G24524" s="8">
        <v>92351.054003116034</v>
      </c>
      <c r="H24524" s="8">
        <v>67132</v>
      </c>
      <c r="I24524" s="9">
        <v>10017.080686579711</v>
      </c>
    </row>
    <row r="24525" spans="1:9" x14ac:dyDescent="0.25">
      <c r="A24525">
        <f t="shared" si="384"/>
        <v>490.45999999999992</v>
      </c>
      <c r="B24525" s="10">
        <v>490.33999999999992</v>
      </c>
      <c r="C24525" s="11"/>
      <c r="D24525" s="11">
        <v>54.922641414615299</v>
      </c>
      <c r="E24525" s="11">
        <v>57.426444619472747</v>
      </c>
      <c r="F24525" s="11">
        <v>57.555168053381728</v>
      </c>
      <c r="G24525" s="11">
        <v>92349.912996772837</v>
      </c>
      <c r="H24525" s="11">
        <v>67133</v>
      </c>
      <c r="I24525" s="12">
        <v>10016.146686216813</v>
      </c>
    </row>
    <row r="24526" spans="1:9" x14ac:dyDescent="0.25">
      <c r="A24526">
        <f t="shared" si="384"/>
        <v>490.4799999999999</v>
      </c>
      <c r="B24526" s="7">
        <v>490.3599999999999</v>
      </c>
      <c r="C24526" s="8"/>
      <c r="D24526" s="8">
        <v>54.923156335582881</v>
      </c>
      <c r="E24526" s="8">
        <v>57.426726107129895</v>
      </c>
      <c r="F24526" s="8">
        <v>57.555447950778323</v>
      </c>
      <c r="G24526" s="8">
        <v>92348.772051200445</v>
      </c>
      <c r="H24526" s="8">
        <v>67133</v>
      </c>
      <c r="I24526" s="9">
        <v>10015.212819429806</v>
      </c>
    </row>
    <row r="24527" spans="1:9" x14ac:dyDescent="0.25">
      <c r="A24527">
        <f t="shared" si="384"/>
        <v>490.49999999999994</v>
      </c>
      <c r="B24527" s="10">
        <v>490.37999999999994</v>
      </c>
      <c r="C24527" s="11"/>
      <c r="D24527" s="11">
        <v>54.92367120854361</v>
      </c>
      <c r="E24527" s="11">
        <v>57.427007580158858</v>
      </c>
      <c r="F24527" s="11">
        <v>57.555727833631444</v>
      </c>
      <c r="G24527" s="11">
        <v>92347.631166401436</v>
      </c>
      <c r="H24527" s="11">
        <v>67134</v>
      </c>
      <c r="I24527" s="12">
        <v>10014.279086188068</v>
      </c>
    </row>
    <row r="24528" spans="1:9" x14ac:dyDescent="0.25">
      <c r="A24528">
        <f t="shared" si="384"/>
        <v>490.51999999999992</v>
      </c>
      <c r="B24528" s="7">
        <v>490.39999999999992</v>
      </c>
      <c r="C24528" s="8"/>
      <c r="D24528" s="8">
        <v>54.924186033504348</v>
      </c>
      <c r="E24528" s="8">
        <v>57.42728903855884</v>
      </c>
      <c r="F24528" s="8">
        <v>57.556007701940317</v>
      </c>
      <c r="G24528" s="8">
        <v>92346.490342378456</v>
      </c>
      <c r="H24528" s="8">
        <v>67134</v>
      </c>
      <c r="I24528" s="9">
        <v>10013.34548646099</v>
      </c>
    </row>
    <row r="24529" spans="1:9" x14ac:dyDescent="0.25">
      <c r="A24529">
        <f t="shared" si="384"/>
        <v>490.53999999999991</v>
      </c>
      <c r="B24529" s="10">
        <v>490.4199999999999</v>
      </c>
      <c r="C24529" s="11"/>
      <c r="D24529" s="11">
        <v>54.924700810471968</v>
      </c>
      <c r="E24529" s="11">
        <v>57.427570482329074</v>
      </c>
      <c r="F24529" s="11">
        <v>57.556287555704152</v>
      </c>
      <c r="G24529" s="11">
        <v>92345.349579134083</v>
      </c>
      <c r="H24529" s="11">
        <v>67135</v>
      </c>
      <c r="I24529" s="12">
        <v>10012.412020217969</v>
      </c>
    </row>
    <row r="24530" spans="1:9" x14ac:dyDescent="0.25">
      <c r="A24530">
        <f t="shared" si="384"/>
        <v>490.55999999999995</v>
      </c>
      <c r="B24530" s="7">
        <v>490.43999999999994</v>
      </c>
      <c r="C24530" s="8"/>
      <c r="D24530" s="8">
        <v>54.925215539453333</v>
      </c>
      <c r="E24530" s="8">
        <v>57.427851911468764</v>
      </c>
      <c r="F24530" s="8">
        <v>57.556567394922169</v>
      </c>
      <c r="G24530" s="8">
        <v>92344.208876670935</v>
      </c>
      <c r="H24530" s="8">
        <v>67136</v>
      </c>
      <c r="I24530" s="9">
        <v>10011.478687428409</v>
      </c>
    </row>
    <row r="24531" spans="1:9" x14ac:dyDescent="0.25">
      <c r="A24531">
        <f t="shared" si="384"/>
        <v>490.57999999999993</v>
      </c>
      <c r="B24531" s="10">
        <v>490.45999999999992</v>
      </c>
      <c r="C24531" s="11"/>
      <c r="D24531" s="11">
        <v>54.925730220455286</v>
      </c>
      <c r="E24531" s="11">
        <v>57.428133325977122</v>
      </c>
      <c r="F24531" s="11">
        <v>57.556847219593593</v>
      </c>
      <c r="G24531" s="11">
        <v>92343.068234991602</v>
      </c>
      <c r="H24531" s="11">
        <v>67136</v>
      </c>
      <c r="I24531" s="12">
        <v>10010.545488061727</v>
      </c>
    </row>
    <row r="24532" spans="1:9" x14ac:dyDescent="0.25">
      <c r="A24532">
        <f t="shared" si="384"/>
        <v>490.59999999999991</v>
      </c>
      <c r="B24532" s="7">
        <v>490.4799999999999</v>
      </c>
      <c r="C24532" s="8"/>
      <c r="D24532" s="8">
        <v>54.926244853484697</v>
      </c>
      <c r="E24532" s="8">
        <v>57.428414725853372</v>
      </c>
      <c r="F24532" s="8">
        <v>57.557127029717641</v>
      </c>
      <c r="G24532" s="8">
        <v>92341.927654098705</v>
      </c>
      <c r="H24532" s="8">
        <v>67137</v>
      </c>
      <c r="I24532" s="9">
        <v>10009.612422087346</v>
      </c>
    </row>
    <row r="24533" spans="1:9" x14ac:dyDescent="0.25">
      <c r="A24533">
        <f t="shared" si="384"/>
        <v>490.61999999999995</v>
      </c>
      <c r="B24533" s="10">
        <v>490.49999999999994</v>
      </c>
      <c r="C24533" s="11"/>
      <c r="D24533" s="11">
        <v>54.926759438548423</v>
      </c>
      <c r="E24533" s="11">
        <v>57.428696111096734</v>
      </c>
      <c r="F24533" s="11">
        <v>57.557406825293526</v>
      </c>
      <c r="G24533" s="11">
        <v>92340.787133994803</v>
      </c>
      <c r="H24533" s="11">
        <v>67137</v>
      </c>
      <c r="I24533" s="12">
        <v>10008.6794894747</v>
      </c>
    </row>
    <row r="24534" spans="1:9" x14ac:dyDescent="0.25">
      <c r="A24534">
        <f t="shared" si="384"/>
        <v>490.63999999999993</v>
      </c>
      <c r="B24534" s="7">
        <v>490.51999999999992</v>
      </c>
      <c r="C24534" s="8"/>
      <c r="D24534" s="8">
        <v>54.927273975653321</v>
      </c>
      <c r="E24534" s="8">
        <v>57.428977481706418</v>
      </c>
      <c r="F24534" s="8">
        <v>57.55768660632048</v>
      </c>
      <c r="G24534" s="8">
        <v>92339.646674682517</v>
      </c>
      <c r="H24534" s="8">
        <v>67138</v>
      </c>
      <c r="I24534" s="9">
        <v>10007.746690193229</v>
      </c>
    </row>
    <row r="24535" spans="1:9" x14ac:dyDescent="0.25">
      <c r="A24535">
        <f t="shared" si="384"/>
        <v>490.65999999999991</v>
      </c>
      <c r="B24535" s="10">
        <v>490.53999999999991</v>
      </c>
      <c r="C24535" s="11"/>
      <c r="D24535" s="11">
        <v>54.927788464806234</v>
      </c>
      <c r="E24535" s="11">
        <v>57.429258837681644</v>
      </c>
      <c r="F24535" s="11">
        <v>57.557966372797715</v>
      </c>
      <c r="G24535" s="11">
        <v>92338.506276164422</v>
      </c>
      <c r="H24535" s="11">
        <v>67138</v>
      </c>
      <c r="I24535" s="12">
        <v>10006.814024212385</v>
      </c>
    </row>
    <row r="24536" spans="1:9" x14ac:dyDescent="0.25">
      <c r="A24536">
        <f t="shared" si="384"/>
        <v>490.67999999999995</v>
      </c>
      <c r="B24536" s="7">
        <v>490.55999999999995</v>
      </c>
      <c r="C24536" s="8"/>
      <c r="D24536" s="8">
        <v>54.928302906014025</v>
      </c>
      <c r="E24536" s="8">
        <v>57.429540179021629</v>
      </c>
      <c r="F24536" s="8">
        <v>57.558246124724462</v>
      </c>
      <c r="G24536" s="8">
        <v>92337.365938443123</v>
      </c>
      <c r="H24536" s="8">
        <v>67139</v>
      </c>
      <c r="I24536" s="9">
        <v>10005.881491501626</v>
      </c>
    </row>
    <row r="24537" spans="1:9" x14ac:dyDescent="0.25">
      <c r="A24537">
        <f t="shared" si="384"/>
        <v>490.69999999999993</v>
      </c>
      <c r="B24537" s="10">
        <v>490.57999999999993</v>
      </c>
      <c r="C24537" s="11"/>
      <c r="D24537" s="11">
        <v>54.928817299283537</v>
      </c>
      <c r="E24537" s="11">
        <v>57.429821505725599</v>
      </c>
      <c r="F24537" s="11">
        <v>57.558525862099941</v>
      </c>
      <c r="G24537" s="11">
        <v>92336.225661521195</v>
      </c>
      <c r="H24537" s="11">
        <v>67140</v>
      </c>
      <c r="I24537" s="12">
        <v>10004.94909203042</v>
      </c>
    </row>
    <row r="24538" spans="1:9" x14ac:dyDescent="0.25">
      <c r="A24538">
        <f t="shared" si="384"/>
        <v>490.71999999999991</v>
      </c>
      <c r="B24538" s="7">
        <v>490.59999999999991</v>
      </c>
      <c r="C24538" s="8"/>
      <c r="D24538" s="8">
        <v>54.929331644621627</v>
      </c>
      <c r="E24538" s="8">
        <v>57.430102817792772</v>
      </c>
      <c r="F24538" s="8">
        <v>57.558805584923384</v>
      </c>
      <c r="G24538" s="8">
        <v>92335.085445401215</v>
      </c>
      <c r="H24538" s="8">
        <v>67140</v>
      </c>
      <c r="I24538" s="9">
        <v>10004.016825768245</v>
      </c>
    </row>
    <row r="24539" spans="1:9" x14ac:dyDescent="0.25">
      <c r="A24539">
        <f t="shared" si="384"/>
        <v>490.73999999999995</v>
      </c>
      <c r="B24539" s="10">
        <v>490.61999999999995</v>
      </c>
      <c r="C24539" s="11"/>
      <c r="D24539" s="11">
        <v>54.929845942035129</v>
      </c>
      <c r="E24539" s="11">
        <v>57.430384115222367</v>
      </c>
      <c r="F24539" s="11">
        <v>57.559085293193995</v>
      </c>
      <c r="G24539" s="11">
        <v>92333.945290085772</v>
      </c>
      <c r="H24539" s="11">
        <v>67141</v>
      </c>
      <c r="I24539" s="12">
        <v>10003.084692684586</v>
      </c>
    </row>
    <row r="24540" spans="1:9" x14ac:dyDescent="0.25">
      <c r="A24540">
        <f t="shared" si="384"/>
        <v>490.75999999999993</v>
      </c>
      <c r="B24540" s="7">
        <v>490.63999999999993</v>
      </c>
      <c r="C24540" s="8"/>
      <c r="D24540" s="8">
        <v>54.930360191530902</v>
      </c>
      <c r="E24540" s="8">
        <v>57.430665398013602</v>
      </c>
      <c r="F24540" s="8">
        <v>57.559364986911021</v>
      </c>
      <c r="G24540" s="8">
        <v>92332.805195577457</v>
      </c>
      <c r="H24540" s="8">
        <v>67141</v>
      </c>
      <c r="I24540" s="9">
        <v>10002.152692748939</v>
      </c>
    </row>
    <row r="24541" spans="1:9" x14ac:dyDescent="0.25">
      <c r="A24541">
        <f t="shared" si="384"/>
        <v>490.77999999999992</v>
      </c>
      <c r="B24541" s="10">
        <v>490.65999999999991</v>
      </c>
      <c r="C24541" s="11"/>
      <c r="D24541" s="11">
        <v>54.930874393115779</v>
      </c>
      <c r="E24541" s="11">
        <v>57.43094666616571</v>
      </c>
      <c r="F24541" s="11">
        <v>57.559644666073673</v>
      </c>
      <c r="G24541" s="11">
        <v>92331.665161878816</v>
      </c>
      <c r="H24541" s="11">
        <v>67142</v>
      </c>
      <c r="I24541" s="12">
        <v>10001.220825930806</v>
      </c>
    </row>
    <row r="24542" spans="1:9" x14ac:dyDescent="0.25">
      <c r="A24542">
        <f t="shared" si="384"/>
        <v>490.7999999999999</v>
      </c>
      <c r="B24542" s="7">
        <v>490.67999999999989</v>
      </c>
      <c r="C24542" s="8"/>
      <c r="D24542" s="8">
        <v>54.931388546796612</v>
      </c>
      <c r="E24542" s="8">
        <v>57.431227919677902</v>
      </c>
      <c r="F24542" s="8">
        <v>57.559924330681191</v>
      </c>
      <c r="G24542" s="8">
        <v>92330.525188992455</v>
      </c>
      <c r="H24542" s="8">
        <v>67143</v>
      </c>
      <c r="I24542" s="9">
        <v>10000.289092199702</v>
      </c>
    </row>
    <row r="24543" spans="1:9" x14ac:dyDescent="0.25">
      <c r="A24543">
        <f t="shared" si="384"/>
        <v>490.81999999999994</v>
      </c>
      <c r="B24543" s="10">
        <v>490.69999999999993</v>
      </c>
      <c r="C24543" s="11"/>
      <c r="D24543" s="11">
        <v>54.931902652580241</v>
      </c>
      <c r="E24543" s="11">
        <v>57.43150915854941</v>
      </c>
      <c r="F24543" s="11">
        <v>57.560203980732787</v>
      </c>
      <c r="G24543" s="11">
        <v>92329.385276920919</v>
      </c>
      <c r="H24543" s="11">
        <v>67143</v>
      </c>
      <c r="I24543" s="12">
        <v>9999.3574915251447</v>
      </c>
    </row>
    <row r="24544" spans="1:9" x14ac:dyDescent="0.25">
      <c r="A24544">
        <f t="shared" si="384"/>
        <v>490.83999999999992</v>
      </c>
      <c r="B24544" s="7">
        <v>490.71999999999991</v>
      </c>
      <c r="C24544" s="8"/>
      <c r="D24544" s="8">
        <v>54.932416710473497</v>
      </c>
      <c r="E24544" s="8">
        <v>57.431790382779454</v>
      </c>
      <c r="F24544" s="8">
        <v>57.5604836162277</v>
      </c>
      <c r="G24544" s="8">
        <v>92328.245425666799</v>
      </c>
      <c r="H24544" s="8">
        <v>67144</v>
      </c>
      <c r="I24544" s="9">
        <v>9998.4260238766656</v>
      </c>
    </row>
    <row r="24545" spans="1:9" x14ac:dyDescent="0.25">
      <c r="A24545">
        <f t="shared" si="384"/>
        <v>490.8599999999999</v>
      </c>
      <c r="B24545" s="10">
        <v>490.7399999999999</v>
      </c>
      <c r="C24545" s="11"/>
      <c r="D24545" s="11">
        <v>54.932930720483228</v>
      </c>
      <c r="E24545" s="11">
        <v>57.432071592367258</v>
      </c>
      <c r="F24545" s="11">
        <v>57.560763237165148</v>
      </c>
      <c r="G24545" s="11">
        <v>92327.105635232656</v>
      </c>
      <c r="H24545" s="11">
        <v>67144</v>
      </c>
      <c r="I24545" s="12">
        <v>9997.4946892238058</v>
      </c>
    </row>
    <row r="24546" spans="1:9" x14ac:dyDescent="0.25">
      <c r="A24546">
        <f t="shared" si="384"/>
        <v>490.87999999999994</v>
      </c>
      <c r="B24546" s="7">
        <v>490.75999999999993</v>
      </c>
      <c r="C24546" s="8"/>
      <c r="D24546" s="8">
        <v>54.933444682616262</v>
      </c>
      <c r="E24546" s="8">
        <v>57.432352787312048</v>
      </c>
      <c r="F24546" s="8">
        <v>57.561042843544371</v>
      </c>
      <c r="G24546" s="8">
        <v>92325.965905621051</v>
      </c>
      <c r="H24546" s="8">
        <v>67145</v>
      </c>
      <c r="I24546" s="9">
        <v>9996.5634875361102</v>
      </c>
    </row>
    <row r="24547" spans="1:9" x14ac:dyDescent="0.25">
      <c r="A24547">
        <f t="shared" si="384"/>
        <v>490.89999999999992</v>
      </c>
      <c r="B24547" s="10">
        <v>490.77999999999992</v>
      </c>
      <c r="C24547" s="11"/>
      <c r="D24547" s="11">
        <v>54.933958596879442</v>
      </c>
      <c r="E24547" s="11">
        <v>57.43263396761305</v>
      </c>
      <c r="F24547" s="11">
        <v>57.561322435364595</v>
      </c>
      <c r="G24547" s="11">
        <v>92324.826236834531</v>
      </c>
      <c r="H24547" s="11">
        <v>67145</v>
      </c>
      <c r="I24547" s="12">
        <v>9995.632418783136</v>
      </c>
    </row>
    <row r="24548" spans="1:9" x14ac:dyDescent="0.25">
      <c r="A24548">
        <f t="shared" si="384"/>
        <v>490.9199999999999</v>
      </c>
      <c r="B24548" s="7">
        <v>490.7999999999999</v>
      </c>
      <c r="C24548" s="8"/>
      <c r="D24548" s="8">
        <v>54.93447246327959</v>
      </c>
      <c r="E24548" s="8">
        <v>57.432915133269496</v>
      </c>
      <c r="F24548" s="8">
        <v>57.561602012625045</v>
      </c>
      <c r="G24548" s="8">
        <v>92323.686628875672</v>
      </c>
      <c r="H24548" s="8">
        <v>67146</v>
      </c>
      <c r="I24548" s="9">
        <v>9994.7014829344498</v>
      </c>
    </row>
    <row r="24549" spans="1:9" x14ac:dyDescent="0.25">
      <c r="A24549">
        <f t="shared" si="384"/>
        <v>490.93999999999994</v>
      </c>
      <c r="B24549" s="10">
        <v>490.81999999999994</v>
      </c>
      <c r="C24549" s="11"/>
      <c r="D24549" s="11">
        <v>54.934986281823548</v>
      </c>
      <c r="E24549" s="11">
        <v>57.433196284280605</v>
      </c>
      <c r="F24549" s="11">
        <v>57.561881575324954</v>
      </c>
      <c r="G24549" s="11">
        <v>92322.547081747034</v>
      </c>
      <c r="H24549" s="11">
        <v>67147</v>
      </c>
      <c r="I24549" s="12">
        <v>9993.7706799596253</v>
      </c>
    </row>
    <row r="24550" spans="1:9" x14ac:dyDescent="0.25">
      <c r="A24550">
        <f t="shared" si="384"/>
        <v>490.95999999999992</v>
      </c>
      <c r="B24550" s="7">
        <v>490.83999999999992</v>
      </c>
      <c r="C24550" s="8"/>
      <c r="D24550" s="8">
        <v>54.935500052518144</v>
      </c>
      <c r="E24550" s="8">
        <v>57.433477420645616</v>
      </c>
      <c r="F24550" s="8">
        <v>57.562161123463561</v>
      </c>
      <c r="G24550" s="8">
        <v>92321.407595451165</v>
      </c>
      <c r="H24550" s="8">
        <v>67147</v>
      </c>
      <c r="I24550" s="9">
        <v>9992.8400098282436</v>
      </c>
    </row>
    <row r="24551" spans="1:9" x14ac:dyDescent="0.25">
      <c r="A24551">
        <f t="shared" si="384"/>
        <v>490.9799999999999</v>
      </c>
      <c r="B24551" s="10">
        <v>490.8599999999999</v>
      </c>
      <c r="C24551" s="11"/>
      <c r="D24551" s="11">
        <v>54.936013775370199</v>
      </c>
      <c r="E24551" s="11">
        <v>57.433758542363748</v>
      </c>
      <c r="F24551" s="11">
        <v>57.562440657040092</v>
      </c>
      <c r="G24551" s="11">
        <v>92320.268169990624</v>
      </c>
      <c r="H24551" s="11">
        <v>67148</v>
      </c>
      <c r="I24551" s="12">
        <v>9991.9094725099003</v>
      </c>
    </row>
    <row r="24552" spans="1:9" x14ac:dyDescent="0.25">
      <c r="A24552">
        <f t="shared" si="384"/>
        <v>490.99999999999994</v>
      </c>
      <c r="B24552" s="7">
        <v>490.87999999999994</v>
      </c>
      <c r="C24552" s="8"/>
      <c r="D24552" s="8">
        <v>54.936527450386542</v>
      </c>
      <c r="E24552" s="8">
        <v>57.434039649434226</v>
      </c>
      <c r="F24552" s="8">
        <v>57.562720176053773</v>
      </c>
      <c r="G24552" s="8">
        <v>92319.12880536796</v>
      </c>
      <c r="H24552" s="8">
        <v>67148</v>
      </c>
      <c r="I24552" s="9">
        <v>9990.9790679741927</v>
      </c>
    </row>
    <row r="24553" spans="1:9" x14ac:dyDescent="0.25">
      <c r="A24553">
        <f t="shared" si="384"/>
        <v>491.01999999999992</v>
      </c>
      <c r="B24553" s="10">
        <v>490.89999999999992</v>
      </c>
      <c r="C24553" s="11"/>
      <c r="D24553" s="11">
        <v>54.937041077574008</v>
      </c>
      <c r="E24553" s="11">
        <v>57.434320741856297</v>
      </c>
      <c r="F24553" s="11">
        <v>57.56299968050385</v>
      </c>
      <c r="G24553" s="11">
        <v>92317.989501585704</v>
      </c>
      <c r="H24553" s="11">
        <v>67149</v>
      </c>
      <c r="I24553" s="12">
        <v>9990.0487961907311</v>
      </c>
    </row>
    <row r="24554" spans="1:9" x14ac:dyDescent="0.25">
      <c r="A24554">
        <f t="shared" si="384"/>
        <v>491.03999999999991</v>
      </c>
      <c r="B24554" s="7">
        <v>490.9199999999999</v>
      </c>
      <c r="C24554" s="8"/>
      <c r="D24554" s="8">
        <v>54.937554656939419</v>
      </c>
      <c r="E24554" s="8">
        <v>57.434601819629172</v>
      </c>
      <c r="F24554" s="8">
        <v>57.563279170389556</v>
      </c>
      <c r="G24554" s="8">
        <v>92316.850258646416</v>
      </c>
      <c r="H24554" s="8">
        <v>67150</v>
      </c>
      <c r="I24554" s="9">
        <v>9989.1186571291346</v>
      </c>
    </row>
    <row r="24555" spans="1:9" x14ac:dyDescent="0.25">
      <c r="A24555">
        <f t="shared" si="384"/>
        <v>491.05999999999995</v>
      </c>
      <c r="B24555" s="10">
        <v>490.93999999999994</v>
      </c>
      <c r="C24555" s="11"/>
      <c r="D24555" s="11">
        <v>54.938068188489581</v>
      </c>
      <c r="E24555" s="11">
        <v>57.434882882752099</v>
      </c>
      <c r="F24555" s="11">
        <v>57.563558645710117</v>
      </c>
      <c r="G24555" s="11">
        <v>92315.71107655263</v>
      </c>
      <c r="H24555" s="11">
        <v>67150</v>
      </c>
      <c r="I24555" s="12">
        <v>9988.1886507590298</v>
      </c>
    </row>
    <row r="24556" spans="1:9" x14ac:dyDescent="0.25">
      <c r="A24556">
        <f t="shared" si="384"/>
        <v>491.07999999999993</v>
      </c>
      <c r="B24556" s="7">
        <v>490.95999999999992</v>
      </c>
      <c r="C24556" s="8"/>
      <c r="D24556" s="8">
        <v>54.938581672231336</v>
      </c>
      <c r="E24556" s="8">
        <v>57.435163931224295</v>
      </c>
      <c r="F24556" s="8">
        <v>57.563838106464772</v>
      </c>
      <c r="G24556" s="8">
        <v>92314.571955306892</v>
      </c>
      <c r="H24556" s="8">
        <v>67151</v>
      </c>
      <c r="I24556" s="9">
        <v>9987.2587770500541</v>
      </c>
    </row>
    <row r="24557" spans="1:9" x14ac:dyDescent="0.25">
      <c r="A24557">
        <f t="shared" si="384"/>
        <v>491.09999999999991</v>
      </c>
      <c r="B24557" s="10">
        <v>490.9799999999999</v>
      </c>
      <c r="C24557" s="11"/>
      <c r="D24557" s="11">
        <v>54.939095108171486</v>
      </c>
      <c r="E24557" s="11">
        <v>57.435444965045008</v>
      </c>
      <c r="F24557" s="11">
        <v>57.56411755265276</v>
      </c>
      <c r="G24557" s="11">
        <v>92313.432894911748</v>
      </c>
      <c r="H24557" s="11">
        <v>67151</v>
      </c>
      <c r="I24557" s="12">
        <v>9986.3290359718503</v>
      </c>
    </row>
    <row r="24558" spans="1:9" x14ac:dyDescent="0.25">
      <c r="A24558">
        <f t="shared" si="384"/>
        <v>491.11999999999995</v>
      </c>
      <c r="B24558" s="7">
        <v>490.99999999999994</v>
      </c>
      <c r="C24558" s="8"/>
      <c r="D24558" s="8">
        <v>54.939608496316858</v>
      </c>
      <c r="E24558" s="8">
        <v>57.435725984213455</v>
      </c>
      <c r="F24558" s="8">
        <v>57.564396984273316</v>
      </c>
      <c r="G24558" s="8">
        <v>92312.293895369716</v>
      </c>
      <c r="H24558" s="8">
        <v>67152</v>
      </c>
      <c r="I24558" s="9">
        <v>9985.3994274940724</v>
      </c>
    </row>
    <row r="24559" spans="1:9" x14ac:dyDescent="0.25">
      <c r="A24559">
        <f t="shared" si="384"/>
        <v>491.13999999999993</v>
      </c>
      <c r="B24559" s="10">
        <v>491.01999999999992</v>
      </c>
      <c r="C24559" s="11"/>
      <c r="D24559" s="11">
        <v>54.940121836674265</v>
      </c>
      <c r="E24559" s="11">
        <v>57.436006988728877</v>
      </c>
      <c r="F24559" s="11">
        <v>57.56467640132567</v>
      </c>
      <c r="G24559" s="11">
        <v>92311.154956683342</v>
      </c>
      <c r="H24559" s="11">
        <v>67152</v>
      </c>
      <c r="I24559" s="12">
        <v>9984.4699515863813</v>
      </c>
    </row>
    <row r="24560" spans="1:9" x14ac:dyDescent="0.25">
      <c r="A24560">
        <f t="shared" si="384"/>
        <v>491.15999999999991</v>
      </c>
      <c r="B24560" s="7">
        <v>491.03999999999991</v>
      </c>
      <c r="C24560" s="8"/>
      <c r="D24560" s="8">
        <v>54.940635129250524</v>
      </c>
      <c r="E24560" s="8">
        <v>57.436287978590514</v>
      </c>
      <c r="F24560" s="8">
        <v>57.564955803809077</v>
      </c>
      <c r="G24560" s="8">
        <v>92310.016078855158</v>
      </c>
      <c r="H24560" s="8">
        <v>67153</v>
      </c>
      <c r="I24560" s="9">
        <v>9983.5406082184509</v>
      </c>
    </row>
    <row r="24561" spans="1:9" x14ac:dyDescent="0.25">
      <c r="A24561">
        <f t="shared" si="384"/>
        <v>491.17999999999995</v>
      </c>
      <c r="B24561" s="10">
        <v>491.05999999999995</v>
      </c>
      <c r="C24561" s="11"/>
      <c r="D24561" s="11">
        <v>54.941148374052446</v>
      </c>
      <c r="E24561" s="11">
        <v>57.436568953797597</v>
      </c>
      <c r="F24561" s="11">
        <v>57.565235191722756</v>
      </c>
      <c r="G24561" s="11">
        <v>92308.877261887668</v>
      </c>
      <c r="H24561" s="11">
        <v>67154</v>
      </c>
      <c r="I24561" s="12">
        <v>9982.6113973599586</v>
      </c>
    </row>
    <row r="24562" spans="1:9" x14ac:dyDescent="0.25">
      <c r="A24562">
        <f t="shared" si="384"/>
        <v>491.19999999999993</v>
      </c>
      <c r="B24562" s="7">
        <v>491.07999999999993</v>
      </c>
      <c r="C24562" s="8"/>
      <c r="D24562" s="8">
        <v>54.94166157108684</v>
      </c>
      <c r="E24562" s="8">
        <v>57.436849914349352</v>
      </c>
      <c r="F24562" s="8">
        <v>57.565514565065961</v>
      </c>
      <c r="G24562" s="8">
        <v>92307.738505783433</v>
      </c>
      <c r="H24562" s="8">
        <v>67154</v>
      </c>
      <c r="I24562" s="9">
        <v>9981.6823189805946</v>
      </c>
    </row>
    <row r="24563" spans="1:9" x14ac:dyDescent="0.25">
      <c r="A24563">
        <f t="shared" si="384"/>
        <v>491.21999999999991</v>
      </c>
      <c r="B24563" s="10">
        <v>491.09999999999991</v>
      </c>
      <c r="C24563" s="11"/>
      <c r="D24563" s="11">
        <v>54.942174720360519</v>
      </c>
      <c r="E24563" s="11">
        <v>57.437130860245034</v>
      </c>
      <c r="F24563" s="11">
        <v>57.565793923837923</v>
      </c>
      <c r="G24563" s="11">
        <v>92306.599810544954</v>
      </c>
      <c r="H24563" s="11">
        <v>67155</v>
      </c>
      <c r="I24563" s="12">
        <v>9980.7533730500563</v>
      </c>
    </row>
    <row r="24564" spans="1:9" x14ac:dyDescent="0.25">
      <c r="A24564">
        <f t="shared" si="384"/>
        <v>491.23999999999995</v>
      </c>
      <c r="B24564" s="7">
        <v>491.11999999999995</v>
      </c>
      <c r="C24564" s="8"/>
      <c r="D24564" s="8">
        <v>54.942687821880291</v>
      </c>
      <c r="E24564" s="8">
        <v>57.437411791483861</v>
      </c>
      <c r="F24564" s="8">
        <v>57.566073268037883</v>
      </c>
      <c r="G24564" s="8">
        <v>92305.461176174766</v>
      </c>
      <c r="H24564" s="8">
        <v>67155</v>
      </c>
      <c r="I24564" s="9">
        <v>9979.8245595380504</v>
      </c>
    </row>
    <row r="24565" spans="1:9" x14ac:dyDescent="0.25">
      <c r="A24565">
        <f t="shared" si="384"/>
        <v>491.25999999999993</v>
      </c>
      <c r="B24565" s="10">
        <v>491.13999999999993</v>
      </c>
      <c r="C24565" s="11"/>
      <c r="D24565" s="11">
        <v>54.943200875652963</v>
      </c>
      <c r="E24565" s="11">
        <v>57.437692708065086</v>
      </c>
      <c r="F24565" s="11">
        <v>57.566352597665087</v>
      </c>
      <c r="G24565" s="11">
        <v>92304.322602675369</v>
      </c>
      <c r="H24565" s="11">
        <v>67156</v>
      </c>
      <c r="I24565" s="12">
        <v>9978.8958784142887</v>
      </c>
    </row>
    <row r="24566" spans="1:9" x14ac:dyDescent="0.25">
      <c r="A24566">
        <f t="shared" si="384"/>
        <v>491.27999999999992</v>
      </c>
      <c r="B24566" s="7">
        <v>491.15999999999991</v>
      </c>
      <c r="C24566" s="8"/>
      <c r="D24566" s="8">
        <v>54.943713881685333</v>
      </c>
      <c r="E24566" s="8">
        <v>57.437973609987935</v>
      </c>
      <c r="F24566" s="8">
        <v>57.566631912718776</v>
      </c>
      <c r="G24566" s="8">
        <v>92303.184090049297</v>
      </c>
      <c r="H24566" s="8">
        <v>67157</v>
      </c>
      <c r="I24566" s="9">
        <v>9977.967329648498</v>
      </c>
    </row>
    <row r="24567" spans="1:9" x14ac:dyDescent="0.25">
      <c r="A24567">
        <f t="shared" si="384"/>
        <v>491.2999999999999</v>
      </c>
      <c r="B24567" s="10">
        <v>491.17999999999989</v>
      </c>
      <c r="C24567" s="11"/>
      <c r="D24567" s="11">
        <v>54.944226839984211</v>
      </c>
      <c r="E24567" s="11">
        <v>57.438254497251656</v>
      </c>
      <c r="F24567" s="11">
        <v>57.566911213198189</v>
      </c>
      <c r="G24567" s="11">
        <v>92302.045638299052</v>
      </c>
      <c r="H24567" s="11">
        <v>67157</v>
      </c>
      <c r="I24567" s="12">
        <v>9977.0389132104119</v>
      </c>
    </row>
    <row r="24568" spans="1:9" x14ac:dyDescent="0.25">
      <c r="A24568">
        <f t="shared" si="384"/>
        <v>491.31999999999994</v>
      </c>
      <c r="B24568" s="7">
        <v>491.19999999999993</v>
      </c>
      <c r="C24568" s="8"/>
      <c r="D24568" s="8">
        <v>54.944739750556401</v>
      </c>
      <c r="E24568" s="8">
        <v>57.438535369855479</v>
      </c>
      <c r="F24568" s="8">
        <v>57.567190499102573</v>
      </c>
      <c r="G24568" s="8">
        <v>92300.907247427152</v>
      </c>
      <c r="H24568" s="8">
        <v>67158</v>
      </c>
      <c r="I24568" s="9">
        <v>9976.110629069768</v>
      </c>
    </row>
    <row r="24569" spans="1:9" x14ac:dyDescent="0.25">
      <c r="A24569">
        <f t="shared" si="384"/>
        <v>491.33999999999992</v>
      </c>
      <c r="B24569" s="10">
        <v>491.21999999999991</v>
      </c>
      <c r="C24569" s="11"/>
      <c r="D24569" s="11">
        <v>54.945252613408698</v>
      </c>
      <c r="E24569" s="11">
        <v>57.438816227798654</v>
      </c>
      <c r="F24569" s="11">
        <v>57.567469770431167</v>
      </c>
      <c r="G24569" s="11">
        <v>92299.7689174361</v>
      </c>
      <c r="H24569" s="11">
        <v>67158</v>
      </c>
      <c r="I24569" s="12">
        <v>9975.1824771963184</v>
      </c>
    </row>
    <row r="24570" spans="1:9" x14ac:dyDescent="0.25">
      <c r="A24570">
        <f t="shared" si="384"/>
        <v>491.3599999999999</v>
      </c>
      <c r="B24570" s="7">
        <v>491.2399999999999</v>
      </c>
      <c r="C24570" s="8"/>
      <c r="D24570" s="8">
        <v>54.945765428547901</v>
      </c>
      <c r="E24570" s="8">
        <v>57.439097071080418</v>
      </c>
      <c r="F24570" s="8">
        <v>57.567749027183211</v>
      </c>
      <c r="G24570" s="8">
        <v>92298.630648328413</v>
      </c>
      <c r="H24570" s="8">
        <v>67159</v>
      </c>
      <c r="I24570" s="9">
        <v>9974.2544575598222</v>
      </c>
    </row>
    <row r="24571" spans="1:9" x14ac:dyDescent="0.25">
      <c r="A24571">
        <f t="shared" si="384"/>
        <v>491.37999999999994</v>
      </c>
      <c r="B24571" s="10">
        <v>491.25999999999993</v>
      </c>
      <c r="C24571" s="11"/>
      <c r="D24571" s="11">
        <v>54.946278195980817</v>
      </c>
      <c r="E24571" s="11">
        <v>57.439377899700006</v>
      </c>
      <c r="F24571" s="11">
        <v>57.568028269357967</v>
      </c>
      <c r="G24571" s="11">
        <v>92297.492440106595</v>
      </c>
      <c r="H24571" s="11">
        <v>67159</v>
      </c>
      <c r="I24571" s="12">
        <v>9973.3265701300461</v>
      </c>
    </row>
    <row r="24572" spans="1:9" x14ac:dyDescent="0.25">
      <c r="A24572">
        <f t="shared" si="384"/>
        <v>491.39999999999992</v>
      </c>
      <c r="B24572" s="7">
        <v>491.27999999999992</v>
      </c>
      <c r="C24572" s="8"/>
      <c r="D24572" s="8">
        <v>54.946790915714232</v>
      </c>
      <c r="E24572" s="8">
        <v>57.439658713656669</v>
      </c>
      <c r="F24572" s="8">
        <v>57.56830749695466</v>
      </c>
      <c r="G24572" s="8">
        <v>92296.354292773132</v>
      </c>
      <c r="H24572" s="8">
        <v>67160</v>
      </c>
      <c r="I24572" s="9">
        <v>9972.3988148767676</v>
      </c>
    </row>
    <row r="24573" spans="1:9" x14ac:dyDescent="0.25">
      <c r="A24573">
        <f t="shared" si="384"/>
        <v>491.4199999999999</v>
      </c>
      <c r="B24573" s="10">
        <v>491.2999999999999</v>
      </c>
      <c r="C24573" s="11"/>
      <c r="D24573" s="11">
        <v>54.947303587754938</v>
      </c>
      <c r="E24573" s="11">
        <v>57.43993951294965</v>
      </c>
      <c r="F24573" s="11">
        <v>57.56858670997255</v>
      </c>
      <c r="G24573" s="11">
        <v>92295.216206330544</v>
      </c>
      <c r="H24573" s="11">
        <v>67161</v>
      </c>
      <c r="I24573" s="12">
        <v>9971.4711917697714</v>
      </c>
    </row>
    <row r="24574" spans="1:9" x14ac:dyDescent="0.25">
      <c r="A24574">
        <f t="shared" si="384"/>
        <v>491.43999999999994</v>
      </c>
      <c r="B24574" s="7">
        <v>491.31999999999994</v>
      </c>
      <c r="C24574" s="8"/>
      <c r="D24574" s="8">
        <v>54.947816212109736</v>
      </c>
      <c r="E24574" s="8">
        <v>57.440220297578186</v>
      </c>
      <c r="F24574" s="8">
        <v>57.568865908410878</v>
      </c>
      <c r="G24574" s="8">
        <v>92294.078180781304</v>
      </c>
      <c r="H24574" s="8">
        <v>67161</v>
      </c>
      <c r="I24574" s="9">
        <v>9970.5437007788514</v>
      </c>
    </row>
    <row r="24575" spans="1:9" x14ac:dyDescent="0.25">
      <c r="A24575">
        <f t="shared" si="384"/>
        <v>491.45999999999992</v>
      </c>
      <c r="B24575" s="10">
        <v>491.33999999999992</v>
      </c>
      <c r="C24575" s="11"/>
      <c r="D24575" s="11">
        <v>54.94832878878541</v>
      </c>
      <c r="E24575" s="11">
        <v>57.440501067541518</v>
      </c>
      <c r="F24575" s="11">
        <v>57.56914509226889</v>
      </c>
      <c r="G24575" s="11">
        <v>92292.940216127929</v>
      </c>
      <c r="H24575" s="11">
        <v>67162</v>
      </c>
      <c r="I24575" s="12">
        <v>9969.6163418738088</v>
      </c>
    </row>
    <row r="24576" spans="1:9" x14ac:dyDescent="0.25">
      <c r="A24576">
        <f t="shared" si="384"/>
        <v>491.4799999999999</v>
      </c>
      <c r="B24576" s="7">
        <v>491.3599999999999</v>
      </c>
      <c r="C24576" s="8"/>
      <c r="D24576" s="8">
        <v>54.948841317788748</v>
      </c>
      <c r="E24576" s="8">
        <v>57.440781822838908</v>
      </c>
      <c r="F24576" s="8">
        <v>57.569424261545841</v>
      </c>
      <c r="G24576" s="8">
        <v>92291.802312372907</v>
      </c>
      <c r="H24576" s="8">
        <v>67162</v>
      </c>
      <c r="I24576" s="9">
        <v>9968.6891150244574</v>
      </c>
    </row>
    <row r="24577" spans="1:9" x14ac:dyDescent="0.25">
      <c r="A24577">
        <f t="shared" si="384"/>
        <v>491.49999999999994</v>
      </c>
      <c r="B24577" s="10">
        <v>491.37999999999994</v>
      </c>
      <c r="C24577" s="11"/>
      <c r="D24577" s="11">
        <v>54.949353799126548</v>
      </c>
      <c r="E24577" s="11">
        <v>57.441062563469579</v>
      </c>
      <c r="F24577" s="11">
        <v>57.569703416240976</v>
      </c>
      <c r="G24577" s="11">
        <v>92290.664469518713</v>
      </c>
      <c r="H24577" s="11">
        <v>67163</v>
      </c>
      <c r="I24577" s="12">
        <v>9967.7620202006146</v>
      </c>
    </row>
    <row r="24578" spans="1:9" x14ac:dyDescent="0.25">
      <c r="A24578">
        <f t="shared" si="384"/>
        <v>491.51999999999992</v>
      </c>
      <c r="B24578" s="7">
        <v>491.39999999999992</v>
      </c>
      <c r="C24578" s="8"/>
      <c r="D24578" s="8">
        <v>54.94986623280559</v>
      </c>
      <c r="E24578" s="8">
        <v>57.441343289432787</v>
      </c>
      <c r="F24578" s="8">
        <v>57.569982556353544</v>
      </c>
      <c r="G24578" s="8">
        <v>92289.526687567864</v>
      </c>
      <c r="H24578" s="8">
        <v>67163</v>
      </c>
      <c r="I24578" s="9">
        <v>9966.8350573721109</v>
      </c>
    </row>
    <row r="24579" spans="1:9" x14ac:dyDescent="0.25">
      <c r="A24579">
        <f t="shared" si="384"/>
        <v>491.53999999999991</v>
      </c>
      <c r="B24579" s="10">
        <v>491.4199999999999</v>
      </c>
      <c r="C24579" s="11"/>
      <c r="D24579" s="11">
        <v>54.950378618832659</v>
      </c>
      <c r="E24579" s="11">
        <v>57.441624000727785</v>
      </c>
      <c r="F24579" s="11">
        <v>57.570261681882791</v>
      </c>
      <c r="G24579" s="11">
        <v>92288.388966522805</v>
      </c>
      <c r="H24579" s="11">
        <v>67164</v>
      </c>
      <c r="I24579" s="12">
        <v>9965.9082265087854</v>
      </c>
    </row>
    <row r="24580" spans="1:9" x14ac:dyDescent="0.25">
      <c r="A24580">
        <f t="shared" si="384"/>
        <v>491.55999999999995</v>
      </c>
      <c r="B24580" s="7">
        <v>491.43999999999994</v>
      </c>
      <c r="C24580" s="8"/>
      <c r="D24580" s="8">
        <v>54.95089095721454</v>
      </c>
      <c r="E24580" s="8">
        <v>57.441904697353806</v>
      </c>
      <c r="F24580" s="8">
        <v>57.57054079282797</v>
      </c>
      <c r="G24580" s="8">
        <v>92287.251306386053</v>
      </c>
      <c r="H24580" s="8">
        <v>67165</v>
      </c>
      <c r="I24580" s="9">
        <v>9964.9815275804813</v>
      </c>
    </row>
    <row r="24581" spans="1:9" x14ac:dyDescent="0.25">
      <c r="A24581">
        <f t="shared" si="384"/>
        <v>491.57999999999993</v>
      </c>
      <c r="B24581" s="10">
        <v>491.45999999999992</v>
      </c>
      <c r="C24581" s="11"/>
      <c r="D24581" s="11">
        <v>54.951403247958019</v>
      </c>
      <c r="E24581" s="11">
        <v>57.442185379310111</v>
      </c>
      <c r="F24581" s="11">
        <v>57.570819889188336</v>
      </c>
      <c r="G24581" s="11">
        <v>92286.113707160082</v>
      </c>
      <c r="H24581" s="11">
        <v>67165</v>
      </c>
      <c r="I24581" s="12">
        <v>9964.0549605570559</v>
      </c>
    </row>
    <row r="24582" spans="1:9" x14ac:dyDescent="0.25">
      <c r="A24582">
        <f t="shared" si="384"/>
        <v>491.59999999999991</v>
      </c>
      <c r="B24582" s="7">
        <v>491.4799999999999</v>
      </c>
      <c r="C24582" s="8"/>
      <c r="D24582" s="8">
        <v>54.951915491069862</v>
      </c>
      <c r="E24582" s="8">
        <v>57.442466046595939</v>
      </c>
      <c r="F24582" s="8">
        <v>57.571098970963135</v>
      </c>
      <c r="G24582" s="8">
        <v>92284.976168847366</v>
      </c>
      <c r="H24582" s="8">
        <v>67166</v>
      </c>
      <c r="I24582" s="9">
        <v>9963.1285254083723</v>
      </c>
    </row>
    <row r="24583" spans="1:9" x14ac:dyDescent="0.25">
      <c r="A24583">
        <f t="shared" si="384"/>
        <v>491.61999999999995</v>
      </c>
      <c r="B24583" s="10">
        <v>491.49999999999994</v>
      </c>
      <c r="C24583" s="11"/>
      <c r="D24583" s="11">
        <v>54.952427686556859</v>
      </c>
      <c r="E24583" s="11">
        <v>57.442746699210545</v>
      </c>
      <c r="F24583" s="11">
        <v>57.571378038151622</v>
      </c>
      <c r="G24583" s="11">
        <v>92283.838691450379</v>
      </c>
      <c r="H24583" s="11">
        <v>67166</v>
      </c>
      <c r="I24583" s="12">
        <v>9962.2022221043026</v>
      </c>
    </row>
    <row r="24584" spans="1:9" x14ac:dyDescent="0.25">
      <c r="A24584">
        <f t="shared" si="384"/>
        <v>491.63999999999993</v>
      </c>
      <c r="B24584" s="7">
        <v>491.51999999999992</v>
      </c>
      <c r="C24584" s="8"/>
      <c r="D24584" s="8">
        <v>54.952939834425784</v>
      </c>
      <c r="E24584" s="8">
        <v>57.443027337153168</v>
      </c>
      <c r="F24584" s="8">
        <v>57.571657090753057</v>
      </c>
      <c r="G24584" s="8">
        <v>92282.70127497158</v>
      </c>
      <c r="H24584" s="8">
        <v>67167</v>
      </c>
      <c r="I24584" s="9">
        <v>9961.2760506147297</v>
      </c>
    </row>
    <row r="24585" spans="1:9" x14ac:dyDescent="0.25">
      <c r="A24585">
        <f t="shared" si="384"/>
        <v>491.65999999999991</v>
      </c>
      <c r="B24585" s="10">
        <v>491.53999999999991</v>
      </c>
      <c r="C24585" s="11"/>
      <c r="D24585" s="11">
        <v>54.953451934683414</v>
      </c>
      <c r="E24585" s="11">
        <v>57.443307960423077</v>
      </c>
      <c r="F24585" s="11">
        <v>57.57193612876668</v>
      </c>
      <c r="G24585" s="11">
        <v>92281.563919413471</v>
      </c>
      <c r="H24585" s="11">
        <v>67168</v>
      </c>
      <c r="I24585" s="12">
        <v>9960.3500109095403</v>
      </c>
    </row>
    <row r="24586" spans="1:9" x14ac:dyDescent="0.25">
      <c r="A24586">
        <f t="shared" ref="A24586:A24649" si="385">B24586+$A$8</f>
        <v>491.67999999999995</v>
      </c>
      <c r="B24586" s="7">
        <v>491.55999999999995</v>
      </c>
      <c r="C24586" s="8"/>
      <c r="D24586" s="8">
        <v>54.953963987336522</v>
      </c>
      <c r="E24586" s="8">
        <v>57.443588569019504</v>
      </c>
      <c r="F24586" s="8">
        <v>57.572215152191752</v>
      </c>
      <c r="G24586" s="8">
        <v>92280.426624778498</v>
      </c>
      <c r="H24586" s="8">
        <v>67168</v>
      </c>
      <c r="I24586" s="9">
        <v>9959.4241029586374</v>
      </c>
    </row>
    <row r="24587" spans="1:9" x14ac:dyDescent="0.25">
      <c r="A24587">
        <f t="shared" si="385"/>
        <v>491.69999999999993</v>
      </c>
      <c r="B24587" s="10">
        <v>491.57999999999993</v>
      </c>
      <c r="C24587" s="11"/>
      <c r="D24587" s="11">
        <v>54.954475992391885</v>
      </c>
      <c r="E24587" s="11">
        <v>57.443869162941716</v>
      </c>
      <c r="F24587" s="11">
        <v>57.572494161027528</v>
      </c>
      <c r="G24587" s="11">
        <v>92279.289391069135</v>
      </c>
      <c r="H24587" s="11">
        <v>67169</v>
      </c>
      <c r="I24587" s="12">
        <v>9958.498326731924</v>
      </c>
    </row>
    <row r="24588" spans="1:9" x14ac:dyDescent="0.25">
      <c r="A24588">
        <f t="shared" si="385"/>
        <v>491.71999999999991</v>
      </c>
      <c r="B24588" s="7">
        <v>491.59999999999991</v>
      </c>
      <c r="C24588" s="8"/>
      <c r="D24588" s="8">
        <v>54.954987949856267</v>
      </c>
      <c r="E24588" s="8">
        <v>57.444149742188948</v>
      </c>
      <c r="F24588" s="8">
        <v>57.572773155273268</v>
      </c>
      <c r="G24588" s="8">
        <v>92278.15221828784</v>
      </c>
      <c r="H24588" s="8">
        <v>67169</v>
      </c>
      <c r="I24588" s="9">
        <v>9957.5726821993194</v>
      </c>
    </row>
    <row r="24589" spans="1:9" x14ac:dyDescent="0.25">
      <c r="A24589">
        <f t="shared" si="385"/>
        <v>491.73999999999995</v>
      </c>
      <c r="B24589" s="10">
        <v>491.61999999999995</v>
      </c>
      <c r="C24589" s="11"/>
      <c r="D24589" s="11">
        <v>54.955499859736435</v>
      </c>
      <c r="E24589" s="11">
        <v>57.444430306760474</v>
      </c>
      <c r="F24589" s="11">
        <v>57.573052134928226</v>
      </c>
      <c r="G24589" s="11">
        <v>92277.015106437088</v>
      </c>
      <c r="H24589" s="11">
        <v>67170</v>
      </c>
      <c r="I24589" s="12">
        <v>9956.6471693307485</v>
      </c>
    </row>
    <row r="24590" spans="1:9" x14ac:dyDescent="0.25">
      <c r="A24590">
        <f t="shared" si="385"/>
        <v>491.75999999999993</v>
      </c>
      <c r="B24590" s="7">
        <v>491.63999999999993</v>
      </c>
      <c r="C24590" s="8"/>
      <c r="D24590" s="8">
        <v>54.956011722039165</v>
      </c>
      <c r="E24590" s="8">
        <v>57.444710856655526</v>
      </c>
      <c r="F24590" s="8">
        <v>57.573331099991648</v>
      </c>
      <c r="G24590" s="8">
        <v>92275.878055519323</v>
      </c>
      <c r="H24590" s="8">
        <v>67170</v>
      </c>
      <c r="I24590" s="9">
        <v>9955.7217880961434</v>
      </c>
    </row>
    <row r="24591" spans="1:9" x14ac:dyDescent="0.25">
      <c r="A24591">
        <f t="shared" si="385"/>
        <v>491.77999999999992</v>
      </c>
      <c r="B24591" s="10">
        <v>491.65999999999991</v>
      </c>
      <c r="C24591" s="11"/>
      <c r="D24591" s="11">
        <v>54.956523536771222</v>
      </c>
      <c r="E24591" s="11">
        <v>57.444991391873373</v>
      </c>
      <c r="F24591" s="11">
        <v>57.573610050462804</v>
      </c>
      <c r="G24591" s="11">
        <v>92274.741065537004</v>
      </c>
      <c r="H24591" s="11">
        <v>67171</v>
      </c>
      <c r="I24591" s="12">
        <v>9954.7965384654453</v>
      </c>
    </row>
    <row r="24592" spans="1:9" x14ac:dyDescent="0.25">
      <c r="A24592">
        <f t="shared" si="385"/>
        <v>491.7999999999999</v>
      </c>
      <c r="B24592" s="7">
        <v>491.67999999999989</v>
      </c>
      <c r="C24592" s="8"/>
      <c r="D24592" s="8">
        <v>54.957035303939364</v>
      </c>
      <c r="E24592" s="8">
        <v>57.445271912413261</v>
      </c>
      <c r="F24592" s="8">
        <v>57.573888986340954</v>
      </c>
      <c r="G24592" s="8">
        <v>92273.604136492606</v>
      </c>
      <c r="H24592" s="8">
        <v>67172</v>
      </c>
      <c r="I24592" s="9">
        <v>9953.8714204086082</v>
      </c>
    </row>
    <row r="24593" spans="1:9" x14ac:dyDescent="0.25">
      <c r="A24593">
        <f t="shared" si="385"/>
        <v>491.81999999999994</v>
      </c>
      <c r="B24593" s="10">
        <v>491.69999999999993</v>
      </c>
      <c r="C24593" s="11"/>
      <c r="D24593" s="11">
        <v>54.957547023550362</v>
      </c>
      <c r="E24593" s="11">
        <v>57.445552418274453</v>
      </c>
      <c r="F24593" s="11">
        <v>57.574167907625345</v>
      </c>
      <c r="G24593" s="11">
        <v>92272.467268388558</v>
      </c>
      <c r="H24593" s="11">
        <v>67172</v>
      </c>
      <c r="I24593" s="12">
        <v>9952.9464338955895</v>
      </c>
    </row>
    <row r="24594" spans="1:9" x14ac:dyDescent="0.25">
      <c r="A24594">
        <f t="shared" si="385"/>
        <v>491.83999999999992</v>
      </c>
      <c r="B24594" s="7">
        <v>491.71999999999991</v>
      </c>
      <c r="C24594" s="8"/>
      <c r="D24594" s="8">
        <v>54.958058695610973</v>
      </c>
      <c r="E24594" s="8">
        <v>57.445832909456193</v>
      </c>
      <c r="F24594" s="8">
        <v>57.574446814315245</v>
      </c>
      <c r="G24594" s="8">
        <v>92271.330461227306</v>
      </c>
      <c r="H24594" s="8">
        <v>67173</v>
      </c>
      <c r="I24594" s="9">
        <v>9952.0215788963578</v>
      </c>
    </row>
    <row r="24595" spans="1:9" x14ac:dyDescent="0.25">
      <c r="A24595">
        <f t="shared" si="385"/>
        <v>491.8599999999999</v>
      </c>
      <c r="B24595" s="10">
        <v>491.7399999999999</v>
      </c>
      <c r="C24595" s="11"/>
      <c r="D24595" s="11">
        <v>54.958570320127961</v>
      </c>
      <c r="E24595" s="11">
        <v>57.446113385957752</v>
      </c>
      <c r="F24595" s="11">
        <v>57.574725706409907</v>
      </c>
      <c r="G24595" s="11">
        <v>92270.193715011323</v>
      </c>
      <c r="H24595" s="11">
        <v>67173</v>
      </c>
      <c r="I24595" s="12">
        <v>9951.0968553808925</v>
      </c>
    </row>
    <row r="24596" spans="1:9" x14ac:dyDescent="0.25">
      <c r="A24596">
        <f t="shared" si="385"/>
        <v>491.87999999999994</v>
      </c>
      <c r="B24596" s="7">
        <v>491.75999999999993</v>
      </c>
      <c r="C24596" s="8"/>
      <c r="D24596" s="8">
        <v>54.959081897108078</v>
      </c>
      <c r="E24596" s="8">
        <v>57.446393847778381</v>
      </c>
      <c r="F24596" s="8">
        <v>57.575004583908594</v>
      </c>
      <c r="G24596" s="8">
        <v>92269.057029743039</v>
      </c>
      <c r="H24596" s="8">
        <v>67174</v>
      </c>
      <c r="I24596" s="9">
        <v>9950.1722633191748</v>
      </c>
    </row>
    <row r="24597" spans="1:9" x14ac:dyDescent="0.25">
      <c r="A24597">
        <f t="shared" si="385"/>
        <v>491.89999999999992</v>
      </c>
      <c r="B24597" s="10">
        <v>491.77999999999992</v>
      </c>
      <c r="C24597" s="11"/>
      <c r="D24597" s="11">
        <v>54.959593426558087</v>
      </c>
      <c r="E24597" s="11">
        <v>57.446674294917337</v>
      </c>
      <c r="F24597" s="11">
        <v>57.575283446810573</v>
      </c>
      <c r="G24597" s="11">
        <v>92267.920405424884</v>
      </c>
      <c r="H24597" s="11">
        <v>67175</v>
      </c>
      <c r="I24597" s="12">
        <v>9949.2478026812041</v>
      </c>
    </row>
    <row r="24598" spans="1:9" x14ac:dyDescent="0.25">
      <c r="A24598">
        <f t="shared" si="385"/>
        <v>491.9199999999999</v>
      </c>
      <c r="B24598" s="7">
        <v>491.7999999999999</v>
      </c>
      <c r="C24598" s="8"/>
      <c r="D24598" s="8">
        <v>54.960104908484745</v>
      </c>
      <c r="E24598" s="8">
        <v>57.446954727373871</v>
      </c>
      <c r="F24598" s="8">
        <v>57.575562295115105</v>
      </c>
      <c r="G24598" s="8">
        <v>92266.783842059318</v>
      </c>
      <c r="H24598" s="8">
        <v>67175</v>
      </c>
      <c r="I24598" s="9">
        <v>9948.3234734369798</v>
      </c>
    </row>
    <row r="24599" spans="1:9" x14ac:dyDescent="0.25">
      <c r="A24599">
        <f t="shared" si="385"/>
        <v>491.93999999999994</v>
      </c>
      <c r="B24599" s="10">
        <v>491.81999999999994</v>
      </c>
      <c r="C24599" s="11"/>
      <c r="D24599" s="11">
        <v>54.960616342894795</v>
      </c>
      <c r="E24599" s="11">
        <v>57.447235145147253</v>
      </c>
      <c r="F24599" s="11">
        <v>57.575841128821445</v>
      </c>
      <c r="G24599" s="11">
        <v>92265.647339648771</v>
      </c>
      <c r="H24599" s="11">
        <v>67176</v>
      </c>
      <c r="I24599" s="12">
        <v>9947.3992755565178</v>
      </c>
    </row>
    <row r="24600" spans="1:9" x14ac:dyDescent="0.25">
      <c r="A24600">
        <f t="shared" si="385"/>
        <v>491.95999999999992</v>
      </c>
      <c r="B24600" s="7">
        <v>491.83999999999992</v>
      </c>
      <c r="C24600" s="8"/>
      <c r="D24600" s="8">
        <v>54.961127729795002</v>
      </c>
      <c r="E24600" s="8">
        <v>57.447515548236744</v>
      </c>
      <c r="F24600" s="8">
        <v>57.576119947928859</v>
      </c>
      <c r="G24600" s="8">
        <v>92264.510898195687</v>
      </c>
      <c r="H24600" s="8">
        <v>67176</v>
      </c>
      <c r="I24600" s="9">
        <v>9946.4752090098336</v>
      </c>
    </row>
    <row r="24601" spans="1:9" x14ac:dyDescent="0.25">
      <c r="A24601">
        <f t="shared" si="385"/>
        <v>491.9799999999999</v>
      </c>
      <c r="B24601" s="10">
        <v>491.8599999999999</v>
      </c>
      <c r="C24601" s="11"/>
      <c r="D24601" s="11">
        <v>54.96163906919211</v>
      </c>
      <c r="E24601" s="11">
        <v>57.447795936641597</v>
      </c>
      <c r="F24601" s="11">
        <v>57.57639875243661</v>
      </c>
      <c r="G24601" s="11">
        <v>92263.374517702483</v>
      </c>
      <c r="H24601" s="11">
        <v>67177</v>
      </c>
      <c r="I24601" s="12">
        <v>9945.5512737669596</v>
      </c>
    </row>
    <row r="24602" spans="1:9" x14ac:dyDescent="0.25">
      <c r="A24602">
        <f t="shared" si="385"/>
        <v>491.99999999999994</v>
      </c>
      <c r="B24602" s="7">
        <v>491.87999999999994</v>
      </c>
      <c r="C24602" s="8"/>
      <c r="D24602" s="8">
        <v>54.962150361092874</v>
      </c>
      <c r="E24602" s="8">
        <v>57.448076310361074</v>
      </c>
      <c r="F24602" s="8">
        <v>57.576677542343973</v>
      </c>
      <c r="G24602" s="8">
        <v>92262.238198171603</v>
      </c>
      <c r="H24602" s="8">
        <v>67177</v>
      </c>
      <c r="I24602" s="9">
        <v>9944.6274697979334</v>
      </c>
    </row>
    <row r="24603" spans="1:9" x14ac:dyDescent="0.25">
      <c r="A24603">
        <f t="shared" si="385"/>
        <v>492.01999999999992</v>
      </c>
      <c r="B24603" s="10">
        <v>491.89999999999992</v>
      </c>
      <c r="C24603" s="11"/>
      <c r="D24603" s="11">
        <v>54.962661605504032</v>
      </c>
      <c r="E24603" s="11">
        <v>57.448356669394435</v>
      </c>
      <c r="F24603" s="11">
        <v>57.576956317650193</v>
      </c>
      <c r="G24603" s="11">
        <v>92261.101939605462</v>
      </c>
      <c r="H24603" s="11">
        <v>67178</v>
      </c>
      <c r="I24603" s="12">
        <v>9943.7037970727997</v>
      </c>
    </row>
    <row r="24604" spans="1:9" x14ac:dyDescent="0.25">
      <c r="A24604">
        <f t="shared" si="385"/>
        <v>492.03999999999991</v>
      </c>
      <c r="B24604" s="7">
        <v>491.9199999999999</v>
      </c>
      <c r="C24604" s="8"/>
      <c r="D24604" s="8">
        <v>54.963172802432339</v>
      </c>
      <c r="E24604" s="8">
        <v>57.448637013740949</v>
      </c>
      <c r="F24604" s="8">
        <v>57.577235078354555</v>
      </c>
      <c r="G24604" s="8">
        <v>92259.96574200649</v>
      </c>
      <c r="H24604" s="8">
        <v>67179</v>
      </c>
      <c r="I24604" s="9">
        <v>9942.7802555616163</v>
      </c>
    </row>
    <row r="24605" spans="1:9" x14ac:dyDescent="0.25">
      <c r="A24605">
        <f t="shared" si="385"/>
        <v>492.05999999999995</v>
      </c>
      <c r="B24605" s="10">
        <v>491.93999999999994</v>
      </c>
      <c r="C24605" s="11"/>
      <c r="D24605" s="11">
        <v>54.963683951884541</v>
      </c>
      <c r="E24605" s="11">
        <v>57.448917343399877</v>
      </c>
      <c r="F24605" s="11">
        <v>57.577513824456318</v>
      </c>
      <c r="G24605" s="11">
        <v>92258.829605377134</v>
      </c>
      <c r="H24605" s="11">
        <v>67179</v>
      </c>
      <c r="I24605" s="12">
        <v>9941.8568452344462</v>
      </c>
    </row>
    <row r="24606" spans="1:9" x14ac:dyDescent="0.25">
      <c r="A24606">
        <f t="shared" si="385"/>
        <v>492.07999999999993</v>
      </c>
      <c r="B24606" s="7">
        <v>491.95999999999992</v>
      </c>
      <c r="C24606" s="8"/>
      <c r="D24606" s="8">
        <v>54.964195053867371</v>
      </c>
      <c r="E24606" s="8">
        <v>57.44919765837048</v>
      </c>
      <c r="F24606" s="8">
        <v>57.577792555954744</v>
      </c>
      <c r="G24606" s="8">
        <v>92257.693529719778</v>
      </c>
      <c r="H24606" s="8">
        <v>67180</v>
      </c>
      <c r="I24606" s="9">
        <v>9940.9335660613597</v>
      </c>
    </row>
    <row r="24607" spans="1:9" x14ac:dyDescent="0.25">
      <c r="A24607">
        <f t="shared" si="385"/>
        <v>492.09999999999991</v>
      </c>
      <c r="B24607" s="10">
        <v>491.9799999999999</v>
      </c>
      <c r="C24607" s="11"/>
      <c r="D24607" s="11">
        <v>54.964706108387574</v>
      </c>
      <c r="E24607" s="11">
        <v>57.449477958652018</v>
      </c>
      <c r="F24607" s="11">
        <v>57.578071272849101</v>
      </c>
      <c r="G24607" s="11">
        <v>92256.557515036882</v>
      </c>
      <c r="H24607" s="11">
        <v>67180</v>
      </c>
      <c r="I24607" s="12">
        <v>9940.0104180124417</v>
      </c>
    </row>
    <row r="24608" spans="1:9" x14ac:dyDescent="0.25">
      <c r="A24608">
        <f t="shared" si="385"/>
        <v>492.11999999999995</v>
      </c>
      <c r="B24608" s="7">
        <v>491.99999999999994</v>
      </c>
      <c r="C24608" s="8"/>
      <c r="D24608" s="8">
        <v>54.9652171154519</v>
      </c>
      <c r="E24608" s="8">
        <v>57.449758244243768</v>
      </c>
      <c r="F24608" s="8">
        <v>57.578349975138664</v>
      </c>
      <c r="G24608" s="8">
        <v>92255.421561330833</v>
      </c>
      <c r="H24608" s="8">
        <v>67181</v>
      </c>
      <c r="I24608" s="9">
        <v>9939.0874010577791</v>
      </c>
    </row>
    <row r="24609" spans="1:9" x14ac:dyDescent="0.25">
      <c r="A24609">
        <f t="shared" si="385"/>
        <v>492.13999999999993</v>
      </c>
      <c r="B24609" s="10">
        <v>492.01999999999992</v>
      </c>
      <c r="C24609" s="11"/>
      <c r="D24609" s="11">
        <v>54.965728075067069</v>
      </c>
      <c r="E24609" s="11">
        <v>57.450038515144982</v>
      </c>
      <c r="F24609" s="11">
        <v>57.578628662822695</v>
      </c>
      <c r="G24609" s="11">
        <v>92254.285668604047</v>
      </c>
      <c r="H24609" s="11">
        <v>67181</v>
      </c>
      <c r="I24609" s="12">
        <v>9938.1645151674729</v>
      </c>
    </row>
    <row r="24610" spans="1:9" x14ac:dyDescent="0.25">
      <c r="A24610">
        <f t="shared" si="385"/>
        <v>492.15999999999991</v>
      </c>
      <c r="B24610" s="7">
        <v>492.03999999999991</v>
      </c>
      <c r="C24610" s="8"/>
      <c r="D24610" s="8">
        <v>54.966238987239841</v>
      </c>
      <c r="E24610" s="8">
        <v>57.450318771354929</v>
      </c>
      <c r="F24610" s="8">
        <v>57.578907335900475</v>
      </c>
      <c r="G24610" s="8">
        <v>92253.149836858938</v>
      </c>
      <c r="H24610" s="8">
        <v>67182</v>
      </c>
      <c r="I24610" s="9">
        <v>9937.2417603116282</v>
      </c>
    </row>
    <row r="24611" spans="1:9" x14ac:dyDescent="0.25">
      <c r="A24611">
        <f t="shared" si="385"/>
        <v>492.17999999999995</v>
      </c>
      <c r="B24611" s="10">
        <v>492.05999999999995</v>
      </c>
      <c r="C24611" s="11"/>
      <c r="D24611" s="11">
        <v>54.966749851976928</v>
      </c>
      <c r="E24611" s="11">
        <v>57.450599012872878</v>
      </c>
      <c r="F24611" s="11">
        <v>57.579185994371258</v>
      </c>
      <c r="G24611" s="11">
        <v>92252.014066097923</v>
      </c>
      <c r="H24611" s="11">
        <v>67183</v>
      </c>
      <c r="I24611" s="12">
        <v>9936.3191364603626</v>
      </c>
    </row>
    <row r="24612" spans="1:9" x14ac:dyDescent="0.25">
      <c r="A24612">
        <f t="shared" si="385"/>
        <v>492.19999999999993</v>
      </c>
      <c r="B24612" s="7">
        <v>492.07999999999993</v>
      </c>
      <c r="C24612" s="8"/>
      <c r="D24612" s="8">
        <v>54.967260669285082</v>
      </c>
      <c r="E24612" s="8">
        <v>57.450879239698104</v>
      </c>
      <c r="F24612" s="8">
        <v>57.57946463823432</v>
      </c>
      <c r="G24612" s="8">
        <v>92250.878356323417</v>
      </c>
      <c r="H24612" s="8">
        <v>67183</v>
      </c>
      <c r="I24612" s="9">
        <v>9935.3966435837992</v>
      </c>
    </row>
    <row r="24613" spans="1:9" x14ac:dyDescent="0.25">
      <c r="A24613">
        <f t="shared" si="385"/>
        <v>492.21999999999991</v>
      </c>
      <c r="B24613" s="10">
        <v>492.09999999999991</v>
      </c>
      <c r="C24613" s="11"/>
      <c r="D24613" s="11">
        <v>54.967771439171031</v>
      </c>
      <c r="E24613" s="11">
        <v>57.451159451829859</v>
      </c>
      <c r="F24613" s="11">
        <v>57.579743267488936</v>
      </c>
      <c r="G24613" s="11">
        <v>92249.742707537793</v>
      </c>
      <c r="H24613" s="11">
        <v>67184</v>
      </c>
      <c r="I24613" s="12">
        <v>9934.4742816520702</v>
      </c>
    </row>
    <row r="24614" spans="1:9" x14ac:dyDescent="0.25">
      <c r="A24614">
        <f t="shared" si="385"/>
        <v>492.23999999999995</v>
      </c>
      <c r="B24614" s="7">
        <v>492.11999999999995</v>
      </c>
      <c r="C24614" s="8"/>
      <c r="D24614" s="8">
        <v>54.968282161641504</v>
      </c>
      <c r="E24614" s="8">
        <v>57.451439649267428</v>
      </c>
      <c r="F24614" s="8">
        <v>57.580021882134375</v>
      </c>
      <c r="G24614" s="8">
        <v>92248.607119743494</v>
      </c>
      <c r="H24614" s="8">
        <v>67184</v>
      </c>
      <c r="I24614" s="9">
        <v>9933.5520506353205</v>
      </c>
    </row>
    <row r="24615" spans="1:9" x14ac:dyDescent="0.25">
      <c r="A24615">
        <f t="shared" si="385"/>
        <v>492.25999999999993</v>
      </c>
      <c r="B24615" s="10">
        <v>492.13999999999993</v>
      </c>
      <c r="C24615" s="11"/>
      <c r="D24615" s="11">
        <v>54.968792836703223</v>
      </c>
      <c r="E24615" s="11">
        <v>57.451719832010063</v>
      </c>
      <c r="F24615" s="11">
        <v>57.58030048216991</v>
      </c>
      <c r="G24615" s="11">
        <v>92247.471592942893</v>
      </c>
      <c r="H24615" s="11">
        <v>67185</v>
      </c>
      <c r="I24615" s="12">
        <v>9932.6299505036986</v>
      </c>
    </row>
    <row r="24616" spans="1:9" x14ac:dyDescent="0.25">
      <c r="A24616">
        <f t="shared" si="385"/>
        <v>492.27999999999992</v>
      </c>
      <c r="B24616" s="7">
        <v>492.15999999999991</v>
      </c>
      <c r="C24616" s="8"/>
      <c r="D24616" s="8">
        <v>54.969303464362923</v>
      </c>
      <c r="E24616" s="8">
        <v>57.452000000057048</v>
      </c>
      <c r="F24616" s="8">
        <v>57.580579067594819</v>
      </c>
      <c r="G24616" s="8">
        <v>92246.336127138391</v>
      </c>
      <c r="H24616" s="8">
        <v>67186</v>
      </c>
      <c r="I24616" s="9">
        <v>9931.7079812273623</v>
      </c>
    </row>
    <row r="24617" spans="1:9" x14ac:dyDescent="0.25">
      <c r="A24617">
        <f t="shared" si="385"/>
        <v>492.2999999999999</v>
      </c>
      <c r="B24617" s="10">
        <v>492.17999999999989</v>
      </c>
      <c r="C24617" s="11"/>
      <c r="D24617" s="11">
        <v>54.969814044627334</v>
      </c>
      <c r="E24617" s="11">
        <v>57.452280153407642</v>
      </c>
      <c r="F24617" s="11">
        <v>57.580857638408368</v>
      </c>
      <c r="G24617" s="11">
        <v>92245.200722332404</v>
      </c>
      <c r="H24617" s="11">
        <v>67186</v>
      </c>
      <c r="I24617" s="12">
        <v>9930.7861427764838</v>
      </c>
    </row>
    <row r="24618" spans="1:9" x14ac:dyDescent="0.25">
      <c r="A24618">
        <f t="shared" si="385"/>
        <v>492.31999999999994</v>
      </c>
      <c r="B24618" s="7">
        <v>492.19999999999993</v>
      </c>
      <c r="C24618" s="8"/>
      <c r="D24618" s="8">
        <v>54.970324577503177</v>
      </c>
      <c r="E24618" s="8">
        <v>57.452560292061129</v>
      </c>
      <c r="F24618" s="8">
        <v>57.581136194609833</v>
      </c>
      <c r="G24618" s="8">
        <v>92244.065378527288</v>
      </c>
      <c r="H24618" s="8">
        <v>67187</v>
      </c>
      <c r="I24618" s="9">
        <v>9929.8644351212333</v>
      </c>
    </row>
    <row r="24619" spans="1:9" x14ac:dyDescent="0.25">
      <c r="A24619">
        <f t="shared" si="385"/>
        <v>492.33999999999992</v>
      </c>
      <c r="B24619" s="10">
        <v>492.21999999999991</v>
      </c>
      <c r="C24619" s="11"/>
      <c r="D24619" s="11">
        <v>54.970835062997175</v>
      </c>
      <c r="E24619" s="11">
        <v>57.45284041601677</v>
      </c>
      <c r="F24619" s="11">
        <v>57.581414736198489</v>
      </c>
      <c r="G24619" s="11">
        <v>92242.93009572546</v>
      </c>
      <c r="H24619" s="11">
        <v>67187</v>
      </c>
      <c r="I24619" s="12">
        <v>9928.9428582318014</v>
      </c>
    </row>
    <row r="24620" spans="1:9" x14ac:dyDescent="0.25">
      <c r="A24620">
        <f t="shared" si="385"/>
        <v>492.3599999999999</v>
      </c>
      <c r="B24620" s="7">
        <v>492.2399999999999</v>
      </c>
      <c r="C24620" s="8"/>
      <c r="D24620" s="8">
        <v>54.971345501116048</v>
      </c>
      <c r="E24620" s="8">
        <v>57.453120525273839</v>
      </c>
      <c r="F24620" s="8">
        <v>57.581693263173612</v>
      </c>
      <c r="G24620" s="8">
        <v>92241.794873929321</v>
      </c>
      <c r="H24620" s="8">
        <v>67188</v>
      </c>
      <c r="I24620" s="9">
        <v>9928.0214120783767</v>
      </c>
    </row>
    <row r="24621" spans="1:9" x14ac:dyDescent="0.25">
      <c r="A24621">
        <f t="shared" si="385"/>
        <v>492.37999999999994</v>
      </c>
      <c r="B24621" s="10">
        <v>492.25999999999993</v>
      </c>
      <c r="C24621" s="11"/>
      <c r="D24621" s="11">
        <v>54.971855891866518</v>
      </c>
      <c r="E24621" s="11">
        <v>57.453400619831612</v>
      </c>
      <c r="F24621" s="11">
        <v>57.581971775534484</v>
      </c>
      <c r="G24621" s="11">
        <v>92240.659713141227</v>
      </c>
      <c r="H24621" s="11">
        <v>67188</v>
      </c>
      <c r="I24621" s="12">
        <v>9927.1000966311658</v>
      </c>
    </row>
    <row r="24622" spans="1:9" x14ac:dyDescent="0.25">
      <c r="A24622">
        <f t="shared" si="385"/>
        <v>492.39999999999992</v>
      </c>
      <c r="B24622" s="7">
        <v>492.27999999999992</v>
      </c>
      <c r="C24622" s="8"/>
      <c r="D24622" s="8">
        <v>54.972366235255301</v>
      </c>
      <c r="E24622" s="8">
        <v>57.453680699689357</v>
      </c>
      <c r="F24622" s="8">
        <v>57.582250273280373</v>
      </c>
      <c r="G24622" s="8">
        <v>92239.524613363566</v>
      </c>
      <c r="H24622" s="8">
        <v>67189</v>
      </c>
      <c r="I24622" s="9">
        <v>9926.1789118603774</v>
      </c>
    </row>
    <row r="24623" spans="1:9" x14ac:dyDescent="0.25">
      <c r="A24623">
        <f t="shared" si="385"/>
        <v>492.4199999999999</v>
      </c>
      <c r="B24623" s="10">
        <v>492.2999999999999</v>
      </c>
      <c r="C24623" s="11"/>
      <c r="D24623" s="11">
        <v>54.972876531289117</v>
      </c>
      <c r="E24623" s="11">
        <v>57.453960764846357</v>
      </c>
      <c r="F24623" s="11">
        <v>57.582528756410554</v>
      </c>
      <c r="G24623" s="11">
        <v>92238.389574598739</v>
      </c>
      <c r="H24623" s="11">
        <v>67190</v>
      </c>
      <c r="I24623" s="12">
        <v>9925.257857736231</v>
      </c>
    </row>
    <row r="24624" spans="1:9" x14ac:dyDescent="0.25">
      <c r="A24624">
        <f t="shared" si="385"/>
        <v>492.43999999999994</v>
      </c>
      <c r="B24624" s="7">
        <v>492.31999999999994</v>
      </c>
      <c r="C24624" s="8"/>
      <c r="D24624" s="8">
        <v>54.973386779974682</v>
      </c>
      <c r="E24624" s="8">
        <v>57.45424081530188</v>
      </c>
      <c r="F24624" s="8">
        <v>57.582807224924323</v>
      </c>
      <c r="G24624" s="8">
        <v>92237.254596849103</v>
      </c>
      <c r="H24624" s="8">
        <v>67190</v>
      </c>
      <c r="I24624" s="9">
        <v>9924.3369342289552</v>
      </c>
    </row>
    <row r="24625" spans="1:9" x14ac:dyDescent="0.25">
      <c r="A24625">
        <f t="shared" si="385"/>
        <v>492.45999999999992</v>
      </c>
      <c r="B24625" s="10">
        <v>492.33999999999992</v>
      </c>
      <c r="C24625" s="11"/>
      <c r="D24625" s="11">
        <v>54.97389698131871</v>
      </c>
      <c r="E24625" s="11">
        <v>57.4545208510552</v>
      </c>
      <c r="F24625" s="11">
        <v>57.583085678820936</v>
      </c>
      <c r="G24625" s="11">
        <v>92236.119680117059</v>
      </c>
      <c r="H24625" s="11">
        <v>67191</v>
      </c>
      <c r="I24625" s="12">
        <v>9923.4161413087859</v>
      </c>
    </row>
    <row r="24626" spans="1:9" x14ac:dyDescent="0.25">
      <c r="A24626">
        <f t="shared" si="385"/>
        <v>492.4799999999999</v>
      </c>
      <c r="B24626" s="7">
        <v>492.3599999999999</v>
      </c>
      <c r="C24626" s="8"/>
      <c r="D24626" s="8">
        <v>54.974407135327908</v>
      </c>
      <c r="E24626" s="8">
        <v>57.454800872105601</v>
      </c>
      <c r="F24626" s="8">
        <v>57.583364118099688</v>
      </c>
      <c r="G24626" s="8">
        <v>92234.984824404964</v>
      </c>
      <c r="H24626" s="8">
        <v>67191</v>
      </c>
      <c r="I24626" s="9">
        <v>9922.4954789459698</v>
      </c>
    </row>
    <row r="24627" spans="1:9" x14ac:dyDescent="0.25">
      <c r="A24627">
        <f t="shared" si="385"/>
        <v>492.49999999999994</v>
      </c>
      <c r="B24627" s="10">
        <v>492.37999999999994</v>
      </c>
      <c r="C24627" s="11"/>
      <c r="D24627" s="11">
        <v>54.974917242008992</v>
      </c>
      <c r="E24627" s="11">
        <v>57.45508087845235</v>
      </c>
      <c r="F24627" s="11">
        <v>57.583642542759854</v>
      </c>
      <c r="G24627" s="11">
        <v>92233.850029715191</v>
      </c>
      <c r="H24627" s="11">
        <v>67192</v>
      </c>
      <c r="I24627" s="12">
        <v>9921.5749471107592</v>
      </c>
    </row>
    <row r="24628" spans="1:9" x14ac:dyDescent="0.25">
      <c r="A24628">
        <f t="shared" si="385"/>
        <v>492.51999999999992</v>
      </c>
      <c r="B24628" s="7">
        <v>492.39999999999992</v>
      </c>
      <c r="C24628" s="8"/>
      <c r="D24628" s="8">
        <v>54.975427301368676</v>
      </c>
      <c r="E24628" s="8">
        <v>57.455360870094729</v>
      </c>
      <c r="F24628" s="8">
        <v>57.58392095280071</v>
      </c>
      <c r="G24628" s="8">
        <v>92232.715296050112</v>
      </c>
      <c r="H24628" s="8">
        <v>67193</v>
      </c>
      <c r="I24628" s="9">
        <v>9920.6545457734173</v>
      </c>
    </row>
    <row r="24629" spans="1:9" x14ac:dyDescent="0.25">
      <c r="A24629">
        <f t="shared" si="385"/>
        <v>492.53999999999991</v>
      </c>
      <c r="B24629" s="10">
        <v>492.4199999999999</v>
      </c>
      <c r="C24629" s="11"/>
      <c r="D24629" s="11">
        <v>54.97593731341366</v>
      </c>
      <c r="E24629" s="11">
        <v>57.455640847032015</v>
      </c>
      <c r="F24629" s="11">
        <v>57.584199348221546</v>
      </c>
      <c r="G24629" s="11">
        <v>92231.580623412097</v>
      </c>
      <c r="H24629" s="11">
        <v>67193</v>
      </c>
      <c r="I24629" s="12">
        <v>9919.7342749042164</v>
      </c>
    </row>
    <row r="24630" spans="1:9" x14ac:dyDescent="0.25">
      <c r="A24630">
        <f t="shared" si="385"/>
        <v>492.55999999999995</v>
      </c>
      <c r="B24630" s="7">
        <v>492.43999999999994</v>
      </c>
      <c r="C24630" s="8"/>
      <c r="D24630" s="8">
        <v>54.976447278150651</v>
      </c>
      <c r="E24630" s="8">
        <v>57.455920809263489</v>
      </c>
      <c r="F24630" s="8">
        <v>57.584477729021636</v>
      </c>
      <c r="G24630" s="8">
        <v>92230.44601180352</v>
      </c>
      <c r="H24630" s="8">
        <v>67194</v>
      </c>
      <c r="I24630" s="9">
        <v>9918.8141344734358</v>
      </c>
    </row>
    <row r="24631" spans="1:9" x14ac:dyDescent="0.25">
      <c r="A24631">
        <f t="shared" si="385"/>
        <v>492.57999999999993</v>
      </c>
      <c r="B24631" s="10">
        <v>492.45999999999992</v>
      </c>
      <c r="C24631" s="11"/>
      <c r="D24631" s="11">
        <v>54.976957195586351</v>
      </c>
      <c r="E24631" s="11">
        <v>57.456200756788427</v>
      </c>
      <c r="F24631" s="11">
        <v>57.584756095200269</v>
      </c>
      <c r="G24631" s="11">
        <v>92229.311461226724</v>
      </c>
      <c r="H24631" s="11">
        <v>67194</v>
      </c>
      <c r="I24631" s="12">
        <v>9917.8941244513608</v>
      </c>
    </row>
    <row r="24632" spans="1:9" x14ac:dyDescent="0.25">
      <c r="A24632">
        <f t="shared" si="385"/>
        <v>492.59999999999991</v>
      </c>
      <c r="B24632" s="7">
        <v>492.4799999999999</v>
      </c>
      <c r="C24632" s="8"/>
      <c r="D24632" s="8">
        <v>54.977467065727474</v>
      </c>
      <c r="E24632" s="8">
        <v>57.45648068960611</v>
      </c>
      <c r="F24632" s="8">
        <v>57.585034446756715</v>
      </c>
      <c r="G24632" s="8">
        <v>92228.176971684079</v>
      </c>
      <c r="H24632" s="8">
        <v>67195</v>
      </c>
      <c r="I24632" s="9">
        <v>9916.9742448082925</v>
      </c>
    </row>
    <row r="24633" spans="1:9" x14ac:dyDescent="0.25">
      <c r="A24633">
        <f t="shared" si="385"/>
        <v>492.61999999999995</v>
      </c>
      <c r="B24633" s="10">
        <v>492.49999999999994</v>
      </c>
      <c r="C24633" s="11"/>
      <c r="D24633" s="11">
        <v>54.977976888580713</v>
      </c>
      <c r="E24633" s="11">
        <v>57.456760607715815</v>
      </c>
      <c r="F24633" s="11">
        <v>57.585312783690277</v>
      </c>
      <c r="G24633" s="11">
        <v>92227.042543177944</v>
      </c>
      <c r="H24633" s="11">
        <v>67195</v>
      </c>
      <c r="I24633" s="12">
        <v>9916.0544955145342</v>
      </c>
    </row>
    <row r="24634" spans="1:9" x14ac:dyDescent="0.25">
      <c r="A24634">
        <f t="shared" si="385"/>
        <v>492.63999999999993</v>
      </c>
      <c r="B24634" s="7">
        <v>492.51999999999992</v>
      </c>
      <c r="C24634" s="8"/>
      <c r="D24634" s="8">
        <v>54.978486664152776</v>
      </c>
      <c r="E24634" s="8">
        <v>57.457040511116823</v>
      </c>
      <c r="F24634" s="8">
        <v>57.585591106000223</v>
      </c>
      <c r="G24634" s="8">
        <v>92225.908175710661</v>
      </c>
      <c r="H24634" s="8">
        <v>67196</v>
      </c>
      <c r="I24634" s="9">
        <v>9915.1348765404018</v>
      </c>
    </row>
    <row r="24635" spans="1:9" x14ac:dyDescent="0.25">
      <c r="A24635">
        <f t="shared" si="385"/>
        <v>492.65999999999991</v>
      </c>
      <c r="B24635" s="10">
        <v>492.53999999999991</v>
      </c>
      <c r="C24635" s="11"/>
      <c r="D24635" s="11">
        <v>54.978996392450348</v>
      </c>
      <c r="E24635" s="11">
        <v>57.457320399808424</v>
      </c>
      <c r="F24635" s="11">
        <v>57.585869413685849</v>
      </c>
      <c r="G24635" s="11">
        <v>92224.773869284618</v>
      </c>
      <c r="H24635" s="11">
        <v>67197</v>
      </c>
      <c r="I24635" s="12">
        <v>9914.2153878562167</v>
      </c>
    </row>
    <row r="24636" spans="1:9" x14ac:dyDescent="0.25">
      <c r="A24636">
        <f t="shared" si="385"/>
        <v>492.67999999999995</v>
      </c>
      <c r="B24636" s="7">
        <v>492.55999999999995</v>
      </c>
      <c r="C24636" s="8"/>
      <c r="D24636" s="8">
        <v>54.979506073480138</v>
      </c>
      <c r="E24636" s="8">
        <v>57.457600273789893</v>
      </c>
      <c r="F24636" s="8">
        <v>57.586147706746431</v>
      </c>
      <c r="G24636" s="8">
        <v>92223.639623902141</v>
      </c>
      <c r="H24636" s="8">
        <v>67197</v>
      </c>
      <c r="I24636" s="9">
        <v>9913.2960294323093</v>
      </c>
    </row>
    <row r="24637" spans="1:9" x14ac:dyDescent="0.25">
      <c r="A24637">
        <f t="shared" si="385"/>
        <v>492.69999999999993</v>
      </c>
      <c r="B24637" s="10">
        <v>492.57999999999993</v>
      </c>
      <c r="C24637" s="11"/>
      <c r="D24637" s="11">
        <v>54.980015707248839</v>
      </c>
      <c r="E24637" s="11">
        <v>57.457880133060513</v>
      </c>
      <c r="F24637" s="11">
        <v>57.586425985181258</v>
      </c>
      <c r="G24637" s="11">
        <v>92222.505439565575</v>
      </c>
      <c r="H24637" s="11">
        <v>67198</v>
      </c>
      <c r="I24637" s="12">
        <v>9912.376801239021</v>
      </c>
    </row>
    <row r="24638" spans="1:9" x14ac:dyDescent="0.25">
      <c r="A24638">
        <f t="shared" si="385"/>
        <v>492.71999999999991</v>
      </c>
      <c r="B24638" s="7">
        <v>492.59999999999991</v>
      </c>
      <c r="C24638" s="8"/>
      <c r="D24638" s="8">
        <v>54.980525293763144</v>
      </c>
      <c r="E24638" s="8">
        <v>57.458159977619573</v>
      </c>
      <c r="F24638" s="8">
        <v>57.586704248989619</v>
      </c>
      <c r="G24638" s="8">
        <v>92221.371316277276</v>
      </c>
      <c r="H24638" s="8">
        <v>67198</v>
      </c>
      <c r="I24638" s="9">
        <v>9911.4577032466987</v>
      </c>
    </row>
    <row r="24639" spans="1:9" x14ac:dyDescent="0.25">
      <c r="A24639">
        <f t="shared" si="385"/>
        <v>492.73999999999995</v>
      </c>
      <c r="B24639" s="10">
        <v>492.61999999999995</v>
      </c>
      <c r="C24639" s="11"/>
      <c r="D24639" s="11">
        <v>54.981034833029746</v>
      </c>
      <c r="E24639" s="11">
        <v>57.458439807466348</v>
      </c>
      <c r="F24639" s="11">
        <v>57.586982498170805</v>
      </c>
      <c r="G24639" s="11">
        <v>92220.237254039574</v>
      </c>
      <c r="H24639" s="11">
        <v>67199</v>
      </c>
      <c r="I24639" s="12">
        <v>9910.5387354257018</v>
      </c>
    </row>
    <row r="24640" spans="1:9" x14ac:dyDescent="0.25">
      <c r="A24640">
        <f t="shared" si="385"/>
        <v>492.75999999999993</v>
      </c>
      <c r="B24640" s="7">
        <v>492.63999999999993</v>
      </c>
      <c r="C24640" s="8"/>
      <c r="D24640" s="8">
        <v>54.981544325055339</v>
      </c>
      <c r="E24640" s="8">
        <v>57.458719622600128</v>
      </c>
      <c r="F24640" s="8">
        <v>57.587260732724097</v>
      </c>
      <c r="G24640" s="8">
        <v>92219.103252854839</v>
      </c>
      <c r="H24640" s="8">
        <v>67199</v>
      </c>
      <c r="I24640" s="9">
        <v>9909.6198977463937</v>
      </c>
    </row>
    <row r="24641" spans="1:9" x14ac:dyDescent="0.25">
      <c r="A24641">
        <f t="shared" si="385"/>
        <v>492.77999999999992</v>
      </c>
      <c r="B24641" s="10">
        <v>492.65999999999991</v>
      </c>
      <c r="C24641" s="11"/>
      <c r="D24641" s="11">
        <v>54.982053769846608</v>
      </c>
      <c r="E24641" s="11">
        <v>57.458999423020195</v>
      </c>
      <c r="F24641" s="11">
        <v>57.587538952648785</v>
      </c>
      <c r="G24641" s="11">
        <v>92217.969312725385</v>
      </c>
      <c r="H24641" s="11">
        <v>67200</v>
      </c>
      <c r="I24641" s="12">
        <v>9908.7011901791502</v>
      </c>
    </row>
    <row r="24642" spans="1:9" x14ac:dyDescent="0.25">
      <c r="A24642">
        <f t="shared" si="385"/>
        <v>492.7999999999999</v>
      </c>
      <c r="B24642" s="7">
        <v>492.67999999999989</v>
      </c>
      <c r="C24642" s="8"/>
      <c r="D24642" s="8">
        <v>54.982563167410241</v>
      </c>
      <c r="E24642" s="8">
        <v>57.459279208725839</v>
      </c>
      <c r="F24642" s="8">
        <v>57.587817157944158</v>
      </c>
      <c r="G24642" s="8">
        <v>92216.83543365357</v>
      </c>
      <c r="H24642" s="8">
        <v>67201</v>
      </c>
      <c r="I24642" s="9">
        <v>9907.7826126943528</v>
      </c>
    </row>
    <row r="24643" spans="1:9" x14ac:dyDescent="0.25">
      <c r="A24643">
        <f t="shared" si="385"/>
        <v>492.81999999999994</v>
      </c>
      <c r="B24643" s="10">
        <v>492.69999999999993</v>
      </c>
      <c r="C24643" s="11"/>
      <c r="D24643" s="11">
        <v>54.98307251775293</v>
      </c>
      <c r="E24643" s="11">
        <v>57.459558979716348</v>
      </c>
      <c r="F24643" s="11">
        <v>57.588095348609507</v>
      </c>
      <c r="G24643" s="11">
        <v>92215.701615641708</v>
      </c>
      <c r="H24643" s="11">
        <v>67201</v>
      </c>
      <c r="I24643" s="12">
        <v>9906.8641652623937</v>
      </c>
    </row>
    <row r="24644" spans="1:9" x14ac:dyDescent="0.25">
      <c r="A24644">
        <f t="shared" si="385"/>
        <v>492.83999999999992</v>
      </c>
      <c r="B24644" s="7">
        <v>492.71999999999991</v>
      </c>
      <c r="C24644" s="8"/>
      <c r="D24644" s="8">
        <v>54.983581820881355</v>
      </c>
      <c r="E24644" s="8">
        <v>57.459838735991006</v>
      </c>
      <c r="F24644" s="8">
        <v>57.588373524644119</v>
      </c>
      <c r="G24644" s="8">
        <v>92214.567858692142</v>
      </c>
      <c r="H24644" s="8">
        <v>67202</v>
      </c>
      <c r="I24644" s="9">
        <v>9905.9458478536726</v>
      </c>
    </row>
    <row r="24645" spans="1:9" x14ac:dyDescent="0.25">
      <c r="A24645">
        <f t="shared" si="385"/>
        <v>492.8599999999999</v>
      </c>
      <c r="B24645" s="10">
        <v>492.7399999999999</v>
      </c>
      <c r="C24645" s="11"/>
      <c r="D24645" s="11">
        <v>54.984091076802201</v>
      </c>
      <c r="E24645" s="11">
        <v>57.460118477549095</v>
      </c>
      <c r="F24645" s="11">
        <v>57.588651686047292</v>
      </c>
      <c r="G24645" s="11">
        <v>92213.4341628072</v>
      </c>
      <c r="H24645" s="11">
        <v>67202</v>
      </c>
      <c r="I24645" s="12">
        <v>9905.0276604385981</v>
      </c>
    </row>
    <row r="24646" spans="1:9" x14ac:dyDescent="0.25">
      <c r="A24646">
        <f t="shared" si="385"/>
        <v>492.87999999999994</v>
      </c>
      <c r="B24646" s="7">
        <v>492.75999999999993</v>
      </c>
      <c r="C24646" s="8"/>
      <c r="D24646" s="8">
        <v>54.984600285522149</v>
      </c>
      <c r="E24646" s="8">
        <v>57.460398204389911</v>
      </c>
      <c r="F24646" s="8">
        <v>57.588929832818316</v>
      </c>
      <c r="G24646" s="8">
        <v>92212.30052798921</v>
      </c>
      <c r="H24646" s="8">
        <v>67203</v>
      </c>
      <c r="I24646" s="9">
        <v>9904.1096029875862</v>
      </c>
    </row>
    <row r="24647" spans="1:9" x14ac:dyDescent="0.25">
      <c r="A24647">
        <f t="shared" si="385"/>
        <v>492.89999999999992</v>
      </c>
      <c r="B24647" s="10">
        <v>492.77999999999992</v>
      </c>
      <c r="C24647" s="11"/>
      <c r="D24647" s="11">
        <v>54.985109447047883</v>
      </c>
      <c r="E24647" s="11">
        <v>57.460677916512743</v>
      </c>
      <c r="F24647" s="11">
        <v>57.589207964956472</v>
      </c>
      <c r="G24647" s="11">
        <v>92211.1669542405</v>
      </c>
      <c r="H24647" s="11">
        <v>67204</v>
      </c>
      <c r="I24647" s="12">
        <v>9903.1916754710637</v>
      </c>
    </row>
    <row r="24648" spans="1:9" x14ac:dyDescent="0.25">
      <c r="A24648">
        <f t="shared" si="385"/>
        <v>492.9199999999999</v>
      </c>
      <c r="B24648" s="7">
        <v>492.7999999999999</v>
      </c>
      <c r="C24648" s="8"/>
      <c r="D24648" s="8">
        <v>54.985618561386076</v>
      </c>
      <c r="E24648" s="8">
        <v>57.460957613916882</v>
      </c>
      <c r="F24648" s="8">
        <v>57.589486082461065</v>
      </c>
      <c r="G24648" s="8">
        <v>92210.033441563384</v>
      </c>
      <c r="H24648" s="8">
        <v>67204</v>
      </c>
      <c r="I24648" s="9">
        <v>9902.2738778594648</v>
      </c>
    </row>
    <row r="24649" spans="1:9" x14ac:dyDescent="0.25">
      <c r="A24649">
        <f t="shared" si="385"/>
        <v>492.93999999999994</v>
      </c>
      <c r="B24649" s="10">
        <v>492.81999999999994</v>
      </c>
      <c r="C24649" s="11"/>
      <c r="D24649" s="11">
        <v>54.986127628543407</v>
      </c>
      <c r="E24649" s="11">
        <v>57.46123729660161</v>
      </c>
      <c r="F24649" s="11">
        <v>57.58976418533139</v>
      </c>
      <c r="G24649" s="11">
        <v>92208.899989960206</v>
      </c>
      <c r="H24649" s="11">
        <v>67205</v>
      </c>
      <c r="I24649" s="12">
        <v>9901.356210123231</v>
      </c>
    </row>
    <row r="24650" spans="1:9" x14ac:dyDescent="0.25">
      <c r="A24650">
        <f t="shared" ref="A24650:A24713" si="386">B24650+$A$8</f>
        <v>492.95999999999992</v>
      </c>
      <c r="B24650" s="7">
        <v>492.83999999999992</v>
      </c>
      <c r="C24650" s="8"/>
      <c r="D24650" s="8">
        <v>54.986636648526556</v>
      </c>
      <c r="E24650" s="8">
        <v>57.461516964566222</v>
      </c>
      <c r="F24650" s="8">
        <v>57.590042273566731</v>
      </c>
      <c r="G24650" s="8">
        <v>92207.766599433249</v>
      </c>
      <c r="H24650" s="8">
        <v>67205</v>
      </c>
      <c r="I24650" s="9">
        <v>9900.4386722328145</v>
      </c>
    </row>
    <row r="24651" spans="1:9" x14ac:dyDescent="0.25">
      <c r="A24651">
        <f t="shared" si="386"/>
        <v>492.9799999999999</v>
      </c>
      <c r="B24651" s="10">
        <v>492.8599999999999</v>
      </c>
      <c r="C24651" s="11"/>
      <c r="D24651" s="11">
        <v>54.987145621342194</v>
      </c>
      <c r="E24651" s="11">
        <v>57.461796617810009</v>
      </c>
      <c r="F24651" s="11">
        <v>57.59032034716639</v>
      </c>
      <c r="G24651" s="11">
        <v>92206.633269984872</v>
      </c>
      <c r="H24651" s="11">
        <v>67206</v>
      </c>
      <c r="I24651" s="12">
        <v>9899.521264158675</v>
      </c>
    </row>
    <row r="24652" spans="1:9" x14ac:dyDescent="0.25">
      <c r="A24652">
        <f t="shared" si="386"/>
        <v>492.99999999999994</v>
      </c>
      <c r="B24652" s="7">
        <v>492.87999999999994</v>
      </c>
      <c r="C24652" s="8"/>
      <c r="D24652" s="8">
        <v>54.987654546996993</v>
      </c>
      <c r="E24652" s="8">
        <v>57.462076256332267</v>
      </c>
      <c r="F24652" s="8">
        <v>57.590598406129658</v>
      </c>
      <c r="G24652" s="8">
        <v>92205.500001617344</v>
      </c>
      <c r="H24652" s="8">
        <v>67206</v>
      </c>
      <c r="I24652" s="9">
        <v>9898.6039858712793</v>
      </c>
    </row>
    <row r="24653" spans="1:9" x14ac:dyDescent="0.25">
      <c r="A24653">
        <f t="shared" si="386"/>
        <v>493.01999999999992</v>
      </c>
      <c r="B24653" s="10">
        <v>492.89999999999992</v>
      </c>
      <c r="C24653" s="11"/>
      <c r="D24653" s="11">
        <v>54.988163425497625</v>
      </c>
      <c r="E24653" s="11">
        <v>57.462355880132286</v>
      </c>
      <c r="F24653" s="11">
        <v>57.590876450455831</v>
      </c>
      <c r="G24653" s="11">
        <v>92204.366794333007</v>
      </c>
      <c r="H24653" s="11">
        <v>67207</v>
      </c>
      <c r="I24653" s="12">
        <v>9897.6868373411071</v>
      </c>
    </row>
    <row r="24654" spans="1:9" x14ac:dyDescent="0.25">
      <c r="A24654">
        <f t="shared" si="386"/>
        <v>493.03999999999991</v>
      </c>
      <c r="B24654" s="7">
        <v>492.9199999999999</v>
      </c>
      <c r="C24654" s="8"/>
      <c r="D24654" s="8">
        <v>54.988672256850762</v>
      </c>
      <c r="E24654" s="8">
        <v>57.462635489209362</v>
      </c>
      <c r="F24654" s="8">
        <v>57.591154480144212</v>
      </c>
      <c r="G24654" s="8">
        <v>92203.233648134177</v>
      </c>
      <c r="H24654" s="8">
        <v>67208</v>
      </c>
      <c r="I24654" s="9">
        <v>9896.7698185386416</v>
      </c>
    </row>
    <row r="24655" spans="1:9" x14ac:dyDescent="0.25">
      <c r="A24655">
        <f t="shared" si="386"/>
        <v>493.05999999999995</v>
      </c>
      <c r="B24655" s="10">
        <v>492.93999999999994</v>
      </c>
      <c r="C24655" s="11"/>
      <c r="D24655" s="11">
        <v>54.989181041063077</v>
      </c>
      <c r="E24655" s="11">
        <v>57.462915083562777</v>
      </c>
      <c r="F24655" s="11">
        <v>57.591432495194091</v>
      </c>
      <c r="G24655" s="11">
        <v>92202.100563023123</v>
      </c>
      <c r="H24655" s="11">
        <v>67208</v>
      </c>
      <c r="I24655" s="12">
        <v>9895.8529294343771</v>
      </c>
    </row>
    <row r="24656" spans="1:9" x14ac:dyDescent="0.25">
      <c r="A24656">
        <f t="shared" si="386"/>
        <v>493.07999999999993</v>
      </c>
      <c r="B24656" s="7">
        <v>492.95999999999992</v>
      </c>
      <c r="C24656" s="8"/>
      <c r="D24656" s="8">
        <v>54.989689778141226</v>
      </c>
      <c r="E24656" s="8">
        <v>57.463194663191842</v>
      </c>
      <c r="F24656" s="8">
        <v>57.591710495604772</v>
      </c>
      <c r="G24656" s="8">
        <v>92200.967539002188</v>
      </c>
      <c r="H24656" s="8">
        <v>67209</v>
      </c>
      <c r="I24656" s="9">
        <v>9894.9361699988167</v>
      </c>
    </row>
    <row r="24657" spans="1:9" x14ac:dyDescent="0.25">
      <c r="A24657">
        <f t="shared" si="386"/>
        <v>493.09999999999991</v>
      </c>
      <c r="B24657" s="10">
        <v>492.9799999999999</v>
      </c>
      <c r="C24657" s="11"/>
      <c r="D24657" s="11">
        <v>54.990198468091876</v>
      </c>
      <c r="E24657" s="11">
        <v>57.463474228095841</v>
      </c>
      <c r="F24657" s="11">
        <v>57.591988481375544</v>
      </c>
      <c r="G24657" s="11">
        <v>92199.834576073656</v>
      </c>
      <c r="H24657" s="11">
        <v>67209</v>
      </c>
      <c r="I24657" s="12">
        <v>9894.019540202471</v>
      </c>
    </row>
    <row r="24658" spans="1:9" x14ac:dyDescent="0.25">
      <c r="A24658">
        <f t="shared" si="386"/>
        <v>493.11999999999995</v>
      </c>
      <c r="B24658" s="7">
        <v>492.99999999999994</v>
      </c>
      <c r="C24658" s="8"/>
      <c r="D24658" s="8">
        <v>54.990707110921697</v>
      </c>
      <c r="E24658" s="8">
        <v>57.463753778274075</v>
      </c>
      <c r="F24658" s="8">
        <v>57.592266452505712</v>
      </c>
      <c r="G24658" s="8">
        <v>92198.701674239826</v>
      </c>
      <c r="H24658" s="8">
        <v>67210</v>
      </c>
      <c r="I24658" s="9">
        <v>9893.1030400158597</v>
      </c>
    </row>
    <row r="24659" spans="1:9" x14ac:dyDescent="0.25">
      <c r="A24659">
        <f t="shared" si="386"/>
        <v>493.13999999999993</v>
      </c>
      <c r="B24659" s="10">
        <v>493.01999999999992</v>
      </c>
      <c r="C24659" s="11"/>
      <c r="D24659" s="11">
        <v>54.991215706637348</v>
      </c>
      <c r="E24659" s="11">
        <v>57.464033313725842</v>
      </c>
      <c r="F24659" s="11">
        <v>57.592544408994577</v>
      </c>
      <c r="G24659" s="11">
        <v>92197.568833502999</v>
      </c>
      <c r="H24659" s="11">
        <v>67210</v>
      </c>
      <c r="I24659" s="12">
        <v>9892.1866694095097</v>
      </c>
    </row>
    <row r="24660" spans="1:9" x14ac:dyDescent="0.25">
      <c r="A24660">
        <f t="shared" si="386"/>
        <v>493.15999999999991</v>
      </c>
      <c r="B24660" s="7">
        <v>493.03999999999991</v>
      </c>
      <c r="C24660" s="8"/>
      <c r="D24660" s="8">
        <v>54.991724255245494</v>
      </c>
      <c r="E24660" s="8">
        <v>57.464312834450432</v>
      </c>
      <c r="F24660" s="8">
        <v>57.592822350841438</v>
      </c>
      <c r="G24660" s="8">
        <v>92196.436053865487</v>
      </c>
      <c r="H24660" s="8">
        <v>67211</v>
      </c>
      <c r="I24660" s="9">
        <v>9891.2704283539606</v>
      </c>
    </row>
    <row r="24661" spans="1:9" x14ac:dyDescent="0.25">
      <c r="A24661">
        <f t="shared" si="386"/>
        <v>493.17999999999995</v>
      </c>
      <c r="B24661" s="10">
        <v>493.05999999999995</v>
      </c>
      <c r="C24661" s="11"/>
      <c r="D24661" s="11">
        <v>54.992232756752784</v>
      </c>
      <c r="E24661" s="11">
        <v>57.46459234044714</v>
      </c>
      <c r="F24661" s="11">
        <v>57.593100278045597</v>
      </c>
      <c r="G24661" s="11">
        <v>92195.303335329547</v>
      </c>
      <c r="H24661" s="11">
        <v>67212</v>
      </c>
      <c r="I24661" s="12">
        <v>9890.3543168197539</v>
      </c>
    </row>
    <row r="24662" spans="1:9" x14ac:dyDescent="0.25">
      <c r="A24662">
        <f t="shared" si="386"/>
        <v>493.19999999999993</v>
      </c>
      <c r="B24662" s="7">
        <v>493.07999999999993</v>
      </c>
      <c r="C24662" s="8"/>
      <c r="D24662" s="8">
        <v>54.992741211165878</v>
      </c>
      <c r="E24662" s="8">
        <v>57.464871831715278</v>
      </c>
      <c r="F24662" s="8">
        <v>57.593378190606344</v>
      </c>
      <c r="G24662" s="8">
        <v>92194.170677897506</v>
      </c>
      <c r="H24662" s="8">
        <v>67212</v>
      </c>
      <c r="I24662" s="9">
        <v>9889.4383347774456</v>
      </c>
    </row>
    <row r="24663" spans="1:9" x14ac:dyDescent="0.25">
      <c r="A24663">
        <f t="shared" si="386"/>
        <v>493.21999999999991</v>
      </c>
      <c r="B24663" s="10">
        <v>493.09999999999991</v>
      </c>
      <c r="C24663" s="11"/>
      <c r="D24663" s="11">
        <v>54.993249618491447</v>
      </c>
      <c r="E24663" s="11">
        <v>57.465151308254136</v>
      </c>
      <c r="F24663" s="11">
        <v>57.593656088522998</v>
      </c>
      <c r="G24663" s="11">
        <v>92193.038081571634</v>
      </c>
      <c r="H24663" s="11">
        <v>67213</v>
      </c>
      <c r="I24663" s="12">
        <v>9888.5224821975971</v>
      </c>
    </row>
    <row r="24664" spans="1:9" x14ac:dyDescent="0.25">
      <c r="A24664">
        <f t="shared" si="386"/>
        <v>493.23999999999995</v>
      </c>
      <c r="B24664" s="7">
        <v>493.11999999999995</v>
      </c>
      <c r="C24664" s="8"/>
      <c r="D24664" s="8">
        <v>54.993757978736127</v>
      </c>
      <c r="E24664" s="8">
        <v>57.465430770063016</v>
      </c>
      <c r="F24664" s="8">
        <v>57.593933971794854</v>
      </c>
      <c r="G24664" s="8">
        <v>92191.905546354217</v>
      </c>
      <c r="H24664" s="8">
        <v>67213</v>
      </c>
      <c r="I24664" s="9">
        <v>9887.6067590507773</v>
      </c>
    </row>
    <row r="24665" spans="1:9" x14ac:dyDescent="0.25">
      <c r="A24665">
        <f t="shared" si="386"/>
        <v>493.25999999999993</v>
      </c>
      <c r="B24665" s="10">
        <v>493.13999999999993</v>
      </c>
      <c r="C24665" s="11"/>
      <c r="D24665" s="11">
        <v>54.994266291906577</v>
      </c>
      <c r="E24665" s="11">
        <v>57.465710217141215</v>
      </c>
      <c r="F24665" s="11">
        <v>57.594211840421217</v>
      </c>
      <c r="G24665" s="11">
        <v>92190.773072247539</v>
      </c>
      <c r="H24665" s="11">
        <v>67214</v>
      </c>
      <c r="I24665" s="12">
        <v>9886.6911653075695</v>
      </c>
    </row>
    <row r="24666" spans="1:9" x14ac:dyDescent="0.25">
      <c r="A24666">
        <f t="shared" si="386"/>
        <v>493.27999999999992</v>
      </c>
      <c r="B24666" s="7">
        <v>493.15999999999991</v>
      </c>
      <c r="C24666" s="8"/>
      <c r="D24666" s="8">
        <v>54.994774558009453</v>
      </c>
      <c r="E24666" s="8">
        <v>57.465989649488037</v>
      </c>
      <c r="F24666" s="8">
        <v>57.594489694401382</v>
      </c>
      <c r="G24666" s="8">
        <v>92189.640659253899</v>
      </c>
      <c r="H24666" s="8">
        <v>67215</v>
      </c>
      <c r="I24666" s="9">
        <v>9885.7757009385568</v>
      </c>
    </row>
    <row r="24667" spans="1:9" x14ac:dyDescent="0.25">
      <c r="A24667">
        <f t="shared" si="386"/>
        <v>493.2999999999999</v>
      </c>
      <c r="B24667" s="10">
        <v>493.17999999999989</v>
      </c>
      <c r="C24667" s="11"/>
      <c r="D24667" s="11">
        <v>54.995282777051401</v>
      </c>
      <c r="E24667" s="11">
        <v>57.466269067102786</v>
      </c>
      <c r="F24667" s="11">
        <v>57.594767533734668</v>
      </c>
      <c r="G24667" s="11">
        <v>92188.508307375552</v>
      </c>
      <c r="H24667" s="11">
        <v>67215</v>
      </c>
      <c r="I24667" s="12">
        <v>9884.8603659143391</v>
      </c>
    </row>
    <row r="24668" spans="1:9" x14ac:dyDescent="0.25">
      <c r="A24668">
        <f t="shared" si="386"/>
        <v>493.31999999999994</v>
      </c>
      <c r="B24668" s="7">
        <v>493.19999999999993</v>
      </c>
      <c r="C24668" s="8"/>
      <c r="D24668" s="8">
        <v>54.995790949039076</v>
      </c>
      <c r="E24668" s="8">
        <v>57.466548469984751</v>
      </c>
      <c r="F24668" s="8">
        <v>57.595045358420371</v>
      </c>
      <c r="G24668" s="8">
        <v>92187.376016614784</v>
      </c>
      <c r="H24668" s="8">
        <v>67216</v>
      </c>
      <c r="I24668" s="9">
        <v>9883.9451602055178</v>
      </c>
    </row>
    <row r="24669" spans="1:9" x14ac:dyDescent="0.25">
      <c r="A24669">
        <f t="shared" si="386"/>
        <v>493.33999999999992</v>
      </c>
      <c r="B24669" s="10">
        <v>493.21999999999991</v>
      </c>
      <c r="C24669" s="11"/>
      <c r="D24669" s="11">
        <v>54.996299073979117</v>
      </c>
      <c r="E24669" s="11">
        <v>57.46682785813325</v>
      </c>
      <c r="F24669" s="11">
        <v>57.595323168457796</v>
      </c>
      <c r="G24669" s="11">
        <v>92186.243786973864</v>
      </c>
      <c r="H24669" s="11">
        <v>67216</v>
      </c>
      <c r="I24669" s="12">
        <v>9883.030083782709</v>
      </c>
    </row>
    <row r="24670" spans="1:9" x14ac:dyDescent="0.25">
      <c r="A24670">
        <f t="shared" si="386"/>
        <v>493.3599999999999</v>
      </c>
      <c r="B24670" s="7">
        <v>493.2399999999999</v>
      </c>
      <c r="C24670" s="8"/>
      <c r="D24670" s="8">
        <v>54.996807151878173</v>
      </c>
      <c r="E24670" s="8">
        <v>57.467107231547573</v>
      </c>
      <c r="F24670" s="8">
        <v>57.595600963846252</v>
      </c>
      <c r="G24670" s="8">
        <v>92185.111618455092</v>
      </c>
      <c r="H24670" s="8">
        <v>67217</v>
      </c>
      <c r="I24670" s="9">
        <v>9882.1151366165323</v>
      </c>
    </row>
    <row r="24671" spans="1:9" x14ac:dyDescent="0.25">
      <c r="A24671">
        <f t="shared" si="386"/>
        <v>493.37999999999994</v>
      </c>
      <c r="B24671" s="10">
        <v>493.25999999999993</v>
      </c>
      <c r="C24671" s="11"/>
      <c r="D24671" s="11">
        <v>54.997315182742881</v>
      </c>
      <c r="E24671" s="11">
        <v>57.467386590227036</v>
      </c>
      <c r="F24671" s="11">
        <v>57.595878744585043</v>
      </c>
      <c r="G24671" s="11">
        <v>92183.979511060694</v>
      </c>
      <c r="H24671" s="11">
        <v>67217</v>
      </c>
      <c r="I24671" s="12">
        <v>9881.2003186776183</v>
      </c>
    </row>
    <row r="24672" spans="1:9" x14ac:dyDescent="0.25">
      <c r="A24672">
        <f t="shared" si="386"/>
        <v>493.39999999999992</v>
      </c>
      <c r="B24672" s="7">
        <v>493.27999999999992</v>
      </c>
      <c r="C24672" s="8"/>
      <c r="D24672" s="8">
        <v>54.997823166579899</v>
      </c>
      <c r="E24672" s="8">
        <v>57.467665934170931</v>
      </c>
      <c r="F24672" s="8">
        <v>57.596156510673481</v>
      </c>
      <c r="G24672" s="8">
        <v>92182.847464792983</v>
      </c>
      <c r="H24672" s="8">
        <v>67218</v>
      </c>
      <c r="I24672" s="9">
        <v>9880.2856299366067</v>
      </c>
    </row>
    <row r="24673" spans="1:9" x14ac:dyDescent="0.25">
      <c r="A24673">
        <f t="shared" si="386"/>
        <v>493.4199999999999</v>
      </c>
      <c r="B24673" s="10">
        <v>493.2999999999999</v>
      </c>
      <c r="C24673" s="11"/>
      <c r="D24673" s="11">
        <v>54.998331103395856</v>
      </c>
      <c r="E24673" s="11">
        <v>57.467945263378574</v>
      </c>
      <c r="F24673" s="11">
        <v>57.596434262110876</v>
      </c>
      <c r="G24673" s="11">
        <v>92181.715479654187</v>
      </c>
      <c r="H24673" s="11">
        <v>67219</v>
      </c>
      <c r="I24673" s="12">
        <v>9879.3710703641427</v>
      </c>
    </row>
    <row r="24674" spans="1:9" x14ac:dyDescent="0.25">
      <c r="A24674">
        <f t="shared" si="386"/>
        <v>493.43999999999994</v>
      </c>
      <c r="B24674" s="7">
        <v>493.31999999999994</v>
      </c>
      <c r="C24674" s="8"/>
      <c r="D24674" s="8">
        <v>54.998838993197396</v>
      </c>
      <c r="E24674" s="8">
        <v>57.46822457784927</v>
      </c>
      <c r="F24674" s="8">
        <v>57.596711998896531</v>
      </c>
      <c r="G24674" s="8">
        <v>92180.58355564659</v>
      </c>
      <c r="H24674" s="8">
        <v>67219</v>
      </c>
      <c r="I24674" s="9">
        <v>9878.4566399308824</v>
      </c>
    </row>
    <row r="24675" spans="1:9" x14ac:dyDescent="0.25">
      <c r="A24675">
        <f t="shared" si="386"/>
        <v>493.45999999999992</v>
      </c>
      <c r="B24675" s="10">
        <v>493.33999999999992</v>
      </c>
      <c r="C24675" s="11"/>
      <c r="D24675" s="11">
        <v>54.999346835991155</v>
      </c>
      <c r="E24675" s="11">
        <v>57.468503877582314</v>
      </c>
      <c r="F24675" s="11">
        <v>57.596989721029757</v>
      </c>
      <c r="G24675" s="11">
        <v>92179.451692772462</v>
      </c>
      <c r="H24675" s="11">
        <v>67220</v>
      </c>
      <c r="I24675" s="12">
        <v>9877.5423386074926</v>
      </c>
    </row>
    <row r="24676" spans="1:9" x14ac:dyDescent="0.25">
      <c r="A24676">
        <f t="shared" si="386"/>
        <v>493.4799999999999</v>
      </c>
      <c r="B24676" s="7">
        <v>493.3599999999999</v>
      </c>
      <c r="C24676" s="8"/>
      <c r="D24676" s="8">
        <v>54.999854631783769</v>
      </c>
      <c r="E24676" s="8">
        <v>57.468783162577019</v>
      </c>
      <c r="F24676" s="8">
        <v>57.597267428509859</v>
      </c>
      <c r="G24676" s="8">
        <v>92178.319891034029</v>
      </c>
      <c r="H24676" s="8">
        <v>67220</v>
      </c>
      <c r="I24676" s="9">
        <v>9876.6281663646423</v>
      </c>
    </row>
    <row r="24677" spans="1:9" x14ac:dyDescent="0.25">
      <c r="A24677">
        <f t="shared" si="386"/>
        <v>493.49999999999994</v>
      </c>
      <c r="B24677" s="10">
        <v>493.37999999999994</v>
      </c>
      <c r="C24677" s="11"/>
      <c r="D24677" s="11">
        <v>55.000362380581876</v>
      </c>
      <c r="E24677" s="11">
        <v>57.4690624328327</v>
      </c>
      <c r="F24677" s="11">
        <v>57.597545121336161</v>
      </c>
      <c r="G24677" s="11">
        <v>92177.188150433576</v>
      </c>
      <c r="H24677" s="11">
        <v>67221</v>
      </c>
      <c r="I24677" s="12">
        <v>9875.7141231730147</v>
      </c>
    </row>
    <row r="24678" spans="1:9" x14ac:dyDescent="0.25">
      <c r="A24678">
        <f t="shared" si="386"/>
        <v>493.51999999999992</v>
      </c>
      <c r="B24678" s="7">
        <v>493.39999999999992</v>
      </c>
      <c r="C24678" s="8"/>
      <c r="D24678" s="8">
        <v>55.000870082392105</v>
      </c>
      <c r="E24678" s="8">
        <v>57.469341688348656</v>
      </c>
      <c r="F24678" s="8">
        <v>57.597822799507959</v>
      </c>
      <c r="G24678" s="8">
        <v>92176.056470973344</v>
      </c>
      <c r="H24678" s="8">
        <v>67221</v>
      </c>
      <c r="I24678" s="9">
        <v>9874.8002090032969</v>
      </c>
    </row>
    <row r="24679" spans="1:9" x14ac:dyDescent="0.25">
      <c r="A24679">
        <f t="shared" si="386"/>
        <v>493.53999999999991</v>
      </c>
      <c r="B24679" s="10">
        <v>493.4199999999999</v>
      </c>
      <c r="C24679" s="11"/>
      <c r="D24679" s="11">
        <v>55.001377737221091</v>
      </c>
      <c r="E24679" s="11">
        <v>57.469620929124197</v>
      </c>
      <c r="F24679" s="11">
        <v>57.598100463024572</v>
      </c>
      <c r="G24679" s="11">
        <v>92174.924852655589</v>
      </c>
      <c r="H24679" s="11">
        <v>67222</v>
      </c>
      <c r="I24679" s="12">
        <v>9873.8864238261904</v>
      </c>
    </row>
    <row r="24680" spans="1:9" x14ac:dyDescent="0.25">
      <c r="A24680">
        <f t="shared" si="386"/>
        <v>493.55999999999995</v>
      </c>
      <c r="B24680" s="7">
        <v>493.43999999999994</v>
      </c>
      <c r="C24680" s="8"/>
      <c r="D24680" s="8">
        <v>55.001885345075472</v>
      </c>
      <c r="E24680" s="8">
        <v>57.469900155158633</v>
      </c>
      <c r="F24680" s="8">
        <v>57.598378111885317</v>
      </c>
      <c r="G24680" s="8">
        <v>92173.793295482552</v>
      </c>
      <c r="H24680" s="8">
        <v>67223</v>
      </c>
      <c r="I24680" s="9">
        <v>9872.9727676124003</v>
      </c>
    </row>
    <row r="24681" spans="1:9" x14ac:dyDescent="0.25">
      <c r="A24681">
        <f t="shared" si="386"/>
        <v>493.57999999999993</v>
      </c>
      <c r="B24681" s="10">
        <v>493.45999999999992</v>
      </c>
      <c r="C24681" s="11"/>
      <c r="D24681" s="11">
        <v>55.002392905961862</v>
      </c>
      <c r="E24681" s="11">
        <v>57.470179366451269</v>
      </c>
      <c r="F24681" s="11">
        <v>57.598655746089499</v>
      </c>
      <c r="G24681" s="11">
        <v>92172.661799456502</v>
      </c>
      <c r="H24681" s="11">
        <v>67223</v>
      </c>
      <c r="I24681" s="12">
        <v>9872.0592403326391</v>
      </c>
    </row>
    <row r="24682" spans="1:9" x14ac:dyDescent="0.25">
      <c r="A24682">
        <f t="shared" si="386"/>
        <v>493.59999999999991</v>
      </c>
      <c r="B24682" s="7">
        <v>493.4799999999999</v>
      </c>
      <c r="C24682" s="8"/>
      <c r="D24682" s="8">
        <v>55.002900419886899</v>
      </c>
      <c r="E24682" s="8">
        <v>57.470458563001429</v>
      </c>
      <c r="F24682" s="8">
        <v>57.598933365636434</v>
      </c>
      <c r="G24682" s="8">
        <v>92171.530364579652</v>
      </c>
      <c r="H24682" s="8">
        <v>67224</v>
      </c>
      <c r="I24682" s="9">
        <v>9871.1458419576338</v>
      </c>
    </row>
    <row r="24683" spans="1:9" x14ac:dyDescent="0.25">
      <c r="A24683">
        <f t="shared" si="386"/>
        <v>493.61999999999995</v>
      </c>
      <c r="B24683" s="10">
        <v>493.49999999999994</v>
      </c>
      <c r="C24683" s="11"/>
      <c r="D24683" s="11">
        <v>55.003407886857204</v>
      </c>
      <c r="E24683" s="11">
        <v>57.47073774480841</v>
      </c>
      <c r="F24683" s="11">
        <v>57.599210970525441</v>
      </c>
      <c r="G24683" s="11">
        <v>92170.398990854272</v>
      </c>
      <c r="H24683" s="11">
        <v>67224</v>
      </c>
      <c r="I24683" s="12">
        <v>9870.2325724581133</v>
      </c>
    </row>
    <row r="24684" spans="1:9" x14ac:dyDescent="0.25">
      <c r="A24684">
        <f t="shared" si="386"/>
        <v>493.63999999999993</v>
      </c>
      <c r="B24684" s="7">
        <v>493.51999999999992</v>
      </c>
      <c r="C24684" s="8"/>
      <c r="D24684" s="8">
        <v>55.003915306879406</v>
      </c>
      <c r="E24684" s="8">
        <v>57.47101691187153</v>
      </c>
      <c r="F24684" s="8">
        <v>57.599488560755823</v>
      </c>
      <c r="G24684" s="8">
        <v>92169.267678282587</v>
      </c>
      <c r="H24684" s="8">
        <v>67225</v>
      </c>
      <c r="I24684" s="9">
        <v>9869.3194318048209</v>
      </c>
    </row>
    <row r="24685" spans="1:9" x14ac:dyDescent="0.25">
      <c r="A24685">
        <f t="shared" si="386"/>
        <v>493.65999999999991</v>
      </c>
      <c r="B24685" s="10">
        <v>493.53999999999991</v>
      </c>
      <c r="C24685" s="11"/>
      <c r="D24685" s="11">
        <v>55.004422679960122</v>
      </c>
      <c r="E24685" s="11">
        <v>57.471296064190106</v>
      </c>
      <c r="F24685" s="11">
        <v>57.599766136326906</v>
      </c>
      <c r="G24685" s="11">
        <v>92168.136426866855</v>
      </c>
      <c r="H24685" s="11">
        <v>67226</v>
      </c>
      <c r="I24685" s="12">
        <v>9868.4064199685035</v>
      </c>
    </row>
    <row r="24686" spans="1:9" x14ac:dyDescent="0.25">
      <c r="A24686">
        <f t="shared" si="386"/>
        <v>493.67999999999995</v>
      </c>
      <c r="B24686" s="7">
        <v>493.55999999999995</v>
      </c>
      <c r="C24686" s="8"/>
      <c r="D24686" s="8">
        <v>55.00493000610598</v>
      </c>
      <c r="E24686" s="8">
        <v>57.471575201763436</v>
      </c>
      <c r="F24686" s="8">
        <v>57.600043697238007</v>
      </c>
      <c r="G24686" s="8">
        <v>92167.005236609286</v>
      </c>
      <c r="H24686" s="8">
        <v>67226</v>
      </c>
      <c r="I24686" s="9">
        <v>9867.4935369199175</v>
      </c>
    </row>
    <row r="24687" spans="1:9" x14ac:dyDescent="0.25">
      <c r="A24687">
        <f t="shared" si="386"/>
        <v>493.69999999999993</v>
      </c>
      <c r="B24687" s="10">
        <v>493.57999999999993</v>
      </c>
      <c r="C24687" s="11"/>
      <c r="D24687" s="11">
        <v>55.005437285323595</v>
      </c>
      <c r="E24687" s="11">
        <v>57.471854324590851</v>
      </c>
      <c r="F24687" s="11">
        <v>57.60032124348843</v>
      </c>
      <c r="G24687" s="11">
        <v>92165.874107512122</v>
      </c>
      <c r="H24687" s="11">
        <v>67227</v>
      </c>
      <c r="I24687" s="12">
        <v>9866.5807826298296</v>
      </c>
    </row>
    <row r="24688" spans="1:9" x14ac:dyDescent="0.25">
      <c r="A24688">
        <f t="shared" si="386"/>
        <v>493.71999999999991</v>
      </c>
      <c r="B24688" s="7">
        <v>493.59999999999991</v>
      </c>
      <c r="C24688" s="8"/>
      <c r="D24688" s="8">
        <v>55.005944517619589</v>
      </c>
      <c r="E24688" s="8">
        <v>57.472133432671654</v>
      </c>
      <c r="F24688" s="8">
        <v>57.600598775077508</v>
      </c>
      <c r="G24688" s="8">
        <v>92164.743039577603</v>
      </c>
      <c r="H24688" s="8">
        <v>67227</v>
      </c>
      <c r="I24688" s="9">
        <v>9865.6681570690162</v>
      </c>
    </row>
    <row r="24689" spans="1:9" x14ac:dyDescent="0.25">
      <c r="A24689">
        <f t="shared" si="386"/>
        <v>493.7399999999999</v>
      </c>
      <c r="B24689" s="10">
        <v>493.61999999999989</v>
      </c>
      <c r="C24689" s="11"/>
      <c r="D24689" s="11">
        <v>55.006451703000579</v>
      </c>
      <c r="E24689" s="11">
        <v>57.472412526005165</v>
      </c>
      <c r="F24689" s="11">
        <v>57.60087629200455</v>
      </c>
      <c r="G24689" s="11">
        <v>92163.612032807941</v>
      </c>
      <c r="H24689" s="11">
        <v>67228</v>
      </c>
      <c r="I24689" s="12">
        <v>9864.755660208255</v>
      </c>
    </row>
    <row r="24690" spans="1:9" x14ac:dyDescent="0.25">
      <c r="A24690">
        <f t="shared" si="386"/>
        <v>493.75999999999993</v>
      </c>
      <c r="B24690" s="7">
        <v>493.63999999999993</v>
      </c>
      <c r="C24690" s="8"/>
      <c r="D24690" s="8">
        <v>55.006958841473178</v>
      </c>
      <c r="E24690" s="8">
        <v>57.472691604590693</v>
      </c>
      <c r="F24690" s="8">
        <v>57.601153794268875</v>
      </c>
      <c r="G24690" s="8">
        <v>92162.481087205379</v>
      </c>
      <c r="H24690" s="8">
        <v>67228</v>
      </c>
      <c r="I24690" s="9">
        <v>9863.8432920183404</v>
      </c>
    </row>
    <row r="24691" spans="1:9" x14ac:dyDescent="0.25">
      <c r="A24691">
        <f t="shared" si="386"/>
        <v>493.77999999999992</v>
      </c>
      <c r="B24691" s="10">
        <v>493.65999999999991</v>
      </c>
      <c r="C24691" s="11"/>
      <c r="D24691" s="11">
        <v>55.007465933043996</v>
      </c>
      <c r="E24691" s="11">
        <v>57.472970668427564</v>
      </c>
      <c r="F24691" s="11">
        <v>57.601431281869807</v>
      </c>
      <c r="G24691" s="11">
        <v>92161.350202772141</v>
      </c>
      <c r="H24691" s="11">
        <v>67229</v>
      </c>
      <c r="I24691" s="12">
        <v>9862.9310524700722</v>
      </c>
    </row>
    <row r="24692" spans="1:9" x14ac:dyDescent="0.25">
      <c r="A24692">
        <f t="shared" si="386"/>
        <v>493.7999999999999</v>
      </c>
      <c r="B24692" s="7">
        <v>493.67999999999989</v>
      </c>
      <c r="C24692" s="8"/>
      <c r="D24692" s="8">
        <v>55.007972977719653</v>
      </c>
      <c r="E24692" s="8">
        <v>57.473249717515081</v>
      </c>
      <c r="F24692" s="8">
        <v>57.601708754806658</v>
      </c>
      <c r="G24692" s="8">
        <v>92160.219379510439</v>
      </c>
      <c r="H24692" s="8">
        <v>67230</v>
      </c>
      <c r="I24692" s="9">
        <v>9862.0189415342556</v>
      </c>
    </row>
    <row r="24693" spans="1:9" x14ac:dyDescent="0.25">
      <c r="A24693">
        <f t="shared" si="386"/>
        <v>493.81999999999994</v>
      </c>
      <c r="B24693" s="10">
        <v>493.69999999999993</v>
      </c>
      <c r="C24693" s="11"/>
      <c r="D24693" s="11">
        <v>55.008479975506759</v>
      </c>
      <c r="E24693" s="11">
        <v>57.473528751852577</v>
      </c>
      <c r="F24693" s="11">
        <v>57.601986213078753</v>
      </c>
      <c r="G24693" s="11">
        <v>92159.088617422487</v>
      </c>
      <c r="H24693" s="11">
        <v>67230</v>
      </c>
      <c r="I24693" s="12">
        <v>9861.1069591817104</v>
      </c>
    </row>
    <row r="24694" spans="1:9" x14ac:dyDescent="0.25">
      <c r="A24694">
        <f t="shared" si="386"/>
        <v>493.83999999999992</v>
      </c>
      <c r="B24694" s="7">
        <v>493.71999999999991</v>
      </c>
      <c r="C24694" s="8"/>
      <c r="D24694" s="8">
        <v>55.008986926411922</v>
      </c>
      <c r="E24694" s="8">
        <v>57.473807771439354</v>
      </c>
      <c r="F24694" s="8">
        <v>57.602263656685409</v>
      </c>
      <c r="G24694" s="8">
        <v>92157.957916510524</v>
      </c>
      <c r="H24694" s="8">
        <v>67231</v>
      </c>
      <c r="I24694" s="9">
        <v>9860.1951053832581</v>
      </c>
    </row>
    <row r="24695" spans="1:9" x14ac:dyDescent="0.25">
      <c r="A24695">
        <f t="shared" si="386"/>
        <v>493.8599999999999</v>
      </c>
      <c r="B24695" s="10">
        <v>493.7399999999999</v>
      </c>
      <c r="C24695" s="11"/>
      <c r="D24695" s="11">
        <v>55.009493830441748</v>
      </c>
      <c r="E24695" s="11">
        <v>57.474086776274738</v>
      </c>
      <c r="F24695" s="11">
        <v>57.602541085625951</v>
      </c>
      <c r="G24695" s="11">
        <v>92156.827276776763</v>
      </c>
      <c r="H24695" s="11">
        <v>67231</v>
      </c>
      <c r="I24695" s="12">
        <v>9859.2833801097331</v>
      </c>
    </row>
    <row r="24696" spans="1:9" x14ac:dyDescent="0.25">
      <c r="A24696">
        <f t="shared" si="386"/>
        <v>493.87999999999994</v>
      </c>
      <c r="B24696" s="7">
        <v>493.75999999999993</v>
      </c>
      <c r="C24696" s="8"/>
      <c r="D24696" s="8">
        <v>55.01000068760284</v>
      </c>
      <c r="E24696" s="8">
        <v>57.474365766358055</v>
      </c>
      <c r="F24696" s="8">
        <v>57.602818499899705</v>
      </c>
      <c r="G24696" s="8">
        <v>92155.696698223386</v>
      </c>
      <c r="H24696" s="8">
        <v>67232</v>
      </c>
      <c r="I24696" s="9">
        <v>9858.3717833319788</v>
      </c>
    </row>
    <row r="24697" spans="1:9" x14ac:dyDescent="0.25">
      <c r="A24697">
        <f t="shared" si="386"/>
        <v>493.89999999999992</v>
      </c>
      <c r="B24697" s="10">
        <v>493.77999999999992</v>
      </c>
      <c r="C24697" s="11"/>
      <c r="D24697" s="11">
        <v>55.010507497901813</v>
      </c>
      <c r="E24697" s="11">
        <v>57.474644741688614</v>
      </c>
      <c r="F24697" s="11">
        <v>57.603095899505981</v>
      </c>
      <c r="G24697" s="11">
        <v>92154.566180852649</v>
      </c>
      <c r="H24697" s="11">
        <v>67232</v>
      </c>
      <c r="I24697" s="12">
        <v>9857.4603150208422</v>
      </c>
    </row>
    <row r="24698" spans="1:9" x14ac:dyDescent="0.25">
      <c r="A24698">
        <f t="shared" si="386"/>
        <v>493.9199999999999</v>
      </c>
      <c r="B24698" s="7">
        <v>493.7999999999999</v>
      </c>
      <c r="C24698" s="8"/>
      <c r="D24698" s="8">
        <v>55.011014261345267</v>
      </c>
      <c r="E24698" s="8">
        <v>57.474923702265734</v>
      </c>
      <c r="F24698" s="8">
        <v>57.603373284444118</v>
      </c>
      <c r="G24698" s="8">
        <v>92153.43572466672</v>
      </c>
      <c r="H24698" s="8">
        <v>67233</v>
      </c>
      <c r="I24698" s="9">
        <v>9856.5489751471832</v>
      </c>
    </row>
    <row r="24699" spans="1:9" x14ac:dyDescent="0.25">
      <c r="A24699">
        <f t="shared" si="386"/>
        <v>493.93999999999994</v>
      </c>
      <c r="B24699" s="10">
        <v>493.81999999999994</v>
      </c>
      <c r="C24699" s="11"/>
      <c r="D24699" s="11">
        <v>55.011520977939803</v>
      </c>
      <c r="E24699" s="11">
        <v>57.475202648088747</v>
      </c>
      <c r="F24699" s="11">
        <v>57.603650654713427</v>
      </c>
      <c r="G24699" s="11">
        <v>92152.305329667826</v>
      </c>
      <c r="H24699" s="11">
        <v>67234</v>
      </c>
      <c r="I24699" s="12">
        <v>9855.6377636818706</v>
      </c>
    </row>
    <row r="24700" spans="1:9" x14ac:dyDescent="0.25">
      <c r="A24700">
        <f t="shared" si="386"/>
        <v>493.95999999999992</v>
      </c>
      <c r="B24700" s="7">
        <v>493.83999999999992</v>
      </c>
      <c r="C24700" s="8"/>
      <c r="D24700" s="8">
        <v>55.012027647692015</v>
      </c>
      <c r="E24700" s="8">
        <v>57.475481579156963</v>
      </c>
      <c r="F24700" s="8">
        <v>57.60392801031324</v>
      </c>
      <c r="G24700" s="8">
        <v>92151.174995858164</v>
      </c>
      <c r="H24700" s="8">
        <v>67234</v>
      </c>
      <c r="I24700" s="9">
        <v>9854.726680595777</v>
      </c>
    </row>
    <row r="24701" spans="1:9" x14ac:dyDescent="0.25">
      <c r="A24701">
        <f t="shared" si="386"/>
        <v>493.9799999999999</v>
      </c>
      <c r="B24701" s="10">
        <v>493.8599999999999</v>
      </c>
      <c r="C24701" s="11"/>
      <c r="D24701" s="11">
        <v>55.012534270608512</v>
      </c>
      <c r="E24701" s="11">
        <v>57.475760495469714</v>
      </c>
      <c r="F24701" s="11">
        <v>57.604205351242882</v>
      </c>
      <c r="G24701" s="11">
        <v>92150.044723239946</v>
      </c>
      <c r="H24701" s="11">
        <v>67235</v>
      </c>
      <c r="I24701" s="12">
        <v>9853.8157258597857</v>
      </c>
    </row>
    <row r="24702" spans="1:9" x14ac:dyDescent="0.25">
      <c r="A24702">
        <f t="shared" si="386"/>
        <v>493.99999999999994</v>
      </c>
      <c r="B24702" s="7">
        <v>493.87999999999994</v>
      </c>
      <c r="C24702" s="8"/>
      <c r="D24702" s="8">
        <v>55.013040846695887</v>
      </c>
      <c r="E24702" s="8">
        <v>57.476039397026312</v>
      </c>
      <c r="F24702" s="8">
        <v>57.604482677501672</v>
      </c>
      <c r="G24702" s="8">
        <v>92148.914511815354</v>
      </c>
      <c r="H24702" s="8">
        <v>67235</v>
      </c>
      <c r="I24702" s="9">
        <v>9852.9048994447912</v>
      </c>
    </row>
    <row r="24703" spans="1:9" x14ac:dyDescent="0.25">
      <c r="A24703">
        <f t="shared" si="386"/>
        <v>494.01999999999992</v>
      </c>
      <c r="B24703" s="10">
        <v>493.89999999999992</v>
      </c>
      <c r="C24703" s="11"/>
      <c r="D24703" s="11">
        <v>55.013547375960741</v>
      </c>
      <c r="E24703" s="11">
        <v>57.476318283826089</v>
      </c>
      <c r="F24703" s="11">
        <v>57.60475998908894</v>
      </c>
      <c r="G24703" s="11">
        <v>92147.784361586586</v>
      </c>
      <c r="H24703" s="11">
        <v>67236</v>
      </c>
      <c r="I24703" s="12">
        <v>9851.9942013216914</v>
      </c>
    </row>
    <row r="24704" spans="1:9" x14ac:dyDescent="0.25">
      <c r="A24704">
        <f t="shared" si="386"/>
        <v>494.03999999999991</v>
      </c>
      <c r="B24704" s="7">
        <v>493.9199999999999</v>
      </c>
      <c r="C24704" s="8"/>
      <c r="D24704" s="8">
        <v>55.014053858409653</v>
      </c>
      <c r="E24704" s="8">
        <v>57.476597155868362</v>
      </c>
      <c r="F24704" s="8">
        <v>57.605037286004013</v>
      </c>
      <c r="G24704" s="8">
        <v>92146.654272555868</v>
      </c>
      <c r="H24704" s="8">
        <v>67236</v>
      </c>
      <c r="I24704" s="9">
        <v>9851.0836314613989</v>
      </c>
    </row>
    <row r="24705" spans="1:9" x14ac:dyDescent="0.25">
      <c r="A24705">
        <f t="shared" si="386"/>
        <v>494.05999999999995</v>
      </c>
      <c r="B24705" s="10">
        <v>493.93999999999994</v>
      </c>
      <c r="C24705" s="11"/>
      <c r="D24705" s="11">
        <v>55.01456029404924</v>
      </c>
      <c r="E24705" s="11">
        <v>57.476876013152463</v>
      </c>
      <c r="F24705" s="11">
        <v>57.605314568246222</v>
      </c>
      <c r="G24705" s="11">
        <v>92145.524244725355</v>
      </c>
      <c r="H24705" s="11">
        <v>67237</v>
      </c>
      <c r="I24705" s="12">
        <v>9850.173189834828</v>
      </c>
    </row>
    <row r="24706" spans="1:9" x14ac:dyDescent="0.25">
      <c r="A24706">
        <f t="shared" si="386"/>
        <v>494.07999999999993</v>
      </c>
      <c r="B24706" s="7">
        <v>493.95999999999992</v>
      </c>
      <c r="C24706" s="8"/>
      <c r="D24706" s="8">
        <v>55.015066682886072</v>
      </c>
      <c r="E24706" s="8">
        <v>57.477154855677711</v>
      </c>
      <c r="F24706" s="8">
        <v>57.605591835814892</v>
      </c>
      <c r="G24706" s="8">
        <v>92144.394278097257</v>
      </c>
      <c r="H24706" s="8">
        <v>67238</v>
      </c>
      <c r="I24706" s="9">
        <v>9849.2628764129058</v>
      </c>
    </row>
    <row r="24707" spans="1:9" x14ac:dyDescent="0.25">
      <c r="A24707">
        <f t="shared" si="386"/>
        <v>494.09999999999991</v>
      </c>
      <c r="B24707" s="10">
        <v>493.9799999999999</v>
      </c>
      <c r="C24707" s="11"/>
      <c r="D24707" s="11">
        <v>55.015573024926745</v>
      </c>
      <c r="E24707" s="11">
        <v>57.477433683443437</v>
      </c>
      <c r="F24707" s="11">
        <v>57.605869088709355</v>
      </c>
      <c r="G24707" s="11">
        <v>92143.264372673759</v>
      </c>
      <c r="H24707" s="11">
        <v>67238</v>
      </c>
      <c r="I24707" s="12">
        <v>9848.3526911665649</v>
      </c>
    </row>
    <row r="24708" spans="1:9" x14ac:dyDescent="0.25">
      <c r="A24708">
        <f t="shared" si="386"/>
        <v>494.11999999999995</v>
      </c>
      <c r="B24708" s="7">
        <v>493.99999999999994</v>
      </c>
      <c r="C24708" s="8"/>
      <c r="D24708" s="8">
        <v>55.016079320177859</v>
      </c>
      <c r="E24708" s="8">
        <v>57.477712496448959</v>
      </c>
      <c r="F24708" s="8">
        <v>57.606146326928929</v>
      </c>
      <c r="G24708" s="8">
        <v>92142.134528457042</v>
      </c>
      <c r="H24708" s="8">
        <v>67239</v>
      </c>
      <c r="I24708" s="9">
        <v>9847.4426340667487</v>
      </c>
    </row>
    <row r="24709" spans="1:9" x14ac:dyDescent="0.25">
      <c r="A24709">
        <f t="shared" si="386"/>
        <v>494.13999999999993</v>
      </c>
      <c r="B24709" s="10">
        <v>494.01999999999992</v>
      </c>
      <c r="C24709" s="11"/>
      <c r="D24709" s="11">
        <v>55.016585568645986</v>
      </c>
      <c r="E24709" s="11">
        <v>57.477991294693609</v>
      </c>
      <c r="F24709" s="11">
        <v>57.606423550472961</v>
      </c>
      <c r="G24709" s="11">
        <v>92141.004745449289</v>
      </c>
      <c r="H24709" s="11">
        <v>67239</v>
      </c>
      <c r="I24709" s="12">
        <v>9846.5327050844098</v>
      </c>
    </row>
    <row r="24710" spans="1:9" x14ac:dyDescent="0.25">
      <c r="A24710">
        <f t="shared" si="386"/>
        <v>494.15999999999991</v>
      </c>
      <c r="B24710" s="7">
        <v>494.03999999999991</v>
      </c>
      <c r="C24710" s="8"/>
      <c r="D24710" s="8">
        <v>55.017091770337714</v>
      </c>
      <c r="E24710" s="8">
        <v>57.478270078176713</v>
      </c>
      <c r="F24710" s="8">
        <v>57.606700759340768</v>
      </c>
      <c r="G24710" s="8">
        <v>92139.875023652683</v>
      </c>
      <c r="H24710" s="8">
        <v>67240</v>
      </c>
      <c r="I24710" s="9">
        <v>9845.6229041905062</v>
      </c>
    </row>
    <row r="24711" spans="1:9" x14ac:dyDescent="0.25">
      <c r="A24711">
        <f t="shared" si="386"/>
        <v>494.17999999999995</v>
      </c>
      <c r="B24711" s="10">
        <v>494.05999999999995</v>
      </c>
      <c r="C24711" s="11"/>
      <c r="D24711" s="11">
        <v>55.017597925259636</v>
      </c>
      <c r="E24711" s="11">
        <v>57.47854884689761</v>
      </c>
      <c r="F24711" s="11">
        <v>57.606977953531683</v>
      </c>
      <c r="G24711" s="11">
        <v>92138.745363069407</v>
      </c>
      <c r="H24711" s="11">
        <v>67241</v>
      </c>
      <c r="I24711" s="12">
        <v>9844.7132313560051</v>
      </c>
    </row>
    <row r="24712" spans="1:9" x14ac:dyDescent="0.25">
      <c r="A24712">
        <f t="shared" si="386"/>
        <v>494.19999999999993</v>
      </c>
      <c r="B24712" s="7">
        <v>494.07999999999993</v>
      </c>
      <c r="C24712" s="8"/>
      <c r="D24712" s="8">
        <v>55.018104033418325</v>
      </c>
      <c r="E24712" s="8">
        <v>57.47882760085561</v>
      </c>
      <c r="F24712" s="8">
        <v>57.607255133045044</v>
      </c>
      <c r="G24712" s="8">
        <v>92137.615763701615</v>
      </c>
      <c r="H24712" s="8">
        <v>67241</v>
      </c>
      <c r="I24712" s="9">
        <v>9843.8036865518825</v>
      </c>
    </row>
    <row r="24713" spans="1:9" x14ac:dyDescent="0.25">
      <c r="A24713">
        <f t="shared" si="386"/>
        <v>494.21999999999991</v>
      </c>
      <c r="B24713" s="10">
        <v>494.09999999999991</v>
      </c>
      <c r="C24713" s="11"/>
      <c r="D24713" s="11">
        <v>55.018610094820374</v>
      </c>
      <c r="E24713" s="11">
        <v>57.479106340050052</v>
      </c>
      <c r="F24713" s="11">
        <v>57.607532297880176</v>
      </c>
      <c r="G24713" s="11">
        <v>92136.486225551518</v>
      </c>
      <c r="H24713" s="11">
        <v>67242</v>
      </c>
      <c r="I24713" s="12">
        <v>9842.8942697491239</v>
      </c>
    </row>
    <row r="24714" spans="1:9" x14ac:dyDescent="0.25">
      <c r="A24714">
        <f t="shared" ref="A24714:A24777" si="387">B24714+$A$8</f>
        <v>494.2399999999999</v>
      </c>
      <c r="B24714" s="7">
        <v>494.11999999999989</v>
      </c>
      <c r="C24714" s="8"/>
      <c r="D24714" s="8">
        <v>55.01911610947235</v>
      </c>
      <c r="E24714" s="8">
        <v>57.479385064480269</v>
      </c>
      <c r="F24714" s="8">
        <v>57.607809448036413</v>
      </c>
      <c r="G24714" s="8">
        <v>92135.356748621271</v>
      </c>
      <c r="H24714" s="8">
        <v>67242</v>
      </c>
      <c r="I24714" s="9">
        <v>9841.9849809187217</v>
      </c>
    </row>
    <row r="24715" spans="1:9" x14ac:dyDescent="0.25">
      <c r="A24715">
        <f t="shared" si="387"/>
        <v>494.25999999999993</v>
      </c>
      <c r="B24715" s="10">
        <v>494.13999999999993</v>
      </c>
      <c r="C24715" s="11"/>
      <c r="D24715" s="11">
        <v>55.019622077380831</v>
      </c>
      <c r="E24715" s="11">
        <v>57.479663774145578</v>
      </c>
      <c r="F24715" s="11">
        <v>57.608086583513099</v>
      </c>
      <c r="G24715" s="11">
        <v>92134.22733291304</v>
      </c>
      <c r="H24715" s="11">
        <v>67243</v>
      </c>
      <c r="I24715" s="12">
        <v>9841.0758200316777</v>
      </c>
    </row>
    <row r="24716" spans="1:9" x14ac:dyDescent="0.25">
      <c r="A24716">
        <f t="shared" si="387"/>
        <v>494.27999999999992</v>
      </c>
      <c r="B24716" s="7">
        <v>494.15999999999991</v>
      </c>
      <c r="C24716" s="8"/>
      <c r="D24716" s="8">
        <v>55.020127998552404</v>
      </c>
      <c r="E24716" s="8">
        <v>57.479942469045326</v>
      </c>
      <c r="F24716" s="8">
        <v>57.608363704309554</v>
      </c>
      <c r="G24716" s="8">
        <v>92133.097978428996</v>
      </c>
      <c r="H24716" s="8">
        <v>67243</v>
      </c>
      <c r="I24716" s="9">
        <v>9840.1667870590009</v>
      </c>
    </row>
    <row r="24717" spans="1:9" x14ac:dyDescent="0.25">
      <c r="A24717">
        <f t="shared" si="387"/>
        <v>494.2999999999999</v>
      </c>
      <c r="B24717" s="10">
        <v>494.17999999999989</v>
      </c>
      <c r="C24717" s="11"/>
      <c r="D24717" s="11">
        <v>55.020633872993635</v>
      </c>
      <c r="E24717" s="11">
        <v>57.480221149178846</v>
      </c>
      <c r="F24717" s="11">
        <v>57.608640810425122</v>
      </c>
      <c r="G24717" s="11">
        <v>92131.968685171305</v>
      </c>
      <c r="H24717" s="11">
        <v>67244</v>
      </c>
      <c r="I24717" s="12">
        <v>9839.2578819717091</v>
      </c>
    </row>
    <row r="24718" spans="1:9" x14ac:dyDescent="0.25">
      <c r="A24718">
        <f t="shared" si="387"/>
        <v>494.31999999999994</v>
      </c>
      <c r="B24718" s="7">
        <v>494.19999999999993</v>
      </c>
      <c r="C24718" s="8"/>
      <c r="D24718" s="8">
        <v>55.021139700711103</v>
      </c>
      <c r="E24718" s="8">
        <v>57.480499814545453</v>
      </c>
      <c r="F24718" s="8">
        <v>57.608917901859137</v>
      </c>
      <c r="G24718" s="8">
        <v>92130.839453142122</v>
      </c>
      <c r="H24718" s="8">
        <v>67245</v>
      </c>
      <c r="I24718" s="9">
        <v>9838.3491047408279</v>
      </c>
    </row>
    <row r="24719" spans="1:9" x14ac:dyDescent="0.25">
      <c r="A24719">
        <f t="shared" si="387"/>
        <v>494.33999999999992</v>
      </c>
      <c r="B24719" s="10">
        <v>494.21999999999991</v>
      </c>
      <c r="C24719" s="11"/>
      <c r="D24719" s="11">
        <v>55.021645481711374</v>
      </c>
      <c r="E24719" s="11">
        <v>57.480778465144489</v>
      </c>
      <c r="F24719" s="11">
        <v>57.609194978610923</v>
      </c>
      <c r="G24719" s="11">
        <v>92129.710282343629</v>
      </c>
      <c r="H24719" s="11">
        <v>67245</v>
      </c>
      <c r="I24719" s="12">
        <v>9837.4404553373934</v>
      </c>
    </row>
    <row r="24720" spans="1:9" x14ac:dyDescent="0.25">
      <c r="A24720">
        <f t="shared" si="387"/>
        <v>494.3599999999999</v>
      </c>
      <c r="B24720" s="7">
        <v>494.2399999999999</v>
      </c>
      <c r="C24720" s="8"/>
      <c r="D24720" s="8">
        <v>55.022151216001028</v>
      </c>
      <c r="E24720" s="8">
        <v>57.481057100975292</v>
      </c>
      <c r="F24720" s="8">
        <v>57.609472040679833</v>
      </c>
      <c r="G24720" s="8">
        <v>92128.581172777951</v>
      </c>
      <c r="H24720" s="8">
        <v>67246</v>
      </c>
      <c r="I24720" s="9">
        <v>9836.531933732449</v>
      </c>
    </row>
    <row r="24721" spans="1:9" x14ac:dyDescent="0.25">
      <c r="A24721">
        <f t="shared" si="387"/>
        <v>494.37999999999994</v>
      </c>
      <c r="B24721" s="10">
        <v>494.25999999999993</v>
      </c>
      <c r="C24721" s="11"/>
      <c r="D24721" s="11">
        <v>55.022656903586629</v>
      </c>
      <c r="E24721" s="11">
        <v>57.481335722037187</v>
      </c>
      <c r="F24721" s="11">
        <v>57.6097490880652</v>
      </c>
      <c r="G24721" s="11">
        <v>92127.452124447271</v>
      </c>
      <c r="H24721" s="11">
        <v>67246</v>
      </c>
      <c r="I24721" s="12">
        <v>9835.6235398970457</v>
      </c>
    </row>
    <row r="24722" spans="1:9" x14ac:dyDescent="0.25">
      <c r="A24722">
        <f t="shared" si="387"/>
        <v>494.39999999999992</v>
      </c>
      <c r="B24722" s="7">
        <v>494.27999999999992</v>
      </c>
      <c r="C24722" s="8"/>
      <c r="D24722" s="8">
        <v>55.023162544474744</v>
      </c>
      <c r="E24722" s="8">
        <v>57.48161432832952</v>
      </c>
      <c r="F24722" s="8">
        <v>57.610026120766356</v>
      </c>
      <c r="G24722" s="8">
        <v>92126.323137353742</v>
      </c>
      <c r="H24722" s="8">
        <v>67247</v>
      </c>
      <c r="I24722" s="9">
        <v>9834.7152738022432</v>
      </c>
    </row>
    <row r="24723" spans="1:9" x14ac:dyDescent="0.25">
      <c r="A24723">
        <f t="shared" si="387"/>
        <v>494.4199999999999</v>
      </c>
      <c r="B24723" s="10">
        <v>494.2999999999999</v>
      </c>
      <c r="C24723" s="11"/>
      <c r="D24723" s="11">
        <v>55.023668138671937</v>
      </c>
      <c r="E24723" s="11">
        <v>57.481892919851617</v>
      </c>
      <c r="F24723" s="11">
        <v>57.610303138782641</v>
      </c>
      <c r="G24723" s="11">
        <v>92125.194211499504</v>
      </c>
      <c r="H24723" s="11">
        <v>67247</v>
      </c>
      <c r="I24723" s="12">
        <v>9833.8071354191088</v>
      </c>
    </row>
    <row r="24724" spans="1:9" x14ac:dyDescent="0.25">
      <c r="A24724">
        <f t="shared" si="387"/>
        <v>494.43999999999994</v>
      </c>
      <c r="B24724" s="7">
        <v>494.31999999999994</v>
      </c>
      <c r="C24724" s="8"/>
      <c r="D24724" s="8">
        <v>55.024173686184774</v>
      </c>
      <c r="E24724" s="8">
        <v>57.482171496602817</v>
      </c>
      <c r="F24724" s="8">
        <v>57.610580142113399</v>
      </c>
      <c r="G24724" s="8">
        <v>92124.065346886709</v>
      </c>
      <c r="H24724" s="8">
        <v>67248</v>
      </c>
      <c r="I24724" s="9">
        <v>9832.8991247187205</v>
      </c>
    </row>
    <row r="24725" spans="1:9" x14ac:dyDescent="0.25">
      <c r="A24725">
        <f t="shared" si="387"/>
        <v>494.45999999999992</v>
      </c>
      <c r="B24725" s="10">
        <v>494.33999999999992</v>
      </c>
      <c r="C24725" s="11"/>
      <c r="D24725" s="11">
        <v>55.024679187019821</v>
      </c>
      <c r="E24725" s="11">
        <v>57.482450058582451</v>
      </c>
      <c r="F24725" s="11">
        <v>57.610857130757964</v>
      </c>
      <c r="G24725" s="11">
        <v>92122.936543517513</v>
      </c>
      <c r="H24725" s="11">
        <v>67249</v>
      </c>
      <c r="I24725" s="12">
        <v>9831.9912416721636</v>
      </c>
    </row>
    <row r="24726" spans="1:9" x14ac:dyDescent="0.25">
      <c r="A24726">
        <f t="shared" si="387"/>
        <v>494.4799999999999</v>
      </c>
      <c r="B24726" s="7">
        <v>494.3599999999999</v>
      </c>
      <c r="C24726" s="8"/>
      <c r="D24726" s="8">
        <v>55.025184641183635</v>
      </c>
      <c r="E24726" s="8">
        <v>57.482728605789866</v>
      </c>
      <c r="F24726" s="8">
        <v>57.611134104715674</v>
      </c>
      <c r="G24726" s="8">
        <v>92121.807801394039</v>
      </c>
      <c r="H24726" s="8">
        <v>67249</v>
      </c>
      <c r="I24726" s="9">
        <v>9831.0834862505289</v>
      </c>
    </row>
    <row r="24727" spans="1:9" x14ac:dyDescent="0.25">
      <c r="A24727">
        <f t="shared" si="387"/>
        <v>494.49999999999994</v>
      </c>
      <c r="B24727" s="10">
        <v>494.37999999999994</v>
      </c>
      <c r="C24727" s="11"/>
      <c r="D24727" s="11">
        <v>55.02569004868279</v>
      </c>
      <c r="E24727" s="11">
        <v>57.483007138224401</v>
      </c>
      <c r="F24727" s="11">
        <v>57.611411063985877</v>
      </c>
      <c r="G24727" s="11">
        <v>92120.679120518456</v>
      </c>
      <c r="H24727" s="11">
        <v>67250</v>
      </c>
      <c r="I24727" s="12">
        <v>9830.1758584249201</v>
      </c>
    </row>
    <row r="24728" spans="1:9" x14ac:dyDescent="0.25">
      <c r="A24728">
        <f t="shared" si="387"/>
        <v>494.51999999999992</v>
      </c>
      <c r="B24728" s="7">
        <v>494.39999999999992</v>
      </c>
      <c r="C24728" s="8"/>
      <c r="D24728" s="8">
        <v>55.026195409523822</v>
      </c>
      <c r="E24728" s="8">
        <v>57.483285655885382</v>
      </c>
      <c r="F24728" s="8">
        <v>57.61168800856791</v>
      </c>
      <c r="G24728" s="8">
        <v>92119.550500892903</v>
      </c>
      <c r="H24728" s="8">
        <v>67250</v>
      </c>
      <c r="I24728" s="9">
        <v>9829.268358166446</v>
      </c>
    </row>
    <row r="24729" spans="1:9" x14ac:dyDescent="0.25">
      <c r="A24729">
        <f t="shared" si="387"/>
        <v>494.53999999999991</v>
      </c>
      <c r="B24729" s="10">
        <v>494.4199999999999</v>
      </c>
      <c r="C24729" s="11"/>
      <c r="D24729" s="11">
        <v>55.026700723713304</v>
      </c>
      <c r="E24729" s="11">
        <v>57.483564158772154</v>
      </c>
      <c r="F24729" s="11">
        <v>57.611964938461121</v>
      </c>
      <c r="G24729" s="11">
        <v>92118.42194251949</v>
      </c>
      <c r="H24729" s="11">
        <v>67251</v>
      </c>
      <c r="I24729" s="12">
        <v>9828.3609854462247</v>
      </c>
    </row>
    <row r="24730" spans="1:9" x14ac:dyDescent="0.25">
      <c r="A24730">
        <f t="shared" si="387"/>
        <v>494.55999999999995</v>
      </c>
      <c r="B24730" s="7">
        <v>494.43999999999994</v>
      </c>
      <c r="C24730" s="8"/>
      <c r="D24730" s="8">
        <v>55.027205991257794</v>
      </c>
      <c r="E24730" s="8">
        <v>57.483842646884057</v>
      </c>
      <c r="F24730" s="8">
        <v>57.612241853664841</v>
      </c>
      <c r="G24730" s="8">
        <v>92117.293445400384</v>
      </c>
      <c r="H24730" s="8">
        <v>67251</v>
      </c>
      <c r="I24730" s="9">
        <v>9827.4537402353835</v>
      </c>
    </row>
    <row r="24731" spans="1:9" x14ac:dyDescent="0.25">
      <c r="A24731">
        <f t="shared" si="387"/>
        <v>494.57999999999993</v>
      </c>
      <c r="B24731" s="10">
        <v>494.45999999999992</v>
      </c>
      <c r="C24731" s="11"/>
      <c r="D24731" s="11">
        <v>55.02771121216383</v>
      </c>
      <c r="E24731" s="11">
        <v>57.484121120220429</v>
      </c>
      <c r="F24731" s="11">
        <v>57.612518754178417</v>
      </c>
      <c r="G24731" s="11">
        <v>92116.165009537697</v>
      </c>
      <c r="H24731" s="11">
        <v>67252</v>
      </c>
      <c r="I24731" s="12">
        <v>9826.5466225050586</v>
      </c>
    </row>
    <row r="24732" spans="1:9" x14ac:dyDescent="0.25">
      <c r="A24732">
        <f t="shared" si="387"/>
        <v>494.59999999999991</v>
      </c>
      <c r="B24732" s="7">
        <v>494.4799999999999</v>
      </c>
      <c r="C24732" s="8"/>
      <c r="D24732" s="8">
        <v>55.028216386437983</v>
      </c>
      <c r="E24732" s="8">
        <v>57.484399578780618</v>
      </c>
      <c r="F24732" s="8">
        <v>57.612795640001202</v>
      </c>
      <c r="G24732" s="8">
        <v>92115.036634933567</v>
      </c>
      <c r="H24732" s="8">
        <v>67253</v>
      </c>
      <c r="I24732" s="9">
        <v>9825.6396322263899</v>
      </c>
    </row>
    <row r="24733" spans="1:9" x14ac:dyDescent="0.25">
      <c r="A24733">
        <f t="shared" si="387"/>
        <v>494.61999999999995</v>
      </c>
      <c r="B24733" s="10">
        <v>494.49999999999994</v>
      </c>
      <c r="C24733" s="11"/>
      <c r="D24733" s="11">
        <v>55.028721514086797</v>
      </c>
      <c r="E24733" s="11">
        <v>57.484678022563955</v>
      </c>
      <c r="F24733" s="11">
        <v>57.613072511132529</v>
      </c>
      <c r="G24733" s="11">
        <v>92113.908321590134</v>
      </c>
      <c r="H24733" s="11">
        <v>67253</v>
      </c>
      <c r="I24733" s="12">
        <v>9824.732769370532</v>
      </c>
    </row>
    <row r="24734" spans="1:9" x14ac:dyDescent="0.25">
      <c r="A24734">
        <f t="shared" si="387"/>
        <v>494.63999999999993</v>
      </c>
      <c r="B24734" s="7">
        <v>494.51999999999992</v>
      </c>
      <c r="C24734" s="8"/>
      <c r="D24734" s="8">
        <v>55.029226595116818</v>
      </c>
      <c r="E24734" s="8">
        <v>57.484956451569786</v>
      </c>
      <c r="F24734" s="8">
        <v>57.613349367571743</v>
      </c>
      <c r="G24734" s="8">
        <v>92112.780069509521</v>
      </c>
      <c r="H24734" s="8">
        <v>67254</v>
      </c>
      <c r="I24734" s="9">
        <v>9823.8260339086428</v>
      </c>
    </row>
    <row r="24735" spans="1:9" x14ac:dyDescent="0.25">
      <c r="A24735">
        <f t="shared" si="387"/>
        <v>494.65999999999991</v>
      </c>
      <c r="B24735" s="10">
        <v>494.53999999999991</v>
      </c>
      <c r="C24735" s="11"/>
      <c r="D24735" s="11">
        <v>55.029731629534595</v>
      </c>
      <c r="E24735" s="11">
        <v>57.485234865797459</v>
      </c>
      <c r="F24735" s="11">
        <v>57.613626209318198</v>
      </c>
      <c r="G24735" s="11">
        <v>92111.65187869384</v>
      </c>
      <c r="H24735" s="11">
        <v>67254</v>
      </c>
      <c r="I24735" s="12">
        <v>9822.9194258118932</v>
      </c>
    </row>
    <row r="24736" spans="1:9" x14ac:dyDescent="0.25">
      <c r="A24736">
        <f t="shared" si="387"/>
        <v>494.67999999999995</v>
      </c>
      <c r="B24736" s="7">
        <v>494.55999999999995</v>
      </c>
      <c r="C24736" s="8"/>
      <c r="D24736" s="8">
        <v>55.030236617346681</v>
      </c>
      <c r="E24736" s="8">
        <v>57.485513265246311</v>
      </c>
      <c r="F24736" s="8">
        <v>57.613903036371234</v>
      </c>
      <c r="G24736" s="8">
        <v>92110.523749145228</v>
      </c>
      <c r="H24736" s="8">
        <v>67255</v>
      </c>
      <c r="I24736" s="9">
        <v>9822.0129450514578</v>
      </c>
    </row>
    <row r="24737" spans="1:9" x14ac:dyDescent="0.25">
      <c r="A24737">
        <f t="shared" si="387"/>
        <v>494.69999999999993</v>
      </c>
      <c r="B24737" s="10">
        <v>494.57999999999993</v>
      </c>
      <c r="C24737" s="11"/>
      <c r="D24737" s="11">
        <v>55.030741558559619</v>
      </c>
      <c r="E24737" s="11">
        <v>57.485791649915683</v>
      </c>
      <c r="F24737" s="11">
        <v>57.614179848730203</v>
      </c>
      <c r="G24737" s="11">
        <v>92109.395680865797</v>
      </c>
      <c r="H24737" s="11">
        <v>67256</v>
      </c>
      <c r="I24737" s="12">
        <v>9821.10659159852</v>
      </c>
    </row>
    <row r="24738" spans="1:9" x14ac:dyDescent="0.25">
      <c r="A24738">
        <f t="shared" si="387"/>
        <v>494.71999999999991</v>
      </c>
      <c r="B24738" s="7">
        <v>494.59999999999991</v>
      </c>
      <c r="C24738" s="8"/>
      <c r="D24738" s="8">
        <v>55.031246453179946</v>
      </c>
      <c r="E24738" s="8">
        <v>57.486070019804927</v>
      </c>
      <c r="F24738" s="8">
        <v>57.614456646394444</v>
      </c>
      <c r="G24738" s="8">
        <v>92108.26767385767</v>
      </c>
      <c r="H24738" s="8">
        <v>67256</v>
      </c>
      <c r="I24738" s="9">
        <v>9820.2003654242762</v>
      </c>
    </row>
    <row r="24739" spans="1:9" x14ac:dyDescent="0.25">
      <c r="A24739">
        <f t="shared" si="387"/>
        <v>494.7399999999999</v>
      </c>
      <c r="B24739" s="10">
        <v>494.61999999999989</v>
      </c>
      <c r="C24739" s="11"/>
      <c r="D24739" s="11">
        <v>55.031751301214214</v>
      </c>
      <c r="E24739" s="11">
        <v>57.486348374913383</v>
      </c>
      <c r="F24739" s="11">
        <v>57.614733429363312</v>
      </c>
      <c r="G24739" s="11">
        <v>92107.139728122944</v>
      </c>
      <c r="H24739" s="11">
        <v>67257</v>
      </c>
      <c r="I24739" s="12">
        <v>9819.2942664999282</v>
      </c>
    </row>
    <row r="24740" spans="1:9" x14ac:dyDescent="0.25">
      <c r="A24740">
        <f t="shared" si="387"/>
        <v>494.75999999999993</v>
      </c>
      <c r="B24740" s="7">
        <v>494.63999999999993</v>
      </c>
      <c r="C24740" s="8"/>
      <c r="D24740" s="8">
        <v>55.03225610266896</v>
      </c>
      <c r="E24740" s="8">
        <v>57.486626715240398</v>
      </c>
      <c r="F24740" s="8">
        <v>57.615010197636146</v>
      </c>
      <c r="G24740" s="8">
        <v>92106.011843663757</v>
      </c>
      <c r="H24740" s="8">
        <v>67257</v>
      </c>
      <c r="I24740" s="9">
        <v>9818.3882947966813</v>
      </c>
    </row>
    <row r="24741" spans="1:9" x14ac:dyDescent="0.25">
      <c r="A24741">
        <f t="shared" si="387"/>
        <v>494.77999999999992</v>
      </c>
      <c r="B24741" s="10">
        <v>494.65999999999991</v>
      </c>
      <c r="C24741" s="11"/>
      <c r="D24741" s="11">
        <v>55.03276085755072</v>
      </c>
      <c r="E24741" s="11">
        <v>57.486905040785317</v>
      </c>
      <c r="F24741" s="11">
        <v>57.615286951212312</v>
      </c>
      <c r="G24741" s="11">
        <v>92104.884020482219</v>
      </c>
      <c r="H24741" s="11">
        <v>67258</v>
      </c>
      <c r="I24741" s="12">
        <v>9817.4824502857591</v>
      </c>
    </row>
    <row r="24742" spans="1:9" x14ac:dyDescent="0.25">
      <c r="A24742">
        <f t="shared" si="387"/>
        <v>494.7999999999999</v>
      </c>
      <c r="B24742" s="7">
        <v>494.67999999999989</v>
      </c>
      <c r="C24742" s="8"/>
      <c r="D24742" s="8">
        <v>55.033265565866039</v>
      </c>
      <c r="E24742" s="8">
        <v>57.487183351547486</v>
      </c>
      <c r="F24742" s="8">
        <v>57.615563690091136</v>
      </c>
      <c r="G24742" s="8">
        <v>92103.756258580426</v>
      </c>
      <c r="H24742" s="8">
        <v>67258</v>
      </c>
      <c r="I24742" s="9">
        <v>9816.5767329383834</v>
      </c>
    </row>
    <row r="24743" spans="1:9" x14ac:dyDescent="0.25">
      <c r="A24743">
        <f t="shared" si="387"/>
        <v>494.81999999999994</v>
      </c>
      <c r="B24743" s="10">
        <v>494.69999999999993</v>
      </c>
      <c r="C24743" s="11"/>
      <c r="D24743" s="11">
        <v>55.033770227621453</v>
      </c>
      <c r="E24743" s="11">
        <v>57.48746164752626</v>
      </c>
      <c r="F24743" s="11">
        <v>57.615840414271993</v>
      </c>
      <c r="G24743" s="11">
        <v>92102.628557960488</v>
      </c>
      <c r="H24743" s="11">
        <v>67259</v>
      </c>
      <c r="I24743" s="12">
        <v>9815.6711427257924</v>
      </c>
    </row>
    <row r="24744" spans="1:9" x14ac:dyDescent="0.25">
      <c r="A24744">
        <f t="shared" si="387"/>
        <v>494.83999999999992</v>
      </c>
      <c r="B24744" s="7">
        <v>494.71999999999991</v>
      </c>
      <c r="C24744" s="8"/>
      <c r="D24744" s="8">
        <v>55.034274842823486</v>
      </c>
      <c r="E24744" s="8">
        <v>57.48773992872097</v>
      </c>
      <c r="F24744" s="8">
        <v>57.616117123754215</v>
      </c>
      <c r="G24744" s="8">
        <v>92101.500918624515</v>
      </c>
      <c r="H24744" s="8">
        <v>67260</v>
      </c>
      <c r="I24744" s="9">
        <v>9814.7656796192277</v>
      </c>
    </row>
    <row r="24745" spans="1:9" x14ac:dyDescent="0.25">
      <c r="A24745">
        <f t="shared" si="387"/>
        <v>494.8599999999999</v>
      </c>
      <c r="B24745" s="10">
        <v>494.7399999999999</v>
      </c>
      <c r="C24745" s="11"/>
      <c r="D24745" s="11">
        <v>55.034779411478681</v>
      </c>
      <c r="E24745" s="11">
        <v>57.488018195130984</v>
      </c>
      <c r="F24745" s="11">
        <v>57.616393818537162</v>
      </c>
      <c r="G24745" s="11">
        <v>92100.373340574602</v>
      </c>
      <c r="H24745" s="11">
        <v>67260</v>
      </c>
      <c r="I24745" s="12">
        <v>9813.8603435899422</v>
      </c>
    </row>
    <row r="24746" spans="1:9" x14ac:dyDescent="0.25">
      <c r="A24746">
        <f t="shared" si="387"/>
        <v>494.87999999999994</v>
      </c>
      <c r="B24746" s="7">
        <v>494.75999999999993</v>
      </c>
      <c r="C24746" s="8"/>
      <c r="D24746" s="8">
        <v>55.035283933593576</v>
      </c>
      <c r="E24746" s="8">
        <v>57.488296446755633</v>
      </c>
      <c r="F24746" s="8">
        <v>57.616670498620188</v>
      </c>
      <c r="G24746" s="8">
        <v>92099.24582381286</v>
      </c>
      <c r="H24746" s="8">
        <v>67261</v>
      </c>
      <c r="I24746" s="9">
        <v>9812.9551346091921</v>
      </c>
    </row>
    <row r="24747" spans="1:9" x14ac:dyDescent="0.25">
      <c r="A24747">
        <f t="shared" si="387"/>
        <v>494.89999999999992</v>
      </c>
      <c r="B24747" s="10">
        <v>494.77999999999992</v>
      </c>
      <c r="C24747" s="11"/>
      <c r="D24747" s="11">
        <v>55.035788409174685</v>
      </c>
      <c r="E24747" s="11">
        <v>57.488574683594287</v>
      </c>
      <c r="F24747" s="11">
        <v>57.616947164002639</v>
      </c>
      <c r="G24747" s="11">
        <v>92098.118368341369</v>
      </c>
      <c r="H24747" s="11">
        <v>67261</v>
      </c>
      <c r="I24747" s="12">
        <v>9812.0500526482483</v>
      </c>
    </row>
    <row r="24748" spans="1:9" x14ac:dyDescent="0.25">
      <c r="A24748">
        <f t="shared" si="387"/>
        <v>494.9199999999999</v>
      </c>
      <c r="B24748" s="7">
        <v>494.7999999999999</v>
      </c>
      <c r="C24748" s="8"/>
      <c r="D24748" s="8">
        <v>55.036292838228555</v>
      </c>
      <c r="E24748" s="8">
        <v>57.488852905646276</v>
      </c>
      <c r="F24748" s="8">
        <v>57.617223814683868</v>
      </c>
      <c r="G24748" s="8">
        <v>92096.99097416224</v>
      </c>
      <c r="H24748" s="8">
        <v>67262</v>
      </c>
      <c r="I24748" s="9">
        <v>9811.1450976783872</v>
      </c>
    </row>
    <row r="24749" spans="1:9" x14ac:dyDescent="0.25">
      <c r="A24749">
        <f t="shared" si="387"/>
        <v>494.93999999999994</v>
      </c>
      <c r="B24749" s="10">
        <v>494.81999999999994</v>
      </c>
      <c r="C24749" s="11"/>
      <c r="D24749" s="11">
        <v>55.036797220761699</v>
      </c>
      <c r="E24749" s="11">
        <v>57.489131112910961</v>
      </c>
      <c r="F24749" s="11">
        <v>57.617500450663236</v>
      </c>
      <c r="G24749" s="11">
        <v>92095.863641277567</v>
      </c>
      <c r="H24749" s="11">
        <v>67262</v>
      </c>
      <c r="I24749" s="12">
        <v>9810.2402696708923</v>
      </c>
    </row>
    <row r="24750" spans="1:9" x14ac:dyDescent="0.25">
      <c r="A24750">
        <f t="shared" si="387"/>
        <v>494.95999999999992</v>
      </c>
      <c r="B24750" s="7">
        <v>494.83999999999992</v>
      </c>
      <c r="C24750" s="8"/>
      <c r="D24750" s="8">
        <v>55.037301556780648</v>
      </c>
      <c r="E24750" s="8">
        <v>57.489409305387696</v>
      </c>
      <c r="F24750" s="8">
        <v>57.61777707194009</v>
      </c>
      <c r="G24750" s="8">
        <v>92094.736369689432</v>
      </c>
      <c r="H24750" s="8">
        <v>67263</v>
      </c>
      <c r="I24750" s="9">
        <v>9809.3355685970546</v>
      </c>
    </row>
    <row r="24751" spans="1:9" x14ac:dyDescent="0.25">
      <c r="A24751">
        <f t="shared" si="387"/>
        <v>494.9799999999999</v>
      </c>
      <c r="B24751" s="10">
        <v>494.8599999999999</v>
      </c>
      <c r="C24751" s="11"/>
      <c r="D24751" s="11">
        <v>55.037805846291931</v>
      </c>
      <c r="E24751" s="11">
        <v>57.489687483075826</v>
      </c>
      <c r="F24751" s="11">
        <v>57.618053678513789</v>
      </c>
      <c r="G24751" s="11">
        <v>92093.60915939993</v>
      </c>
      <c r="H24751" s="11">
        <v>67264</v>
      </c>
      <c r="I24751" s="12">
        <v>9808.4309944281795</v>
      </c>
    </row>
    <row r="24752" spans="1:9" x14ac:dyDescent="0.25">
      <c r="A24752">
        <f t="shared" si="387"/>
        <v>494.99999999999994</v>
      </c>
      <c r="B24752" s="7">
        <v>494.87999999999994</v>
      </c>
      <c r="C24752" s="8"/>
      <c r="D24752" s="8">
        <v>55.038310089302065</v>
      </c>
      <c r="E24752" s="8">
        <v>57.489965645974706</v>
      </c>
      <c r="F24752" s="8">
        <v>57.618330270383694</v>
      </c>
      <c r="G24752" s="8">
        <v>92092.482010411142</v>
      </c>
      <c r="H24752" s="8">
        <v>67264</v>
      </c>
      <c r="I24752" s="9">
        <v>9807.5265471355724</v>
      </c>
    </row>
    <row r="24753" spans="1:9" x14ac:dyDescent="0.25">
      <c r="A24753">
        <f t="shared" si="387"/>
        <v>495.01999999999992</v>
      </c>
      <c r="B24753" s="10">
        <v>494.89999999999992</v>
      </c>
      <c r="C24753" s="11"/>
      <c r="D24753" s="11">
        <v>55.03881428581758</v>
      </c>
      <c r="E24753" s="11">
        <v>57.490243794083689</v>
      </c>
      <c r="F24753" s="11">
        <v>57.618606847549145</v>
      </c>
      <c r="G24753" s="11">
        <v>92091.35492272515</v>
      </c>
      <c r="H24753" s="11">
        <v>67265</v>
      </c>
      <c r="I24753" s="12">
        <v>9806.6222266905552</v>
      </c>
    </row>
    <row r="24754" spans="1:9" x14ac:dyDescent="0.25">
      <c r="A24754">
        <f t="shared" si="387"/>
        <v>495.03999999999991</v>
      </c>
      <c r="B24754" s="7">
        <v>494.9199999999999</v>
      </c>
      <c r="C24754" s="8"/>
      <c r="D24754" s="8">
        <v>55.039318435844983</v>
      </c>
      <c r="E24754" s="8">
        <v>57.490521927402128</v>
      </c>
      <c r="F24754" s="8">
        <v>57.618883410009516</v>
      </c>
      <c r="G24754" s="8">
        <v>92090.227896344048</v>
      </c>
      <c r="H24754" s="8">
        <v>67265</v>
      </c>
      <c r="I24754" s="9">
        <v>9805.7180330644496</v>
      </c>
    </row>
    <row r="24755" spans="1:9" x14ac:dyDescent="0.25">
      <c r="A24755">
        <f t="shared" si="387"/>
        <v>495.05999999999995</v>
      </c>
      <c r="B24755" s="10">
        <v>494.93999999999994</v>
      </c>
      <c r="C24755" s="11"/>
      <c r="D24755" s="11">
        <v>55.039822539390805</v>
      </c>
      <c r="E24755" s="11">
        <v>57.490800045929383</v>
      </c>
      <c r="F24755" s="11">
        <v>57.619159957764154</v>
      </c>
      <c r="G24755" s="11">
        <v>92089.100931269917</v>
      </c>
      <c r="H24755" s="11">
        <v>67266</v>
      </c>
      <c r="I24755" s="12">
        <v>9804.8139662285921</v>
      </c>
    </row>
    <row r="24756" spans="1:9" x14ac:dyDescent="0.25">
      <c r="A24756">
        <f t="shared" si="387"/>
        <v>495.07999999999993</v>
      </c>
      <c r="B24756" s="7">
        <v>494.95999999999992</v>
      </c>
      <c r="C24756" s="8"/>
      <c r="D24756" s="8">
        <v>55.040326596461561</v>
      </c>
      <c r="E24756" s="8">
        <v>57.491078149664808</v>
      </c>
      <c r="F24756" s="8">
        <v>57.619436490812419</v>
      </c>
      <c r="G24756" s="8">
        <v>92087.97402750481</v>
      </c>
      <c r="H24756" s="8">
        <v>67266</v>
      </c>
      <c r="I24756" s="9">
        <v>9803.9100261543244</v>
      </c>
    </row>
    <row r="24757" spans="1:9" x14ac:dyDescent="0.25">
      <c r="A24757">
        <f t="shared" si="387"/>
        <v>495.09999999999991</v>
      </c>
      <c r="B24757" s="10">
        <v>494.9799999999999</v>
      </c>
      <c r="C24757" s="11"/>
      <c r="D24757" s="11">
        <v>55.040830607063761</v>
      </c>
      <c r="E24757" s="11">
        <v>57.49135623860775</v>
      </c>
      <c r="F24757" s="11">
        <v>57.619713009153671</v>
      </c>
      <c r="G24757" s="11">
        <v>92086.847185050836</v>
      </c>
      <c r="H24757" s="11">
        <v>67267</v>
      </c>
      <c r="I24757" s="12">
        <v>9803.0062128129975</v>
      </c>
    </row>
    <row r="24758" spans="1:9" x14ac:dyDescent="0.25">
      <c r="A24758">
        <f t="shared" si="387"/>
        <v>495.11999999999995</v>
      </c>
      <c r="B24758" s="7">
        <v>494.99999999999994</v>
      </c>
      <c r="C24758" s="8"/>
      <c r="D24758" s="8">
        <v>55.041334571203926</v>
      </c>
      <c r="E24758" s="8">
        <v>57.491634312757576</v>
      </c>
      <c r="F24758" s="8">
        <v>57.619989512787264</v>
      </c>
      <c r="G24758" s="8">
        <v>92085.720403910032</v>
      </c>
      <c r="H24758" s="8">
        <v>67268</v>
      </c>
      <c r="I24758" s="9">
        <v>9802.1025261759714</v>
      </c>
    </row>
    <row r="24759" spans="1:9" x14ac:dyDescent="0.25">
      <c r="A24759">
        <f t="shared" si="387"/>
        <v>495.13999999999993</v>
      </c>
      <c r="B24759" s="10">
        <v>495.01999999999992</v>
      </c>
      <c r="C24759" s="11"/>
      <c r="D24759" s="11">
        <v>55.041838488888558</v>
      </c>
      <c r="E24759" s="11">
        <v>57.491912372113632</v>
      </c>
      <c r="F24759" s="11">
        <v>57.620266001712572</v>
      </c>
      <c r="G24759" s="11">
        <v>92084.59368408451</v>
      </c>
      <c r="H24759" s="11">
        <v>67268</v>
      </c>
      <c r="I24759" s="12">
        <v>9801.1989662146116</v>
      </c>
    </row>
    <row r="24760" spans="1:9" x14ac:dyDescent="0.25">
      <c r="A24760">
        <f t="shared" si="387"/>
        <v>495.15999999999991</v>
      </c>
      <c r="B24760" s="7">
        <v>495.03999999999991</v>
      </c>
      <c r="C24760" s="8"/>
      <c r="D24760" s="8">
        <v>55.042342360124188</v>
      </c>
      <c r="E24760" s="8">
        <v>57.492190416675285</v>
      </c>
      <c r="F24760" s="8">
        <v>57.620542475928936</v>
      </c>
      <c r="G24760" s="8">
        <v>92083.467025576305</v>
      </c>
      <c r="H24760" s="8">
        <v>67269</v>
      </c>
      <c r="I24760" s="9">
        <v>9800.2955329002943</v>
      </c>
    </row>
    <row r="24761" spans="1:9" x14ac:dyDescent="0.25">
      <c r="A24761">
        <f t="shared" si="387"/>
        <v>495.17999999999995</v>
      </c>
      <c r="B24761" s="10">
        <v>495.05999999999995</v>
      </c>
      <c r="C24761" s="11"/>
      <c r="D24761" s="11">
        <v>55.042846184917309</v>
      </c>
      <c r="E24761" s="11">
        <v>57.49246844644189</v>
      </c>
      <c r="F24761" s="11">
        <v>57.620818935435729</v>
      </c>
      <c r="G24761" s="11">
        <v>92082.340428387499</v>
      </c>
      <c r="H24761" s="11">
        <v>67269</v>
      </c>
      <c r="I24761" s="12">
        <v>9799.3922262044052</v>
      </c>
    </row>
    <row r="24762" spans="1:9" x14ac:dyDescent="0.25">
      <c r="A24762">
        <f t="shared" si="387"/>
        <v>495.19999999999993</v>
      </c>
      <c r="B24762" s="7">
        <v>495.07999999999993</v>
      </c>
      <c r="C24762" s="8"/>
      <c r="D24762" s="8">
        <v>55.04334996327443</v>
      </c>
      <c r="E24762" s="8">
        <v>57.4927464614128</v>
      </c>
      <c r="F24762" s="8">
        <v>57.621095380232312</v>
      </c>
      <c r="G24762" s="8">
        <v>92081.213892520158</v>
      </c>
      <c r="H24762" s="8">
        <v>67270</v>
      </c>
      <c r="I24762" s="9">
        <v>9798.4890460983333</v>
      </c>
    </row>
    <row r="24763" spans="1:9" x14ac:dyDescent="0.25">
      <c r="A24763">
        <f t="shared" si="387"/>
        <v>495.21999999999991</v>
      </c>
      <c r="B24763" s="10">
        <v>495.09999999999991</v>
      </c>
      <c r="C24763" s="11"/>
      <c r="D24763" s="11">
        <v>55.043853695202067</v>
      </c>
      <c r="E24763" s="11">
        <v>57.493024461587382</v>
      </c>
      <c r="F24763" s="11">
        <v>57.621371810318038</v>
      </c>
      <c r="G24763" s="11">
        <v>92080.087417976349</v>
      </c>
      <c r="H24763" s="11">
        <v>67270</v>
      </c>
      <c r="I24763" s="12">
        <v>9797.5859925534805</v>
      </c>
    </row>
    <row r="24764" spans="1:9" x14ac:dyDescent="0.25">
      <c r="A24764">
        <f t="shared" si="387"/>
        <v>495.2399999999999</v>
      </c>
      <c r="B24764" s="7">
        <v>495.11999999999989</v>
      </c>
      <c r="C24764" s="8"/>
      <c r="D24764" s="8">
        <v>55.044357380706728</v>
      </c>
      <c r="E24764" s="8">
        <v>57.493302446964996</v>
      </c>
      <c r="F24764" s="8">
        <v>57.621648225692283</v>
      </c>
      <c r="G24764" s="8">
        <v>92078.961004758108</v>
      </c>
      <c r="H24764" s="8">
        <v>67271</v>
      </c>
      <c r="I24764" s="9">
        <v>9796.6830655412559</v>
      </c>
    </row>
    <row r="24765" spans="1:9" x14ac:dyDescent="0.25">
      <c r="A24765">
        <f t="shared" si="387"/>
        <v>495.25999999999993</v>
      </c>
      <c r="B24765" s="10">
        <v>495.13999999999993</v>
      </c>
      <c r="C24765" s="11"/>
      <c r="D24765" s="11">
        <v>55.044861019794901</v>
      </c>
      <c r="E24765" s="11">
        <v>57.49358041754499</v>
      </c>
      <c r="F24765" s="11">
        <v>57.621924626354399</v>
      </c>
      <c r="G24765" s="11">
        <v>92077.834652867503</v>
      </c>
      <c r="H24765" s="11">
        <v>67272</v>
      </c>
      <c r="I24765" s="12">
        <v>9795.7802650330759</v>
      </c>
    </row>
    <row r="24766" spans="1:9" x14ac:dyDescent="0.25">
      <c r="A24766">
        <f t="shared" si="387"/>
        <v>495.27999999999992</v>
      </c>
      <c r="B24766" s="7">
        <v>495.15999999999991</v>
      </c>
      <c r="C24766" s="8"/>
      <c r="D24766" s="8">
        <v>55.045364612473101</v>
      </c>
      <c r="E24766" s="8">
        <v>57.493858373326745</v>
      </c>
      <c r="F24766" s="8">
        <v>57.622201012303755</v>
      </c>
      <c r="G24766" s="8">
        <v>92076.708362306599</v>
      </c>
      <c r="H24766" s="8">
        <v>67272</v>
      </c>
      <c r="I24766" s="9">
        <v>9794.877591000366</v>
      </c>
    </row>
    <row r="24767" spans="1:9" x14ac:dyDescent="0.25">
      <c r="A24767">
        <f t="shared" si="387"/>
        <v>495.2999999999999</v>
      </c>
      <c r="B24767" s="10">
        <v>495.17999999999989</v>
      </c>
      <c r="C24767" s="11"/>
      <c r="D24767" s="11">
        <v>55.04586815874783</v>
      </c>
      <c r="E24767" s="11">
        <v>57.4941363143096</v>
      </c>
      <c r="F24767" s="11">
        <v>57.622477383539717</v>
      </c>
      <c r="G24767" s="11">
        <v>92075.582133077449</v>
      </c>
      <c r="H24767" s="11">
        <v>67273</v>
      </c>
      <c r="I24767" s="12">
        <v>9793.975043414559</v>
      </c>
    </row>
    <row r="24768" spans="1:9" x14ac:dyDescent="0.25">
      <c r="A24768">
        <f t="shared" si="387"/>
        <v>495.31999999999994</v>
      </c>
      <c r="B24768" s="7">
        <v>495.19999999999993</v>
      </c>
      <c r="C24768" s="8"/>
      <c r="D24768" s="8">
        <v>55.046371658625581</v>
      </c>
      <c r="E24768" s="8">
        <v>57.494414240492937</v>
      </c>
      <c r="F24768" s="8">
        <v>57.622753740061647</v>
      </c>
      <c r="G24768" s="8">
        <v>92074.455965182104</v>
      </c>
      <c r="H24768" s="8">
        <v>67273</v>
      </c>
      <c r="I24768" s="9">
        <v>9793.0726222470967</v>
      </c>
    </row>
    <row r="24769" spans="1:9" x14ac:dyDescent="0.25">
      <c r="A24769">
        <f t="shared" si="387"/>
        <v>495.33999999999992</v>
      </c>
      <c r="B24769" s="10">
        <v>495.21999999999991</v>
      </c>
      <c r="C24769" s="11"/>
      <c r="D24769" s="11">
        <v>55.046875112112851</v>
      </c>
      <c r="E24769" s="11">
        <v>57.494692151876102</v>
      </c>
      <c r="F24769" s="11">
        <v>57.623030081868905</v>
      </c>
      <c r="G24769" s="11">
        <v>92073.329858622601</v>
      </c>
      <c r="H24769" s="11">
        <v>67274</v>
      </c>
      <c r="I24769" s="12">
        <v>9792.1703274694282</v>
      </c>
    </row>
    <row r="24770" spans="1:9" x14ac:dyDescent="0.25">
      <c r="A24770">
        <f t="shared" si="387"/>
        <v>495.3599999999999</v>
      </c>
      <c r="B24770" s="7">
        <v>495.2399999999999</v>
      </c>
      <c r="C24770" s="8"/>
      <c r="D24770" s="8">
        <v>55.047378519216146</v>
      </c>
      <c r="E24770" s="8">
        <v>57.494970048458477</v>
      </c>
      <c r="F24770" s="8">
        <v>57.623306408960872</v>
      </c>
      <c r="G24770" s="8">
        <v>92072.203813400993</v>
      </c>
      <c r="H24770" s="8">
        <v>67275</v>
      </c>
      <c r="I24770" s="9">
        <v>9791.2681590530119</v>
      </c>
    </row>
    <row r="24771" spans="1:9" x14ac:dyDescent="0.25">
      <c r="A24771">
        <f t="shared" si="387"/>
        <v>495.37999999999994</v>
      </c>
      <c r="B24771" s="10">
        <v>495.25999999999993</v>
      </c>
      <c r="C24771" s="11"/>
      <c r="D24771" s="11">
        <v>55.047881879941954</v>
      </c>
      <c r="E24771" s="11">
        <v>57.495247930239408</v>
      </c>
      <c r="F24771" s="11">
        <v>57.623582721336895</v>
      </c>
      <c r="G24771" s="11">
        <v>92071.07782951933</v>
      </c>
      <c r="H24771" s="11">
        <v>67275</v>
      </c>
      <c r="I24771" s="12">
        <v>9790.3661169693132</v>
      </c>
    </row>
    <row r="24772" spans="1:9" x14ac:dyDescent="0.25">
      <c r="A24772">
        <f t="shared" si="387"/>
        <v>495.39999999999992</v>
      </c>
      <c r="B24772" s="7">
        <v>495.27999999999992</v>
      </c>
      <c r="C24772" s="8"/>
      <c r="D24772" s="8">
        <v>55.04838519429677</v>
      </c>
      <c r="E24772" s="8">
        <v>57.495525797218264</v>
      </c>
      <c r="F24772" s="8">
        <v>57.623859018996363</v>
      </c>
      <c r="G24772" s="8">
        <v>92069.951906979637</v>
      </c>
      <c r="H24772" s="8">
        <v>67276</v>
      </c>
      <c r="I24772" s="9">
        <v>9789.4642011898086</v>
      </c>
    </row>
    <row r="24773" spans="1:9" x14ac:dyDescent="0.25">
      <c r="A24773">
        <f t="shared" si="387"/>
        <v>495.4199999999999</v>
      </c>
      <c r="B24773" s="10">
        <v>495.2999999999999</v>
      </c>
      <c r="C24773" s="11"/>
      <c r="D24773" s="11">
        <v>55.048888462287088</v>
      </c>
      <c r="E24773" s="11">
        <v>57.495803649394418</v>
      </c>
      <c r="F24773" s="11">
        <v>57.62413530193863</v>
      </c>
      <c r="G24773" s="11">
        <v>92068.826045783979</v>
      </c>
      <c r="H24773" s="11">
        <v>67276</v>
      </c>
      <c r="I24773" s="12">
        <v>9788.5624116859799</v>
      </c>
    </row>
    <row r="24774" spans="1:9" x14ac:dyDescent="0.25">
      <c r="A24774">
        <f t="shared" si="387"/>
        <v>495.43999999999994</v>
      </c>
      <c r="B24774" s="7">
        <v>495.31999999999994</v>
      </c>
      <c r="C24774" s="8"/>
      <c r="D24774" s="8">
        <v>55.049391683919396</v>
      </c>
      <c r="E24774" s="8">
        <v>57.496081486767231</v>
      </c>
      <c r="F24774" s="8">
        <v>57.624411570163062</v>
      </c>
      <c r="G24774" s="8">
        <v>92067.700245934378</v>
      </c>
      <c r="H24774" s="8">
        <v>67277</v>
      </c>
      <c r="I24774" s="9">
        <v>9787.6607484293181</v>
      </c>
    </row>
    <row r="24775" spans="1:9" x14ac:dyDescent="0.25">
      <c r="A24775">
        <f t="shared" si="387"/>
        <v>495.45999999999992</v>
      </c>
      <c r="B24775" s="10">
        <v>495.33999999999992</v>
      </c>
      <c r="C24775" s="11"/>
      <c r="D24775" s="11">
        <v>55.049894859200187</v>
      </c>
      <c r="E24775" s="11">
        <v>57.496359309336064</v>
      </c>
      <c r="F24775" s="11">
        <v>57.624687823669042</v>
      </c>
      <c r="G24775" s="11">
        <v>92066.574507432873</v>
      </c>
      <c r="H24775" s="11">
        <v>67277</v>
      </c>
      <c r="I24775" s="12">
        <v>9786.7592113913233</v>
      </c>
    </row>
    <row r="24776" spans="1:9" x14ac:dyDescent="0.25">
      <c r="A24776">
        <f t="shared" si="387"/>
        <v>495.4799999999999</v>
      </c>
      <c r="B24776" s="7">
        <v>495.3599999999999</v>
      </c>
      <c r="C24776" s="8"/>
      <c r="D24776" s="8">
        <v>55.050397988135948</v>
      </c>
      <c r="E24776" s="8">
        <v>57.496637117100292</v>
      </c>
      <c r="F24776" s="8">
        <v>57.624964062455923</v>
      </c>
      <c r="G24776" s="8">
        <v>92065.448830281486</v>
      </c>
      <c r="H24776" s="8">
        <v>67278</v>
      </c>
      <c r="I24776" s="9">
        <v>9785.8578005435011</v>
      </c>
    </row>
    <row r="24777" spans="1:9" x14ac:dyDescent="0.25">
      <c r="A24777">
        <f t="shared" si="387"/>
        <v>495.49999999999994</v>
      </c>
      <c r="B24777" s="10">
        <v>495.37999999999994</v>
      </c>
      <c r="C24777" s="11"/>
      <c r="D24777" s="11">
        <v>55.050901070733168</v>
      </c>
      <c r="E24777" s="11">
        <v>57.496914910059282</v>
      </c>
      <c r="F24777" s="11">
        <v>57.625240286523088</v>
      </c>
      <c r="G24777" s="11">
        <v>92064.323214482269</v>
      </c>
      <c r="H24777" s="11">
        <v>67279</v>
      </c>
      <c r="I24777" s="12">
        <v>9784.9565158573678</v>
      </c>
    </row>
    <row r="24778" spans="1:9" x14ac:dyDescent="0.25">
      <c r="A24778">
        <f t="shared" ref="A24778:A24841" si="388">B24778+$A$8</f>
        <v>495.51999999999992</v>
      </c>
      <c r="B24778" s="7">
        <v>495.39999999999992</v>
      </c>
      <c r="C24778" s="8"/>
      <c r="D24778" s="8">
        <v>55.051404106998326</v>
      </c>
      <c r="E24778" s="8">
        <v>57.497192688212394</v>
      </c>
      <c r="F24778" s="8">
        <v>57.625516495869903</v>
      </c>
      <c r="G24778" s="8">
        <v>92063.197660037244</v>
      </c>
      <c r="H24778" s="8">
        <v>67279</v>
      </c>
      <c r="I24778" s="9">
        <v>9784.0553573044472</v>
      </c>
    </row>
    <row r="24779" spans="1:9" x14ac:dyDescent="0.25">
      <c r="A24779">
        <f t="shared" si="388"/>
        <v>495.53999999999991</v>
      </c>
      <c r="B24779" s="10">
        <v>495.4199999999999</v>
      </c>
      <c r="C24779" s="11"/>
      <c r="D24779" s="11">
        <v>55.051907096937903</v>
      </c>
      <c r="E24779" s="11">
        <v>57.497470451559003</v>
      </c>
      <c r="F24779" s="11">
        <v>57.625792690495743</v>
      </c>
      <c r="G24779" s="11">
        <v>92062.072166948419</v>
      </c>
      <c r="H24779" s="11">
        <v>67280</v>
      </c>
      <c r="I24779" s="12">
        <v>9783.1543248562721</v>
      </c>
    </row>
    <row r="24780" spans="1:9" x14ac:dyDescent="0.25">
      <c r="A24780">
        <f t="shared" si="388"/>
        <v>495.55999999999995</v>
      </c>
      <c r="B24780" s="7">
        <v>495.43999999999994</v>
      </c>
      <c r="C24780" s="8"/>
      <c r="D24780" s="8">
        <v>55.052410040558392</v>
      </c>
      <c r="E24780" s="8">
        <v>57.497748200098471</v>
      </c>
      <c r="F24780" s="8">
        <v>57.626068870399969</v>
      </c>
      <c r="G24780" s="8">
        <v>92060.946735217847</v>
      </c>
      <c r="H24780" s="8">
        <v>67280</v>
      </c>
      <c r="I24780" s="9">
        <v>9782.2534184843807</v>
      </c>
    </row>
    <row r="24781" spans="1:9" x14ac:dyDescent="0.25">
      <c r="A24781">
        <f t="shared" si="388"/>
        <v>495.57999999999993</v>
      </c>
      <c r="B24781" s="10">
        <v>495.45999999999992</v>
      </c>
      <c r="C24781" s="11"/>
      <c r="D24781" s="11">
        <v>55.052912937866267</v>
      </c>
      <c r="E24781" s="11">
        <v>57.498025933830185</v>
      </c>
      <c r="F24781" s="11">
        <v>57.62634503558197</v>
      </c>
      <c r="G24781" s="11">
        <v>92059.821364847536</v>
      </c>
      <c r="H24781" s="11">
        <v>67281</v>
      </c>
      <c r="I24781" s="12">
        <v>9781.3526381603242</v>
      </c>
    </row>
    <row r="24782" spans="1:9" x14ac:dyDescent="0.25">
      <c r="A24782">
        <f t="shared" si="388"/>
        <v>495.59999999999991</v>
      </c>
      <c r="B24782" s="7">
        <v>495.4799999999999</v>
      </c>
      <c r="C24782" s="8"/>
      <c r="D24782" s="8">
        <v>55.053415788868008</v>
      </c>
      <c r="E24782" s="8">
        <v>57.498303652753492</v>
      </c>
      <c r="F24782" s="8">
        <v>57.626621186041106</v>
      </c>
      <c r="G24782" s="8">
        <v>92058.696055839493</v>
      </c>
      <c r="H24782" s="8">
        <v>67281</v>
      </c>
      <c r="I24782" s="9">
        <v>9780.4519838556589</v>
      </c>
    </row>
    <row r="24783" spans="1:9" x14ac:dyDescent="0.25">
      <c r="A24783">
        <f t="shared" si="388"/>
        <v>495.61999999999995</v>
      </c>
      <c r="B24783" s="10">
        <v>495.49999999999994</v>
      </c>
      <c r="C24783" s="11"/>
      <c r="D24783" s="11">
        <v>55.053918593570096</v>
      </c>
      <c r="E24783" s="11">
        <v>57.498581356867781</v>
      </c>
      <c r="F24783" s="11">
        <v>57.626897321776752</v>
      </c>
      <c r="G24783" s="11">
        <v>92057.570808195771</v>
      </c>
      <c r="H24783" s="11">
        <v>67282</v>
      </c>
      <c r="I24783" s="12">
        <v>9779.5514555419486</v>
      </c>
    </row>
    <row r="24784" spans="1:9" x14ac:dyDescent="0.25">
      <c r="A24784">
        <f t="shared" si="388"/>
        <v>495.63999999999993</v>
      </c>
      <c r="B24784" s="7">
        <v>495.51999999999992</v>
      </c>
      <c r="C24784" s="8"/>
      <c r="D24784" s="8">
        <v>55.054421351978995</v>
      </c>
      <c r="E24784" s="8">
        <v>57.49885904617242</v>
      </c>
      <c r="F24784" s="8">
        <v>57.62717344278829</v>
      </c>
      <c r="G24784" s="8">
        <v>92056.445621918348</v>
      </c>
      <c r="H24784" s="8">
        <v>67283</v>
      </c>
      <c r="I24784" s="9">
        <v>9778.6510531907661</v>
      </c>
    </row>
    <row r="24785" spans="1:9" x14ac:dyDescent="0.25">
      <c r="A24785">
        <f t="shared" si="388"/>
        <v>495.65999999999991</v>
      </c>
      <c r="B24785" s="10">
        <v>495.53999999999991</v>
      </c>
      <c r="C24785" s="11"/>
      <c r="D24785" s="11">
        <v>55.054924064101193</v>
      </c>
      <c r="E24785" s="11">
        <v>57.499136720666776</v>
      </c>
      <c r="F24785" s="11">
        <v>57.627449549075088</v>
      </c>
      <c r="G24785" s="11">
        <v>92055.320497009263</v>
      </c>
      <c r="H24785" s="11">
        <v>67283</v>
      </c>
      <c r="I24785" s="12">
        <v>9777.7507767736915</v>
      </c>
    </row>
    <row r="24786" spans="1:9" x14ac:dyDescent="0.25">
      <c r="A24786">
        <f t="shared" si="388"/>
        <v>495.67999999999995</v>
      </c>
      <c r="B24786" s="7">
        <v>495.55999999999995</v>
      </c>
      <c r="C24786" s="8"/>
      <c r="D24786" s="8">
        <v>55.055426729943164</v>
      </c>
      <c r="E24786" s="8">
        <v>57.499414380350224</v>
      </c>
      <c r="F24786" s="8">
        <v>57.627725640636527</v>
      </c>
      <c r="G24786" s="8">
        <v>92054.195433470522</v>
      </c>
      <c r="H24786" s="8">
        <v>67284</v>
      </c>
      <c r="I24786" s="9">
        <v>9776.8506262623177</v>
      </c>
    </row>
    <row r="24787" spans="1:9" x14ac:dyDescent="0.25">
      <c r="A24787">
        <f t="shared" si="388"/>
        <v>495.69999999999993</v>
      </c>
      <c r="B24787" s="10">
        <v>495.57999999999993</v>
      </c>
      <c r="C24787" s="11"/>
      <c r="D24787" s="11">
        <v>55.055929349511374</v>
      </c>
      <c r="E24787" s="11">
        <v>57.499692025222139</v>
      </c>
      <c r="F24787" s="11">
        <v>57.628001717471982</v>
      </c>
      <c r="G24787" s="11">
        <v>92053.070431304106</v>
      </c>
      <c r="H24787" s="11">
        <v>67284</v>
      </c>
      <c r="I24787" s="12">
        <v>9775.9506016282412</v>
      </c>
    </row>
    <row r="24788" spans="1:9" x14ac:dyDescent="0.25">
      <c r="A24788">
        <f t="shared" si="388"/>
        <v>495.71999999999991</v>
      </c>
      <c r="B24788" s="7">
        <v>495.59999999999991</v>
      </c>
      <c r="C24788" s="8"/>
      <c r="D24788" s="8">
        <v>55.056431922812287</v>
      </c>
      <c r="E24788" s="8">
        <v>57.499969655281888</v>
      </c>
      <c r="F24788" s="8">
        <v>57.628277779580827</v>
      </c>
      <c r="G24788" s="8">
        <v>92051.94549051208</v>
      </c>
      <c r="H24788" s="8">
        <v>67285</v>
      </c>
      <c r="I24788" s="9">
        <v>9775.0507028430675</v>
      </c>
    </row>
    <row r="24789" spans="1:9" x14ac:dyDescent="0.25">
      <c r="A24789">
        <f t="shared" si="388"/>
        <v>495.7399999999999</v>
      </c>
      <c r="B24789" s="10">
        <v>495.61999999999989</v>
      </c>
      <c r="C24789" s="11"/>
      <c r="D24789" s="11">
        <v>55.056934449852385</v>
      </c>
      <c r="E24789" s="11">
        <v>57.50024727052886</v>
      </c>
      <c r="F24789" s="11">
        <v>57.628553826962438</v>
      </c>
      <c r="G24789" s="11">
        <v>92050.820611096395</v>
      </c>
      <c r="H24789" s="11">
        <v>67285</v>
      </c>
      <c r="I24789" s="12">
        <v>9774.1509298784094</v>
      </c>
    </row>
    <row r="24790" spans="1:9" x14ac:dyDescent="0.25">
      <c r="A24790">
        <f t="shared" si="388"/>
        <v>495.75999999999993</v>
      </c>
      <c r="B24790" s="7">
        <v>495.63999999999993</v>
      </c>
      <c r="C24790" s="8"/>
      <c r="D24790" s="8">
        <v>55.057436930638126</v>
      </c>
      <c r="E24790" s="8">
        <v>57.500524870962415</v>
      </c>
      <c r="F24790" s="8">
        <v>57.628829859616197</v>
      </c>
      <c r="G24790" s="8">
        <v>92049.695793059072</v>
      </c>
      <c r="H24790" s="8">
        <v>67286</v>
      </c>
      <c r="I24790" s="9">
        <v>9773.251282705889</v>
      </c>
    </row>
    <row r="24791" spans="1:9" x14ac:dyDescent="0.25">
      <c r="A24791">
        <f t="shared" si="388"/>
        <v>495.77999999999992</v>
      </c>
      <c r="B24791" s="10">
        <v>495.65999999999991</v>
      </c>
      <c r="C24791" s="11"/>
      <c r="D24791" s="11">
        <v>55.057939365175983</v>
      </c>
      <c r="E24791" s="11">
        <v>57.50080245658193</v>
      </c>
      <c r="F24791" s="11">
        <v>57.629105877541477</v>
      </c>
      <c r="G24791" s="11">
        <v>92048.571036402107</v>
      </c>
      <c r="H24791" s="11">
        <v>67287</v>
      </c>
      <c r="I24791" s="12">
        <v>9772.3517612971391</v>
      </c>
    </row>
    <row r="24792" spans="1:9" x14ac:dyDescent="0.25">
      <c r="A24792">
        <f t="shared" si="388"/>
        <v>495.7999999999999</v>
      </c>
      <c r="B24792" s="7">
        <v>495.67999999999989</v>
      </c>
      <c r="C24792" s="8"/>
      <c r="D24792" s="8">
        <v>55.058441753472415</v>
      </c>
      <c r="E24792" s="8">
        <v>57.501080027386791</v>
      </c>
      <c r="F24792" s="8">
        <v>57.629381880737661</v>
      </c>
      <c r="G24792" s="8">
        <v>92047.446341127521</v>
      </c>
      <c r="H24792" s="8">
        <v>67287</v>
      </c>
      <c r="I24792" s="9">
        <v>9771.452365623798</v>
      </c>
    </row>
    <row r="24793" spans="1:9" x14ac:dyDescent="0.25">
      <c r="A24793">
        <f t="shared" si="388"/>
        <v>495.81999999999994</v>
      </c>
      <c r="B24793" s="10">
        <v>495.69999999999993</v>
      </c>
      <c r="C24793" s="11"/>
      <c r="D24793" s="11">
        <v>55.058944095533889</v>
      </c>
      <c r="E24793" s="11">
        <v>57.501357583376375</v>
      </c>
      <c r="F24793" s="11">
        <v>57.629657869204131</v>
      </c>
      <c r="G24793" s="11">
        <v>92046.321707237279</v>
      </c>
      <c r="H24793" s="11">
        <v>67288</v>
      </c>
      <c r="I24793" s="12">
        <v>9770.5530956575112</v>
      </c>
    </row>
    <row r="24794" spans="1:9" x14ac:dyDescent="0.25">
      <c r="A24794">
        <f t="shared" si="388"/>
        <v>495.83999999999992</v>
      </c>
      <c r="B24794" s="7">
        <v>495.71999999999991</v>
      </c>
      <c r="C24794" s="8"/>
      <c r="D24794" s="8">
        <v>55.059446391366862</v>
      </c>
      <c r="E24794" s="8">
        <v>57.501635124550049</v>
      </c>
      <c r="F24794" s="8">
        <v>57.629933842940261</v>
      </c>
      <c r="G24794" s="8">
        <v>92045.197134733389</v>
      </c>
      <c r="H24794" s="8">
        <v>67288</v>
      </c>
      <c r="I24794" s="9">
        <v>9769.6539513699336</v>
      </c>
    </row>
    <row r="24795" spans="1:9" x14ac:dyDescent="0.25">
      <c r="A24795">
        <f t="shared" si="388"/>
        <v>495.8599999999999</v>
      </c>
      <c r="B24795" s="10">
        <v>495.7399999999999</v>
      </c>
      <c r="C24795" s="11"/>
      <c r="D24795" s="11">
        <v>55.059948640977801</v>
      </c>
      <c r="E24795" s="11">
        <v>57.501912650907194</v>
      </c>
      <c r="F24795" s="11">
        <v>57.630209801945441</v>
      </c>
      <c r="G24795" s="11">
        <v>92044.072623617845</v>
      </c>
      <c r="H24795" s="11">
        <v>67289</v>
      </c>
      <c r="I24795" s="12">
        <v>9768.754932732727</v>
      </c>
    </row>
    <row r="24796" spans="1:9" x14ac:dyDescent="0.25">
      <c r="A24796">
        <f t="shared" si="388"/>
        <v>495.87999999999994</v>
      </c>
      <c r="B24796" s="7">
        <v>495.75999999999993</v>
      </c>
      <c r="C24796" s="8"/>
      <c r="D24796" s="8">
        <v>55.060450844373158</v>
      </c>
      <c r="E24796" s="8">
        <v>57.502190162447192</v>
      </c>
      <c r="F24796" s="8">
        <v>57.630485746219044</v>
      </c>
      <c r="G24796" s="8">
        <v>92042.948173892641</v>
      </c>
      <c r="H24796" s="8">
        <v>67289</v>
      </c>
      <c r="I24796" s="9">
        <v>9767.8560397175661</v>
      </c>
    </row>
    <row r="24797" spans="1:9" x14ac:dyDescent="0.25">
      <c r="A24797">
        <f t="shared" si="388"/>
        <v>495.89999999999992</v>
      </c>
      <c r="B24797" s="10">
        <v>495.77999999999992</v>
      </c>
      <c r="C24797" s="11"/>
      <c r="D24797" s="11">
        <v>55.060953001559398</v>
      </c>
      <c r="E24797" s="11">
        <v>57.502467659169426</v>
      </c>
      <c r="F24797" s="11">
        <v>57.630761675760453</v>
      </c>
      <c r="G24797" s="11">
        <v>92041.82378555974</v>
      </c>
      <c r="H24797" s="11">
        <v>67290</v>
      </c>
      <c r="I24797" s="12">
        <v>9766.9572722961293</v>
      </c>
    </row>
    <row r="24798" spans="1:9" x14ac:dyDescent="0.25">
      <c r="A24798">
        <f t="shared" si="388"/>
        <v>495.9199999999999</v>
      </c>
      <c r="B24798" s="7">
        <v>495.7999999999999</v>
      </c>
      <c r="C24798" s="8"/>
      <c r="D24798" s="8">
        <v>55.061455112542966</v>
      </c>
      <c r="E24798" s="8">
        <v>57.502745141073262</v>
      </c>
      <c r="F24798" s="8">
        <v>57.631037590569051</v>
      </c>
      <c r="G24798" s="8">
        <v>92040.699458621137</v>
      </c>
      <c r="H24798" s="8">
        <v>67291</v>
      </c>
      <c r="I24798" s="9">
        <v>9766.0586304401022</v>
      </c>
    </row>
    <row r="24799" spans="1:9" x14ac:dyDescent="0.25">
      <c r="A24799">
        <f t="shared" si="388"/>
        <v>495.93999999999994</v>
      </c>
      <c r="B24799" s="10">
        <v>495.81999999999994</v>
      </c>
      <c r="C24799" s="11"/>
      <c r="D24799" s="11">
        <v>55.061957177330328</v>
      </c>
      <c r="E24799" s="11">
        <v>57.503022608158091</v>
      </c>
      <c r="F24799" s="11">
        <v>57.631313490644224</v>
      </c>
      <c r="G24799" s="11">
        <v>92039.575193078839</v>
      </c>
      <c r="H24799" s="11">
        <v>67291</v>
      </c>
      <c r="I24799" s="12">
        <v>9765.1601141211813</v>
      </c>
    </row>
    <row r="24800" spans="1:9" x14ac:dyDescent="0.25">
      <c r="A24800">
        <f t="shared" si="388"/>
        <v>495.95999999999992</v>
      </c>
      <c r="B24800" s="7">
        <v>495.83999999999992</v>
      </c>
      <c r="C24800" s="8"/>
      <c r="D24800" s="8">
        <v>55.062459195927929</v>
      </c>
      <c r="E24800" s="8">
        <v>57.5033000604233</v>
      </c>
      <c r="F24800" s="8">
        <v>57.631589375985349</v>
      </c>
      <c r="G24800" s="8">
        <v>92038.450988934797</v>
      </c>
      <c r="H24800" s="8">
        <v>67292</v>
      </c>
      <c r="I24800" s="9">
        <v>9764.2617233110723</v>
      </c>
    </row>
    <row r="24801" spans="1:9" x14ac:dyDescent="0.25">
      <c r="A24801">
        <f t="shared" si="388"/>
        <v>495.9799999999999</v>
      </c>
      <c r="B24801" s="10">
        <v>495.8599999999999</v>
      </c>
      <c r="C24801" s="11"/>
      <c r="D24801" s="11">
        <v>55.06296116834222</v>
      </c>
      <c r="E24801" s="11">
        <v>57.50357749786825</v>
      </c>
      <c r="F24801" s="11">
        <v>57.631865246591822</v>
      </c>
      <c r="G24801" s="11">
        <v>92037.32684619099</v>
      </c>
      <c r="H24801" s="11">
        <v>67292</v>
      </c>
      <c r="I24801" s="12">
        <v>9763.3634579814861</v>
      </c>
    </row>
    <row r="24802" spans="1:9" x14ac:dyDescent="0.25">
      <c r="A24802">
        <f t="shared" si="388"/>
        <v>495.99999999999994</v>
      </c>
      <c r="B24802" s="7">
        <v>495.87999999999994</v>
      </c>
      <c r="C24802" s="8"/>
      <c r="D24802" s="8">
        <v>55.063463094579653</v>
      </c>
      <c r="E24802" s="8">
        <v>57.503854920492344</v>
      </c>
      <c r="F24802" s="8">
        <v>57.632141102463017</v>
      </c>
      <c r="G24802" s="8">
        <v>92036.202764849426</v>
      </c>
      <c r="H24802" s="8">
        <v>67293</v>
      </c>
      <c r="I24802" s="9">
        <v>9762.4653181041431</v>
      </c>
    </row>
    <row r="24803" spans="1:9" x14ac:dyDescent="0.25">
      <c r="A24803">
        <f t="shared" si="388"/>
        <v>496.01999999999992</v>
      </c>
      <c r="B24803" s="10">
        <v>495.89999999999992</v>
      </c>
      <c r="C24803" s="11"/>
      <c r="D24803" s="11">
        <v>55.06396497464668</v>
      </c>
      <c r="E24803" s="11">
        <v>57.504132328294958</v>
      </c>
      <c r="F24803" s="11">
        <v>57.632416943598322</v>
      </c>
      <c r="G24803" s="11">
        <v>92035.07874491204</v>
      </c>
      <c r="H24803" s="11">
        <v>67293</v>
      </c>
      <c r="I24803" s="12">
        <v>9761.5673036507724</v>
      </c>
    </row>
    <row r="24804" spans="1:9" x14ac:dyDescent="0.25">
      <c r="A24804">
        <f t="shared" si="388"/>
        <v>496.03999999999991</v>
      </c>
      <c r="B24804" s="7">
        <v>495.9199999999999</v>
      </c>
      <c r="C24804" s="8"/>
      <c r="D24804" s="8">
        <v>55.064466808549739</v>
      </c>
      <c r="E24804" s="8">
        <v>57.504409721275465</v>
      </c>
      <c r="F24804" s="8">
        <v>57.632692769997121</v>
      </c>
      <c r="G24804" s="8">
        <v>92033.954786380826</v>
      </c>
      <c r="H24804" s="8">
        <v>67294</v>
      </c>
      <c r="I24804" s="9">
        <v>9760.6694145931069</v>
      </c>
    </row>
    <row r="24805" spans="1:9" x14ac:dyDescent="0.25">
      <c r="A24805">
        <f t="shared" si="388"/>
        <v>496.05999999999995</v>
      </c>
      <c r="B24805" s="10">
        <v>495.93999999999994</v>
      </c>
      <c r="C24805" s="11"/>
      <c r="D24805" s="11">
        <v>55.064968596295287</v>
      </c>
      <c r="E24805" s="11">
        <v>57.504687099433262</v>
      </c>
      <c r="F24805" s="11">
        <v>57.632968581658808</v>
      </c>
      <c r="G24805" s="11">
        <v>92032.830889257748</v>
      </c>
      <c r="H24805" s="11">
        <v>67295</v>
      </c>
      <c r="I24805" s="12">
        <v>9759.771650902896</v>
      </c>
    </row>
    <row r="24806" spans="1:9" x14ac:dyDescent="0.25">
      <c r="A24806">
        <f t="shared" si="388"/>
        <v>496.07999999999993</v>
      </c>
      <c r="B24806" s="7">
        <v>495.95999999999992</v>
      </c>
      <c r="C24806" s="8"/>
      <c r="D24806" s="8">
        <v>55.065470337889764</v>
      </c>
      <c r="E24806" s="8">
        <v>57.504964462767731</v>
      </c>
      <c r="F24806" s="8">
        <v>57.633244378582766</v>
      </c>
      <c r="G24806" s="8">
        <v>92031.707053544771</v>
      </c>
      <c r="H24806" s="8">
        <v>67295</v>
      </c>
      <c r="I24806" s="9">
        <v>9758.8740125518907</v>
      </c>
    </row>
    <row r="24807" spans="1:9" x14ac:dyDescent="0.25">
      <c r="A24807">
        <f t="shared" si="388"/>
        <v>496.09999999999991</v>
      </c>
      <c r="B24807" s="10">
        <v>495.9799999999999</v>
      </c>
      <c r="C24807" s="11"/>
      <c r="D24807" s="11">
        <v>55.065972033339612</v>
      </c>
      <c r="E24807" s="11">
        <v>57.505241811278246</v>
      </c>
      <c r="F24807" s="11">
        <v>57.633520160768384</v>
      </c>
      <c r="G24807" s="11">
        <v>92030.58327924386</v>
      </c>
      <c r="H24807" s="11">
        <v>67296</v>
      </c>
      <c r="I24807" s="12">
        <v>9757.976499511853</v>
      </c>
    </row>
    <row r="24808" spans="1:9" x14ac:dyDescent="0.25">
      <c r="A24808">
        <f t="shared" si="388"/>
        <v>496.11999999999995</v>
      </c>
      <c r="B24808" s="7">
        <v>495.99999999999994</v>
      </c>
      <c r="C24808" s="8"/>
      <c r="D24808" s="8">
        <v>55.066473682651271</v>
      </c>
      <c r="E24808" s="8">
        <v>57.505519144964211</v>
      </c>
      <c r="F24808" s="8">
        <v>57.633795928215051</v>
      </c>
      <c r="G24808" s="8">
        <v>92029.459566356978</v>
      </c>
      <c r="H24808" s="8">
        <v>67296</v>
      </c>
      <c r="I24808" s="9">
        <v>9757.0791117545486</v>
      </c>
    </row>
    <row r="24809" spans="1:9" x14ac:dyDescent="0.25">
      <c r="A24809">
        <f t="shared" si="388"/>
        <v>496.13999999999993</v>
      </c>
      <c r="B24809" s="10">
        <v>496.01999999999992</v>
      </c>
      <c r="C24809" s="11"/>
      <c r="D24809" s="11">
        <v>55.066975285831177</v>
      </c>
      <c r="E24809" s="11">
        <v>57.505796463825</v>
      </c>
      <c r="F24809" s="11">
        <v>57.634071680922148</v>
      </c>
      <c r="G24809" s="11">
        <v>92028.335914886091</v>
      </c>
      <c r="H24809" s="11">
        <v>67297</v>
      </c>
      <c r="I24809" s="12">
        <v>9756.1818492517577</v>
      </c>
    </row>
    <row r="24810" spans="1:9" x14ac:dyDescent="0.25">
      <c r="A24810">
        <f t="shared" si="388"/>
        <v>496.15999999999991</v>
      </c>
      <c r="B24810" s="7">
        <v>496.03999999999991</v>
      </c>
      <c r="C24810" s="8"/>
      <c r="D24810" s="8">
        <v>55.067476842885782</v>
      </c>
      <c r="E24810" s="8">
        <v>57.506073767859995</v>
      </c>
      <c r="F24810" s="8">
        <v>57.634347418889071</v>
      </c>
      <c r="G24810" s="8">
        <v>92027.212324833163</v>
      </c>
      <c r="H24810" s="8">
        <v>67298</v>
      </c>
      <c r="I24810" s="9">
        <v>9755.284711975266</v>
      </c>
    </row>
    <row r="24811" spans="1:9" x14ac:dyDescent="0.25">
      <c r="A24811">
        <f t="shared" si="388"/>
        <v>496.17999999999995</v>
      </c>
      <c r="B24811" s="10">
        <v>496.05999999999995</v>
      </c>
      <c r="C24811" s="11"/>
      <c r="D24811" s="11">
        <v>55.067978353821509</v>
      </c>
      <c r="E24811" s="11">
        <v>57.506351057068599</v>
      </c>
      <c r="F24811" s="11">
        <v>57.63462314211521</v>
      </c>
      <c r="G24811" s="11">
        <v>92026.088796200129</v>
      </c>
      <c r="H24811" s="11">
        <v>67298</v>
      </c>
      <c r="I24811" s="12">
        <v>9754.3876998968663</v>
      </c>
    </row>
    <row r="24812" spans="1:9" x14ac:dyDescent="0.25">
      <c r="A24812">
        <f t="shared" si="388"/>
        <v>496.19999999999993</v>
      </c>
      <c r="B24812" s="7">
        <v>496.07999999999993</v>
      </c>
      <c r="C24812" s="8"/>
      <c r="D24812" s="8">
        <v>55.068479818644796</v>
      </c>
      <c r="E24812" s="8">
        <v>57.506628331450187</v>
      </c>
      <c r="F24812" s="8">
        <v>57.63489885059996</v>
      </c>
      <c r="G24812" s="8">
        <v>92024.965328988954</v>
      </c>
      <c r="H24812" s="8">
        <v>67299</v>
      </c>
      <c r="I24812" s="9">
        <v>9753.4908129883588</v>
      </c>
    </row>
    <row r="24813" spans="1:9" x14ac:dyDescent="0.25">
      <c r="A24813">
        <f t="shared" si="388"/>
        <v>496.21999999999991</v>
      </c>
      <c r="B24813" s="10">
        <v>496.09999999999991</v>
      </c>
      <c r="C24813" s="11"/>
      <c r="D24813" s="11">
        <v>55.068981237362081</v>
      </c>
      <c r="E24813" s="11">
        <v>57.506905591004156</v>
      </c>
      <c r="F24813" s="11">
        <v>57.635174544342703</v>
      </c>
      <c r="G24813" s="11">
        <v>92023.841923201602</v>
      </c>
      <c r="H24813" s="11">
        <v>67299</v>
      </c>
      <c r="I24813" s="12">
        <v>9752.5940512215566</v>
      </c>
    </row>
    <row r="24814" spans="1:9" x14ac:dyDescent="0.25">
      <c r="A24814">
        <f t="shared" si="388"/>
        <v>496.2399999999999</v>
      </c>
      <c r="B24814" s="7">
        <v>496.11999999999989</v>
      </c>
      <c r="C24814" s="8"/>
      <c r="D24814" s="8">
        <v>55.069482609979801</v>
      </c>
      <c r="E24814" s="8">
        <v>57.507182835729886</v>
      </c>
      <c r="F24814" s="8">
        <v>57.635450223342829</v>
      </c>
      <c r="G24814" s="8">
        <v>92022.718578840009</v>
      </c>
      <c r="H24814" s="8">
        <v>67300</v>
      </c>
      <c r="I24814" s="9">
        <v>9751.6974145682743</v>
      </c>
    </row>
    <row r="24815" spans="1:9" x14ac:dyDescent="0.25">
      <c r="A24815">
        <f t="shared" si="388"/>
        <v>496.25999999999993</v>
      </c>
      <c r="B24815" s="10">
        <v>496.13999999999993</v>
      </c>
      <c r="C24815" s="11"/>
      <c r="D24815" s="11">
        <v>55.069983936504379</v>
      </c>
      <c r="E24815" s="11">
        <v>57.507460065626773</v>
      </c>
      <c r="F24815" s="11">
        <v>57.635725887599747</v>
      </c>
      <c r="G24815" s="11">
        <v>92021.595295906125</v>
      </c>
      <c r="H24815" s="11">
        <v>67300</v>
      </c>
      <c r="I24815" s="12">
        <v>9750.8009030003395</v>
      </c>
    </row>
    <row r="24816" spans="1:9" x14ac:dyDescent="0.25">
      <c r="A24816">
        <f t="shared" si="388"/>
        <v>496.27999999999992</v>
      </c>
      <c r="B24816" s="7">
        <v>496.15999999999991</v>
      </c>
      <c r="C24816" s="8"/>
      <c r="D24816" s="8">
        <v>55.070485216942238</v>
      </c>
      <c r="E24816" s="8">
        <v>57.507737280694208</v>
      </c>
      <c r="F24816" s="8">
        <v>57.636001537112833</v>
      </c>
      <c r="G24816" s="8">
        <v>92020.4720744019</v>
      </c>
      <c r="H24816" s="8">
        <v>67301</v>
      </c>
      <c r="I24816" s="9">
        <v>9749.9045164895851</v>
      </c>
    </row>
    <row r="24817" spans="1:9" x14ac:dyDescent="0.25">
      <c r="A24817">
        <f t="shared" si="388"/>
        <v>496.2999999999999</v>
      </c>
      <c r="B24817" s="10">
        <v>496.17999999999989</v>
      </c>
      <c r="C24817" s="11"/>
      <c r="D24817" s="11">
        <v>55.070986451299824</v>
      </c>
      <c r="E24817" s="11">
        <v>57.508014480931571</v>
      </c>
      <c r="F24817" s="11">
        <v>57.636277171881488</v>
      </c>
      <c r="G24817" s="11">
        <v>92019.348914329268</v>
      </c>
      <c r="H24817" s="11">
        <v>67302</v>
      </c>
      <c r="I24817" s="12">
        <v>9749.008255007855</v>
      </c>
    </row>
    <row r="24818" spans="1:9" x14ac:dyDescent="0.25">
      <c r="A24818">
        <f t="shared" si="388"/>
        <v>496.31999999999994</v>
      </c>
      <c r="B24818" s="7">
        <v>496.19999999999993</v>
      </c>
      <c r="C24818" s="8"/>
      <c r="D24818" s="8">
        <v>55.071487639583552</v>
      </c>
      <c r="E24818" s="8">
        <v>57.508291666338273</v>
      </c>
      <c r="F24818" s="8">
        <v>57.63655279190511</v>
      </c>
      <c r="G24818" s="8">
        <v>92018.225815690181</v>
      </c>
      <c r="H24818" s="8">
        <v>67302</v>
      </c>
      <c r="I24818" s="9">
        <v>9748.1121185269985</v>
      </c>
    </row>
    <row r="24819" spans="1:9" x14ac:dyDescent="0.25">
      <c r="A24819">
        <f t="shared" si="388"/>
        <v>496.33999999999992</v>
      </c>
      <c r="B24819" s="10">
        <v>496.21999999999991</v>
      </c>
      <c r="C24819" s="11"/>
      <c r="D24819" s="11">
        <v>55.071988781799853</v>
      </c>
      <c r="E24819" s="11">
        <v>57.508568836913689</v>
      </c>
      <c r="F24819" s="11">
        <v>57.636828397183081</v>
      </c>
      <c r="G24819" s="11">
        <v>92017.102778486573</v>
      </c>
      <c r="H24819" s="11">
        <v>67303</v>
      </c>
      <c r="I24819" s="12">
        <v>9747.2161070188758</v>
      </c>
    </row>
    <row r="24820" spans="1:9" x14ac:dyDescent="0.25">
      <c r="A24820">
        <f t="shared" si="388"/>
        <v>496.3599999999999</v>
      </c>
      <c r="B24820" s="7">
        <v>496.2399999999999</v>
      </c>
      <c r="C24820" s="8"/>
      <c r="D24820" s="8">
        <v>55.072489877955149</v>
      </c>
      <c r="E24820" s="8">
        <v>57.508845992657221</v>
      </c>
      <c r="F24820" s="8">
        <v>57.637103987714809</v>
      </c>
      <c r="G24820" s="8">
        <v>92015.97980272038</v>
      </c>
      <c r="H24820" s="8">
        <v>67303</v>
      </c>
      <c r="I24820" s="9">
        <v>9746.3202204553509</v>
      </c>
    </row>
    <row r="24821" spans="1:9" x14ac:dyDescent="0.25">
      <c r="A24821">
        <f t="shared" si="388"/>
        <v>496.37999999999994</v>
      </c>
      <c r="B24821" s="10">
        <v>496.25999999999993</v>
      </c>
      <c r="C24821" s="11"/>
      <c r="D24821" s="11">
        <v>55.072990928055859</v>
      </c>
      <c r="E24821" s="11">
        <v>57.509123133568259</v>
      </c>
      <c r="F24821" s="11">
        <v>57.637379563499685</v>
      </c>
      <c r="G24821" s="11">
        <v>92014.856888393537</v>
      </c>
      <c r="H24821" s="11">
        <v>67304</v>
      </c>
      <c r="I24821" s="12">
        <v>9745.4244588083002</v>
      </c>
    </row>
    <row r="24822" spans="1:9" x14ac:dyDescent="0.25">
      <c r="A24822">
        <f t="shared" si="388"/>
        <v>496.39999999999992</v>
      </c>
      <c r="B24822" s="7">
        <v>496.27999999999992</v>
      </c>
      <c r="C24822" s="8"/>
      <c r="D24822" s="8">
        <v>55.073491932108404</v>
      </c>
      <c r="E24822" s="8">
        <v>57.509400259646192</v>
      </c>
      <c r="F24822" s="8">
        <v>57.637655124537098</v>
      </c>
      <c r="G24822" s="8">
        <v>92013.73403550798</v>
      </c>
      <c r="H24822" s="8">
        <v>67304</v>
      </c>
      <c r="I24822" s="9">
        <v>9744.5288220496059</v>
      </c>
    </row>
    <row r="24823" spans="1:9" x14ac:dyDescent="0.25">
      <c r="A24823">
        <f t="shared" si="388"/>
        <v>496.4199999999999</v>
      </c>
      <c r="B24823" s="10">
        <v>496.2999999999999</v>
      </c>
      <c r="C24823" s="11"/>
      <c r="D24823" s="11">
        <v>55.073992890119207</v>
      </c>
      <c r="E24823" s="11">
        <v>57.509677370890422</v>
      </c>
      <c r="F24823" s="11">
        <v>57.637930670826456</v>
      </c>
      <c r="G24823" s="11">
        <v>92012.611244065629</v>
      </c>
      <c r="H24823" s="11">
        <v>67305</v>
      </c>
      <c r="I24823" s="12">
        <v>9743.6333101511591</v>
      </c>
    </row>
    <row r="24824" spans="1:9" x14ac:dyDescent="0.25">
      <c r="A24824">
        <f t="shared" si="388"/>
        <v>496.43999999999994</v>
      </c>
      <c r="B24824" s="7">
        <v>496.31999999999994</v>
      </c>
      <c r="C24824" s="8"/>
      <c r="D24824" s="8">
        <v>55.074493802094686</v>
      </c>
      <c r="E24824" s="8">
        <v>57.509954467300339</v>
      </c>
      <c r="F24824" s="8">
        <v>57.638206202367158</v>
      </c>
      <c r="G24824" s="8">
        <v>92011.48851406842</v>
      </c>
      <c r="H24824" s="8">
        <v>67306</v>
      </c>
      <c r="I24824" s="9">
        <v>9742.7379230848583</v>
      </c>
    </row>
    <row r="24825" spans="1:9" x14ac:dyDescent="0.25">
      <c r="A24825">
        <f t="shared" si="388"/>
        <v>496.45999999999992</v>
      </c>
      <c r="B24825" s="10">
        <v>496.33999999999992</v>
      </c>
      <c r="C24825" s="11"/>
      <c r="D24825" s="11">
        <v>55.074994668041263</v>
      </c>
      <c r="E24825" s="11">
        <v>57.510231548875346</v>
      </c>
      <c r="F24825" s="11">
        <v>57.638481719158591</v>
      </c>
      <c r="G24825" s="11">
        <v>92010.365845518289</v>
      </c>
      <c r="H24825" s="11">
        <v>67306</v>
      </c>
      <c r="I24825" s="12">
        <v>9741.8426608226109</v>
      </c>
    </row>
    <row r="24826" spans="1:9" x14ac:dyDescent="0.25">
      <c r="A24826">
        <f t="shared" si="388"/>
        <v>496.4799999999999</v>
      </c>
      <c r="B24826" s="7">
        <v>496.3599999999999</v>
      </c>
      <c r="C24826" s="8"/>
      <c r="D24826" s="8">
        <v>55.075495487965341</v>
      </c>
      <c r="E24826" s="8">
        <v>57.510508615614825</v>
      </c>
      <c r="F24826" s="8">
        <v>57.638757221200166</v>
      </c>
      <c r="G24826" s="8">
        <v>92009.243238417141</v>
      </c>
      <c r="H24826" s="8">
        <v>67307</v>
      </c>
      <c r="I24826" s="9">
        <v>9740.9475233363337</v>
      </c>
    </row>
    <row r="24827" spans="1:9" x14ac:dyDescent="0.25">
      <c r="A24827">
        <f t="shared" si="388"/>
        <v>496.49999999999994</v>
      </c>
      <c r="B24827" s="10">
        <v>496.37999999999994</v>
      </c>
      <c r="C24827" s="11"/>
      <c r="D24827" s="11">
        <v>55.075996261873343</v>
      </c>
      <c r="E24827" s="11">
        <v>57.510785667518185</v>
      </c>
      <c r="F24827" s="11">
        <v>57.639032708491264</v>
      </c>
      <c r="G24827" s="11">
        <v>92008.120692766897</v>
      </c>
      <c r="H24827" s="11">
        <v>67307</v>
      </c>
      <c r="I24827" s="12">
        <v>9740.0525105979468</v>
      </c>
    </row>
    <row r="24828" spans="1:9" x14ac:dyDescent="0.25">
      <c r="A24828">
        <f t="shared" si="388"/>
        <v>496.51999999999992</v>
      </c>
      <c r="B24828" s="7">
        <v>496.39999999999992</v>
      </c>
      <c r="C24828" s="8"/>
      <c r="D24828" s="8">
        <v>55.07649698977167</v>
      </c>
      <c r="E24828" s="8">
        <v>57.511062704584816</v>
      </c>
      <c r="F24828" s="8">
        <v>57.639308181031311</v>
      </c>
      <c r="G24828" s="8">
        <v>92006.998208569494</v>
      </c>
      <c r="H24828" s="8">
        <v>67308</v>
      </c>
      <c r="I24828" s="9">
        <v>9739.1576225793851</v>
      </c>
    </row>
    <row r="24829" spans="1:9" x14ac:dyDescent="0.25">
      <c r="A24829">
        <f t="shared" si="388"/>
        <v>496.53999999999991</v>
      </c>
      <c r="B24829" s="10">
        <v>496.4199999999999</v>
      </c>
      <c r="C24829" s="11"/>
      <c r="D24829" s="11">
        <v>55.076997671666753</v>
      </c>
      <c r="E24829" s="11">
        <v>57.511339726814121</v>
      </c>
      <c r="F24829" s="11">
        <v>57.63958363881968</v>
      </c>
      <c r="G24829" s="11">
        <v>92005.875785826836</v>
      </c>
      <c r="H24829" s="11">
        <v>67308</v>
      </c>
      <c r="I24829" s="12">
        <v>9738.2628592525853</v>
      </c>
    </row>
    <row r="24830" spans="1:9" x14ac:dyDescent="0.25">
      <c r="A24830">
        <f t="shared" si="388"/>
        <v>496.55999999999995</v>
      </c>
      <c r="B24830" s="7">
        <v>496.43999999999994</v>
      </c>
      <c r="C24830" s="8"/>
      <c r="D24830" s="8">
        <v>55.07749830756498</v>
      </c>
      <c r="E24830" s="8">
        <v>57.511616734205496</v>
      </c>
      <c r="F24830" s="8">
        <v>57.639859081855796</v>
      </c>
      <c r="G24830" s="8">
        <v>92004.753424540846</v>
      </c>
      <c r="H24830" s="8">
        <v>67309</v>
      </c>
      <c r="I24830" s="9">
        <v>9737.3682205894966</v>
      </c>
    </row>
    <row r="24831" spans="1:9" x14ac:dyDescent="0.25">
      <c r="A24831">
        <f t="shared" si="388"/>
        <v>496.57999999999993</v>
      </c>
      <c r="B24831" s="10">
        <v>496.45999999999992</v>
      </c>
      <c r="C24831" s="11"/>
      <c r="D24831" s="11">
        <v>55.077998897472774</v>
      </c>
      <c r="E24831" s="11">
        <v>57.511893726758345</v>
      </c>
      <c r="F24831" s="11">
        <v>57.640134510139042</v>
      </c>
      <c r="G24831" s="11">
        <v>92003.631124713429</v>
      </c>
      <c r="H24831" s="11">
        <v>67310</v>
      </c>
      <c r="I24831" s="12">
        <v>9736.4737065620739</v>
      </c>
    </row>
    <row r="24832" spans="1:9" x14ac:dyDescent="0.25">
      <c r="A24832">
        <f t="shared" si="388"/>
        <v>496.59999999999991</v>
      </c>
      <c r="B24832" s="7">
        <v>496.4799999999999</v>
      </c>
      <c r="C24832" s="8"/>
      <c r="D24832" s="8">
        <v>55.078499441396531</v>
      </c>
      <c r="E24832" s="8">
        <v>57.512170704472055</v>
      </c>
      <c r="F24832" s="8">
        <v>57.640409923668834</v>
      </c>
      <c r="G24832" s="8">
        <v>92002.508886346492</v>
      </c>
      <c r="H24832" s="8">
        <v>67310</v>
      </c>
      <c r="I24832" s="9">
        <v>9735.5793171422811</v>
      </c>
    </row>
    <row r="24833" spans="1:9" x14ac:dyDescent="0.25">
      <c r="A24833">
        <f t="shared" si="388"/>
        <v>496.61999999999995</v>
      </c>
      <c r="B24833" s="10">
        <v>496.49999999999994</v>
      </c>
      <c r="C24833" s="11"/>
      <c r="D24833" s="11">
        <v>55.078999939342665</v>
      </c>
      <c r="E24833" s="11">
        <v>57.512447667346038</v>
      </c>
      <c r="F24833" s="11">
        <v>57.640685322444561</v>
      </c>
      <c r="G24833" s="11">
        <v>92001.386709441969</v>
      </c>
      <c r="H24833" s="11">
        <v>67311</v>
      </c>
      <c r="I24833" s="12">
        <v>9734.6850523020894</v>
      </c>
    </row>
    <row r="24834" spans="1:9" x14ac:dyDescent="0.25">
      <c r="A24834">
        <f t="shared" si="388"/>
        <v>496.63999999999993</v>
      </c>
      <c r="B24834" s="7">
        <v>496.51999999999992</v>
      </c>
      <c r="C24834" s="8"/>
      <c r="D24834" s="8">
        <v>55.07950039131758</v>
      </c>
      <c r="E24834" s="8">
        <v>57.512724615379689</v>
      </c>
      <c r="F24834" s="8">
        <v>57.640960706465641</v>
      </c>
      <c r="G24834" s="8">
        <v>92000.264594001739</v>
      </c>
      <c r="H24834" s="8">
        <v>67311</v>
      </c>
      <c r="I24834" s="9">
        <v>9733.7909120134791</v>
      </c>
    </row>
    <row r="24835" spans="1:9" x14ac:dyDescent="0.25">
      <c r="A24835">
        <f t="shared" si="388"/>
        <v>496.65999999999991</v>
      </c>
      <c r="B24835" s="10">
        <v>496.53999999999991</v>
      </c>
      <c r="C24835" s="11"/>
      <c r="D24835" s="11">
        <v>55.080000797327671</v>
      </c>
      <c r="E24835" s="11">
        <v>57.513001548572412</v>
      </c>
      <c r="F24835" s="11">
        <v>57.64123607573147</v>
      </c>
      <c r="G24835" s="11">
        <v>91999.142540027708</v>
      </c>
      <c r="H24835" s="11">
        <v>67312</v>
      </c>
      <c r="I24835" s="12">
        <v>9732.8968962484378</v>
      </c>
    </row>
    <row r="24836" spans="1:9" x14ac:dyDescent="0.25">
      <c r="A24836">
        <f t="shared" si="388"/>
        <v>496.67999999999995</v>
      </c>
      <c r="B24836" s="7">
        <v>496.55999999999995</v>
      </c>
      <c r="C24836" s="8"/>
      <c r="D24836" s="8">
        <v>55.080501157379338</v>
      </c>
      <c r="E24836" s="8">
        <v>57.513278466923602</v>
      </c>
      <c r="F24836" s="8">
        <v>57.641511430241451</v>
      </c>
      <c r="G24836" s="8">
        <v>91998.020547521795</v>
      </c>
      <c r="H24836" s="8">
        <v>67312</v>
      </c>
      <c r="I24836" s="9">
        <v>9732.0030049789621</v>
      </c>
    </row>
    <row r="24837" spans="1:9" x14ac:dyDescent="0.25">
      <c r="A24837">
        <f t="shared" si="388"/>
        <v>496.69999999999993</v>
      </c>
      <c r="B24837" s="10">
        <v>496.57999999999993</v>
      </c>
      <c r="C24837" s="11"/>
      <c r="D24837" s="11">
        <v>55.081001471478984</v>
      </c>
      <c r="E24837" s="11">
        <v>57.51355537043267</v>
      </c>
      <c r="F24837" s="11">
        <v>57.641786769994994</v>
      </c>
      <c r="G24837" s="11">
        <v>91996.898616485894</v>
      </c>
      <c r="H24837" s="11">
        <v>67313</v>
      </c>
      <c r="I24837" s="12">
        <v>9731.1092381770559</v>
      </c>
    </row>
    <row r="24838" spans="1:9" x14ac:dyDescent="0.25">
      <c r="A24838">
        <f t="shared" si="388"/>
        <v>496.71999999999991</v>
      </c>
      <c r="B24838" s="7">
        <v>496.59999999999991</v>
      </c>
      <c r="C24838" s="8"/>
      <c r="D24838" s="8">
        <v>55.081501739633012</v>
      </c>
      <c r="E24838" s="8">
        <v>57.513832259099019</v>
      </c>
      <c r="F24838" s="8">
        <v>57.642062094991502</v>
      </c>
      <c r="G24838" s="8">
        <v>91995.776746921896</v>
      </c>
      <c r="H24838" s="8">
        <v>67314</v>
      </c>
      <c r="I24838" s="9">
        <v>9730.2155958147305</v>
      </c>
    </row>
    <row r="24839" spans="1:9" x14ac:dyDescent="0.25">
      <c r="A24839">
        <f t="shared" si="388"/>
        <v>496.7399999999999</v>
      </c>
      <c r="B24839" s="10">
        <v>496.61999999999989</v>
      </c>
      <c r="C24839" s="11"/>
      <c r="D24839" s="11">
        <v>55.082001961847816</v>
      </c>
      <c r="E24839" s="11">
        <v>57.514109132922044</v>
      </c>
      <c r="F24839" s="11">
        <v>57.642337405230379</v>
      </c>
      <c r="G24839" s="11">
        <v>91994.654938831693</v>
      </c>
      <c r="H24839" s="11">
        <v>67314</v>
      </c>
      <c r="I24839" s="12">
        <v>9729.322077864008</v>
      </c>
    </row>
    <row r="24840" spans="1:9" x14ac:dyDescent="0.25">
      <c r="A24840">
        <f t="shared" si="388"/>
        <v>496.75999999999993</v>
      </c>
      <c r="B24840" s="7">
        <v>496.63999999999993</v>
      </c>
      <c r="C24840" s="8"/>
      <c r="D24840" s="8">
        <v>55.082502138129783</v>
      </c>
      <c r="E24840" s="8">
        <v>57.514385991901158</v>
      </c>
      <c r="F24840" s="8">
        <v>57.642612700711034</v>
      </c>
      <c r="G24840" s="8">
        <v>91993.53319221719</v>
      </c>
      <c r="H24840" s="8">
        <v>67315</v>
      </c>
      <c r="I24840" s="9">
        <v>9728.4286842969159</v>
      </c>
    </row>
    <row r="24841" spans="1:9" x14ac:dyDescent="0.25">
      <c r="A24841">
        <f t="shared" si="388"/>
        <v>496.77999999999992</v>
      </c>
      <c r="B24841" s="10">
        <v>496.65999999999991</v>
      </c>
      <c r="C24841" s="11"/>
      <c r="D24841" s="11">
        <v>55.083002268485316</v>
      </c>
      <c r="E24841" s="11">
        <v>57.514662836035754</v>
      </c>
      <c r="F24841" s="11">
        <v>57.642887981432871</v>
      </c>
      <c r="G24841" s="11">
        <v>91992.41150708028</v>
      </c>
      <c r="H24841" s="11">
        <v>67315</v>
      </c>
      <c r="I24841" s="12">
        <v>9727.5354150854891</v>
      </c>
    </row>
    <row r="24842" spans="1:9" x14ac:dyDescent="0.25">
      <c r="A24842">
        <f t="shared" ref="A24842:A24905" si="389">B24842+$A$8</f>
        <v>496.7999999999999</v>
      </c>
      <c r="B24842" s="7">
        <v>496.67999999999989</v>
      </c>
      <c r="C24842" s="8"/>
      <c r="D24842" s="8">
        <v>55.083502352920803</v>
      </c>
      <c r="E24842" s="8">
        <v>57.514939665325258</v>
      </c>
      <c r="F24842" s="8">
        <v>57.643163247395307</v>
      </c>
      <c r="G24842" s="8">
        <v>91991.289883422825</v>
      </c>
      <c r="H24842" s="8">
        <v>67316</v>
      </c>
      <c r="I24842" s="9">
        <v>9726.6422702017735</v>
      </c>
    </row>
    <row r="24843" spans="1:9" x14ac:dyDescent="0.25">
      <c r="A24843">
        <f t="shared" si="389"/>
        <v>496.81999999999994</v>
      </c>
      <c r="B24843" s="10">
        <v>496.69999999999993</v>
      </c>
      <c r="C24843" s="11"/>
      <c r="D24843" s="11">
        <v>55.084002391442631</v>
      </c>
      <c r="E24843" s="11">
        <v>57.515216479769052</v>
      </c>
      <c r="F24843" s="11">
        <v>57.643438498597746</v>
      </c>
      <c r="G24843" s="11">
        <v>91990.168321246747</v>
      </c>
      <c r="H24843" s="11">
        <v>67316</v>
      </c>
      <c r="I24843" s="12">
        <v>9725.7492496178202</v>
      </c>
    </row>
    <row r="24844" spans="1:9" x14ac:dyDescent="0.25">
      <c r="A24844">
        <f t="shared" si="389"/>
        <v>496.83999999999992</v>
      </c>
      <c r="B24844" s="7">
        <v>496.71999999999991</v>
      </c>
      <c r="C24844" s="8"/>
      <c r="D24844" s="8">
        <v>55.084502384057195</v>
      </c>
      <c r="E24844" s="8">
        <v>57.515493279366559</v>
      </c>
      <c r="F24844" s="8">
        <v>57.64371373503959</v>
      </c>
      <c r="G24844" s="8">
        <v>91989.046820553922</v>
      </c>
      <c r="H24844" s="8">
        <v>67317</v>
      </c>
      <c r="I24844" s="9">
        <v>9724.8563533056913</v>
      </c>
    </row>
    <row r="24845" spans="1:9" x14ac:dyDescent="0.25">
      <c r="A24845">
        <f t="shared" si="389"/>
        <v>496.8599999999999</v>
      </c>
      <c r="B24845" s="10">
        <v>496.7399999999999</v>
      </c>
      <c r="C24845" s="11"/>
      <c r="D24845" s="11">
        <v>55.085002330770884</v>
      </c>
      <c r="E24845" s="11">
        <v>57.515770064117184</v>
      </c>
      <c r="F24845" s="11">
        <v>57.643988956720257</v>
      </c>
      <c r="G24845" s="11">
        <v>91987.925381346213</v>
      </c>
      <c r="H24845" s="11">
        <v>67318</v>
      </c>
      <c r="I24845" s="12">
        <v>9723.9635812374527</v>
      </c>
    </row>
    <row r="24846" spans="1:9" x14ac:dyDescent="0.25">
      <c r="A24846">
        <f t="shared" si="389"/>
        <v>496.87999999999994</v>
      </c>
      <c r="B24846" s="7">
        <v>496.75999999999993</v>
      </c>
      <c r="C24846" s="8"/>
      <c r="D24846" s="8">
        <v>55.085502231590084</v>
      </c>
      <c r="E24846" s="8">
        <v>57.516046834020322</v>
      </c>
      <c r="F24846" s="8">
        <v>57.64426416363915</v>
      </c>
      <c r="G24846" s="8">
        <v>91986.804003625526</v>
      </c>
      <c r="H24846" s="8">
        <v>67318</v>
      </c>
      <c r="I24846" s="9">
        <v>9723.0709333851846</v>
      </c>
    </row>
    <row r="24847" spans="1:9" x14ac:dyDescent="0.25">
      <c r="A24847">
        <f t="shared" si="389"/>
        <v>496.89999999999992</v>
      </c>
      <c r="B24847" s="10">
        <v>496.77999999999992</v>
      </c>
      <c r="C24847" s="11"/>
      <c r="D24847" s="11">
        <v>55.086002086521177</v>
      </c>
      <c r="E24847" s="11">
        <v>57.516323589075398</v>
      </c>
      <c r="F24847" s="11">
        <v>57.644539355795693</v>
      </c>
      <c r="G24847" s="11">
        <v>91985.682687393724</v>
      </c>
      <c r="H24847" s="11">
        <v>67319</v>
      </c>
      <c r="I24847" s="12">
        <v>9722.1784097209693</v>
      </c>
    </row>
    <row r="24848" spans="1:9" x14ac:dyDescent="0.25">
      <c r="A24848">
        <f t="shared" si="389"/>
        <v>496.9199999999999</v>
      </c>
      <c r="B24848" s="7">
        <v>496.7999999999999</v>
      </c>
      <c r="C24848" s="8"/>
      <c r="D24848" s="8">
        <v>55.086501895570542</v>
      </c>
      <c r="E24848" s="8">
        <v>57.516600329281808</v>
      </c>
      <c r="F24848" s="8">
        <v>57.644814533189283</v>
      </c>
      <c r="G24848" s="8">
        <v>91984.561432652685</v>
      </c>
      <c r="H24848" s="8">
        <v>67319</v>
      </c>
      <c r="I24848" s="9">
        <v>9721.2860102168997</v>
      </c>
    </row>
    <row r="24849" spans="1:9" x14ac:dyDescent="0.25">
      <c r="A24849">
        <f t="shared" si="389"/>
        <v>496.93999999999994</v>
      </c>
      <c r="B24849" s="10">
        <v>496.81999999999994</v>
      </c>
      <c r="C24849" s="11"/>
      <c r="D24849" s="11">
        <v>55.087001658744569</v>
      </c>
      <c r="E24849" s="11">
        <v>57.516877054638975</v>
      </c>
      <c r="F24849" s="11">
        <v>57.645089695819337</v>
      </c>
      <c r="G24849" s="11">
        <v>91983.440239404285</v>
      </c>
      <c r="H24849" s="11">
        <v>67320</v>
      </c>
      <c r="I24849" s="12">
        <v>9720.3937348450745</v>
      </c>
    </row>
    <row r="24850" spans="1:9" x14ac:dyDescent="0.25">
      <c r="A24850">
        <f t="shared" si="389"/>
        <v>496.95999999999992</v>
      </c>
      <c r="B24850" s="7">
        <v>496.83999999999992</v>
      </c>
      <c r="C24850" s="8"/>
      <c r="D24850" s="8">
        <v>55.087501376049637</v>
      </c>
      <c r="E24850" s="8">
        <v>57.51715376514629</v>
      </c>
      <c r="F24850" s="8">
        <v>57.645364843685272</v>
      </c>
      <c r="G24850" s="8">
        <v>91982.319107650386</v>
      </c>
      <c r="H24850" s="8">
        <v>67320</v>
      </c>
      <c r="I24850" s="9">
        <v>9719.5015835776067</v>
      </c>
    </row>
    <row r="24851" spans="1:9" x14ac:dyDescent="0.25">
      <c r="A24851">
        <f t="shared" si="389"/>
        <v>496.9799999999999</v>
      </c>
      <c r="B24851" s="10">
        <v>496.8599999999999</v>
      </c>
      <c r="C24851" s="11"/>
      <c r="D24851" s="11">
        <v>55.088001047492128</v>
      </c>
      <c r="E24851" s="11">
        <v>57.517430460803176</v>
      </c>
      <c r="F24851" s="11">
        <v>57.645639976786491</v>
      </c>
      <c r="G24851" s="11">
        <v>91981.198037392882</v>
      </c>
      <c r="H24851" s="11">
        <v>67321</v>
      </c>
      <c r="I24851" s="12">
        <v>9718.6095563866111</v>
      </c>
    </row>
    <row r="24852" spans="1:9" x14ac:dyDescent="0.25">
      <c r="A24852">
        <f t="shared" si="389"/>
        <v>496.99999999999994</v>
      </c>
      <c r="B24852" s="7">
        <v>496.87999999999994</v>
      </c>
      <c r="C24852" s="8"/>
      <c r="D24852" s="8">
        <v>55.088500673078414</v>
      </c>
      <c r="E24852" s="8">
        <v>57.517707141609044</v>
      </c>
      <c r="F24852" s="8">
        <v>57.645915095122419</v>
      </c>
      <c r="G24852" s="8">
        <v>91980.077028633619</v>
      </c>
      <c r="H24852" s="8">
        <v>67322</v>
      </c>
      <c r="I24852" s="9">
        <v>9717.7176532442099</v>
      </c>
    </row>
    <row r="24853" spans="1:9" x14ac:dyDescent="0.25">
      <c r="A24853">
        <f t="shared" si="389"/>
        <v>497.01999999999992</v>
      </c>
      <c r="B24853" s="10">
        <v>496.89999999999992</v>
      </c>
      <c r="C24853" s="11"/>
      <c r="D24853" s="11">
        <v>55.08900025281487</v>
      </c>
      <c r="E24853" s="11">
        <v>57.517983807563304</v>
      </c>
      <c r="F24853" s="11">
        <v>57.646190198692466</v>
      </c>
      <c r="G24853" s="11">
        <v>91978.956081374461</v>
      </c>
      <c r="H24853" s="11">
        <v>67322</v>
      </c>
      <c r="I24853" s="12">
        <v>9716.82587412254</v>
      </c>
    </row>
    <row r="24854" spans="1:9" x14ac:dyDescent="0.25">
      <c r="A24854">
        <f t="shared" si="389"/>
        <v>497.03999999999991</v>
      </c>
      <c r="B24854" s="7">
        <v>496.9199999999999</v>
      </c>
      <c r="C24854" s="8"/>
      <c r="D24854" s="8">
        <v>55.089499786707876</v>
      </c>
      <c r="E24854" s="8">
        <v>57.518260458665367</v>
      </c>
      <c r="F24854" s="8">
        <v>57.646465287496042</v>
      </c>
      <c r="G24854" s="8">
        <v>91977.835195617299</v>
      </c>
      <c r="H24854" s="8">
        <v>67323</v>
      </c>
      <c r="I24854" s="9">
        <v>9715.9342189937397</v>
      </c>
    </row>
    <row r="24855" spans="1:9" x14ac:dyDescent="0.25">
      <c r="A24855">
        <f t="shared" si="389"/>
        <v>497.05999999999995</v>
      </c>
      <c r="B24855" s="10">
        <v>496.93999999999994</v>
      </c>
      <c r="C24855" s="11"/>
      <c r="D24855" s="11">
        <v>55.089999274763805</v>
      </c>
      <c r="E24855" s="11">
        <v>57.518537094914642</v>
      </c>
      <c r="F24855" s="11">
        <v>57.646740361532565</v>
      </c>
      <c r="G24855" s="11">
        <v>91976.714371363953</v>
      </c>
      <c r="H24855" s="11">
        <v>67323</v>
      </c>
      <c r="I24855" s="12">
        <v>9715.0426878299586</v>
      </c>
    </row>
    <row r="24856" spans="1:9" x14ac:dyDescent="0.25">
      <c r="A24856">
        <f t="shared" si="389"/>
        <v>497.07999999999993</v>
      </c>
      <c r="B24856" s="7">
        <v>496.95999999999992</v>
      </c>
      <c r="C24856" s="8"/>
      <c r="D24856" s="8">
        <v>55.090498716989032</v>
      </c>
      <c r="E24856" s="8">
        <v>57.518813716310554</v>
      </c>
      <c r="F24856" s="8">
        <v>57.647015420801452</v>
      </c>
      <c r="G24856" s="8">
        <v>91975.593608616327</v>
      </c>
      <c r="H24856" s="8">
        <v>67324</v>
      </c>
      <c r="I24856" s="9">
        <v>9714.1512806033534</v>
      </c>
    </row>
    <row r="24857" spans="1:9" x14ac:dyDescent="0.25">
      <c r="A24857">
        <f t="shared" si="389"/>
        <v>497.09999999999991</v>
      </c>
      <c r="B24857" s="10">
        <v>496.9799999999999</v>
      </c>
      <c r="C24857" s="11"/>
      <c r="D24857" s="11">
        <v>55.090998113389922</v>
      </c>
      <c r="E24857" s="11">
        <v>57.519090322852506</v>
      </c>
      <c r="F24857" s="11">
        <v>57.64729046530212</v>
      </c>
      <c r="G24857" s="11">
        <v>91974.472907376228</v>
      </c>
      <c r="H24857" s="11">
        <v>67324</v>
      </c>
      <c r="I24857" s="12">
        <v>9713.259997286088</v>
      </c>
    </row>
    <row r="24858" spans="1:9" x14ac:dyDescent="0.25">
      <c r="A24858">
        <f t="shared" si="389"/>
        <v>497.11999999999995</v>
      </c>
      <c r="B24858" s="7">
        <v>496.99999999999994</v>
      </c>
      <c r="C24858" s="8"/>
      <c r="D24858" s="8">
        <v>55.091497463972843</v>
      </c>
      <c r="E24858" s="8">
        <v>57.519366914539916</v>
      </c>
      <c r="F24858" s="8">
        <v>57.647565495033987</v>
      </c>
      <c r="G24858" s="8">
        <v>91973.352267645547</v>
      </c>
      <c r="H24858" s="8">
        <v>67325</v>
      </c>
      <c r="I24858" s="9">
        <v>9712.3688378503375</v>
      </c>
    </row>
    <row r="24859" spans="1:9" x14ac:dyDescent="0.25">
      <c r="A24859">
        <f t="shared" si="389"/>
        <v>497.13999999999993</v>
      </c>
      <c r="B24859" s="10">
        <v>497.01999999999992</v>
      </c>
      <c r="C24859" s="11"/>
      <c r="D24859" s="11">
        <v>55.091996768744167</v>
      </c>
      <c r="E24859" s="11">
        <v>57.519643491372193</v>
      </c>
      <c r="F24859" s="11">
        <v>57.64784050999647</v>
      </c>
      <c r="G24859" s="11">
        <v>91972.231689426131</v>
      </c>
      <c r="H24859" s="11">
        <v>67326</v>
      </c>
      <c r="I24859" s="12">
        <v>9711.4778022682804</v>
      </c>
    </row>
    <row r="24860" spans="1:9" x14ac:dyDescent="0.25">
      <c r="A24860">
        <f t="shared" si="389"/>
        <v>497.15999999999991</v>
      </c>
      <c r="B24860" s="7">
        <v>497.03999999999991</v>
      </c>
      <c r="C24860" s="8"/>
      <c r="D24860" s="8">
        <v>55.092496027710261</v>
      </c>
      <c r="E24860" s="8">
        <v>57.519920053348763</v>
      </c>
      <c r="F24860" s="8">
        <v>57.648115510188987</v>
      </c>
      <c r="G24860" s="8">
        <v>91971.111172719815</v>
      </c>
      <c r="H24860" s="8">
        <v>67326</v>
      </c>
      <c r="I24860" s="9">
        <v>9710.5868905121079</v>
      </c>
    </row>
    <row r="24861" spans="1:9" x14ac:dyDescent="0.25">
      <c r="A24861">
        <f t="shared" si="389"/>
        <v>497.17999999999995</v>
      </c>
      <c r="B24861" s="10">
        <v>497.05999999999995</v>
      </c>
      <c r="C24861" s="11"/>
      <c r="D24861" s="11">
        <v>55.092995240877485</v>
      </c>
      <c r="E24861" s="11">
        <v>57.520196600469042</v>
      </c>
      <c r="F24861" s="11">
        <v>57.648390495610947</v>
      </c>
      <c r="G24861" s="11">
        <v>91969.990717528475</v>
      </c>
      <c r="H24861" s="11">
        <v>67327</v>
      </c>
      <c r="I24861" s="12">
        <v>9709.6961025540149</v>
      </c>
    </row>
    <row r="24862" spans="1:9" x14ac:dyDescent="0.25">
      <c r="A24862">
        <f t="shared" si="389"/>
        <v>497.19999999999993</v>
      </c>
      <c r="B24862" s="7">
        <v>497.07999999999993</v>
      </c>
      <c r="C24862" s="8"/>
      <c r="D24862" s="8">
        <v>55.093494408252212</v>
      </c>
      <c r="E24862" s="8">
        <v>57.520473132732434</v>
      </c>
      <c r="F24862" s="8">
        <v>57.648665466261789</v>
      </c>
      <c r="G24862" s="8">
        <v>91968.870323853931</v>
      </c>
      <c r="H24862" s="8">
        <v>67327</v>
      </c>
      <c r="I24862" s="9">
        <v>9708.8054383662075</v>
      </c>
    </row>
    <row r="24863" spans="1:9" x14ac:dyDescent="0.25">
      <c r="A24863">
        <f t="shared" si="389"/>
        <v>497.21999999999991</v>
      </c>
      <c r="B24863" s="10">
        <v>497.09999999999991</v>
      </c>
      <c r="C24863" s="11"/>
      <c r="D24863" s="11">
        <v>55.093993529840795</v>
      </c>
      <c r="E24863" s="11">
        <v>57.52074965013837</v>
      </c>
      <c r="F24863" s="11">
        <v>57.648940422140917</v>
      </c>
      <c r="G24863" s="11">
        <v>91967.74999169803</v>
      </c>
      <c r="H24863" s="11">
        <v>67328</v>
      </c>
      <c r="I24863" s="12">
        <v>9707.9148979208967</v>
      </c>
    </row>
    <row r="24864" spans="1:9" x14ac:dyDescent="0.25">
      <c r="A24864">
        <f t="shared" si="389"/>
        <v>497.2399999999999</v>
      </c>
      <c r="B24864" s="7">
        <v>497.11999999999989</v>
      </c>
      <c r="C24864" s="8"/>
      <c r="D24864" s="8">
        <v>55.094492605649592</v>
      </c>
      <c r="E24864" s="8">
        <v>57.521026152686261</v>
      </c>
      <c r="F24864" s="8">
        <v>57.649215363247755</v>
      </c>
      <c r="G24864" s="8">
        <v>91966.629721062622</v>
      </c>
      <c r="H24864" s="8">
        <v>67328</v>
      </c>
      <c r="I24864" s="9">
        <v>9707.0244811903067</v>
      </c>
    </row>
    <row r="24865" spans="1:9" x14ac:dyDescent="0.25">
      <c r="A24865">
        <f t="shared" si="389"/>
        <v>497.25999999999993</v>
      </c>
      <c r="B24865" s="10">
        <v>497.13999999999993</v>
      </c>
      <c r="C24865" s="11"/>
      <c r="D24865" s="11">
        <v>55.094991635684977</v>
      </c>
      <c r="E24865" s="11">
        <v>57.521302640375524</v>
      </c>
      <c r="F24865" s="11">
        <v>57.649490289581728</v>
      </c>
      <c r="G24865" s="11">
        <v>91965.509511949538</v>
      </c>
      <c r="H24865" s="11">
        <v>67329</v>
      </c>
      <c r="I24865" s="12">
        <v>9706.1341881466651</v>
      </c>
    </row>
    <row r="24866" spans="1:9" x14ac:dyDescent="0.25">
      <c r="A24866">
        <f t="shared" si="389"/>
        <v>497.27999999999992</v>
      </c>
      <c r="B24866" s="7">
        <v>497.15999999999991</v>
      </c>
      <c r="C24866" s="8"/>
      <c r="D24866" s="8">
        <v>55.095490619953289</v>
      </c>
      <c r="E24866" s="8">
        <v>57.521579113205583</v>
      </c>
      <c r="F24866" s="8">
        <v>57.649765201142252</v>
      </c>
      <c r="G24866" s="8">
        <v>91964.389364360628</v>
      </c>
      <c r="H24866" s="8">
        <v>67330</v>
      </c>
      <c r="I24866" s="9">
        <v>9705.2440187622069</v>
      </c>
    </row>
    <row r="24867" spans="1:9" x14ac:dyDescent="0.25">
      <c r="A24867">
        <f t="shared" si="389"/>
        <v>497.2999999999999</v>
      </c>
      <c r="B24867" s="10">
        <v>497.17999999999989</v>
      </c>
      <c r="C24867" s="11"/>
      <c r="D24867" s="11">
        <v>55.0959895584609</v>
      </c>
      <c r="E24867" s="11">
        <v>57.521855571175855</v>
      </c>
      <c r="F24867" s="11">
        <v>57.650040097928752</v>
      </c>
      <c r="G24867" s="11">
        <v>91963.269278297725</v>
      </c>
      <c r="H24867" s="11">
        <v>67330</v>
      </c>
      <c r="I24867" s="12">
        <v>9704.3539730091779</v>
      </c>
    </row>
    <row r="24868" spans="1:9" x14ac:dyDescent="0.25">
      <c r="A24868">
        <f t="shared" si="389"/>
        <v>497.31999999999994</v>
      </c>
      <c r="B24868" s="7">
        <v>497.19999999999993</v>
      </c>
      <c r="C24868" s="8"/>
      <c r="D24868" s="8">
        <v>55.096488451214157</v>
      </c>
      <c r="E24868" s="8">
        <v>57.522132014285766</v>
      </c>
      <c r="F24868" s="8">
        <v>57.650314979940653</v>
      </c>
      <c r="G24868" s="8">
        <v>91962.149253762662</v>
      </c>
      <c r="H24868" s="8">
        <v>67331</v>
      </c>
      <c r="I24868" s="9">
        <v>9703.4640508598332</v>
      </c>
    </row>
    <row r="24869" spans="1:9" x14ac:dyDescent="0.25">
      <c r="A24869">
        <f t="shared" si="389"/>
        <v>497.33999999999992</v>
      </c>
      <c r="B24869" s="10">
        <v>497.21999999999991</v>
      </c>
      <c r="C24869" s="11"/>
      <c r="D24869" s="11">
        <v>55.096987298219418</v>
      </c>
      <c r="E24869" s="11">
        <v>57.522408442534726</v>
      </c>
      <c r="F24869" s="11">
        <v>57.650589847177379</v>
      </c>
      <c r="G24869" s="11">
        <v>91961.029290757258</v>
      </c>
      <c r="H24869" s="11">
        <v>67331</v>
      </c>
      <c r="I24869" s="12">
        <v>9702.5742522864311</v>
      </c>
    </row>
    <row r="24870" spans="1:9" x14ac:dyDescent="0.25">
      <c r="A24870">
        <f t="shared" si="389"/>
        <v>497.3599999999999</v>
      </c>
      <c r="B24870" s="7">
        <v>497.2399999999999</v>
      </c>
      <c r="C24870" s="8"/>
      <c r="D24870" s="8">
        <v>55.097486099483028</v>
      </c>
      <c r="E24870" s="8">
        <v>57.522684855922165</v>
      </c>
      <c r="F24870" s="8">
        <v>57.650864699638348</v>
      </c>
      <c r="G24870" s="8">
        <v>91959.909389283348</v>
      </c>
      <c r="H24870" s="8">
        <v>67332</v>
      </c>
      <c r="I24870" s="9">
        <v>9701.6845772612414</v>
      </c>
    </row>
    <row r="24871" spans="1:9" x14ac:dyDescent="0.25">
      <c r="A24871">
        <f t="shared" si="389"/>
        <v>497.37999999999994</v>
      </c>
      <c r="B24871" s="10">
        <v>497.25999999999993</v>
      </c>
      <c r="C24871" s="11"/>
      <c r="D24871" s="11">
        <v>55.097984855011347</v>
      </c>
      <c r="E24871" s="11">
        <v>57.522961254447502</v>
      </c>
      <c r="F24871" s="11">
        <v>57.65113953732299</v>
      </c>
      <c r="G24871" s="11">
        <v>91958.789549342764</v>
      </c>
      <c r="H24871" s="11">
        <v>67332</v>
      </c>
      <c r="I24871" s="12">
        <v>9700.7950257565408</v>
      </c>
    </row>
    <row r="24872" spans="1:9" x14ac:dyDescent="0.25">
      <c r="A24872">
        <f t="shared" si="389"/>
        <v>497.39999999999992</v>
      </c>
      <c r="B24872" s="7">
        <v>497.27999999999992</v>
      </c>
      <c r="C24872" s="8"/>
      <c r="D24872" s="8">
        <v>55.098483564810714</v>
      </c>
      <c r="E24872" s="8">
        <v>57.523237638110153</v>
      </c>
      <c r="F24872" s="8">
        <v>57.651414360230724</v>
      </c>
      <c r="G24872" s="8">
        <v>91957.669770937326</v>
      </c>
      <c r="H24872" s="8">
        <v>67333</v>
      </c>
      <c r="I24872" s="9">
        <v>9699.9055977446151</v>
      </c>
    </row>
    <row r="24873" spans="1:9" x14ac:dyDescent="0.25">
      <c r="A24873">
        <f t="shared" si="389"/>
        <v>497.4199999999999</v>
      </c>
      <c r="B24873" s="10">
        <v>497.2999999999999</v>
      </c>
      <c r="C24873" s="11"/>
      <c r="D24873" s="11">
        <v>55.098982228887486</v>
      </c>
      <c r="E24873" s="11">
        <v>57.523514006909551</v>
      </c>
      <c r="F24873" s="11">
        <v>57.651689168360981</v>
      </c>
      <c r="G24873" s="11">
        <v>91956.550054068866</v>
      </c>
      <c r="H24873" s="11">
        <v>67334</v>
      </c>
      <c r="I24873" s="12">
        <v>9699.0162931977557</v>
      </c>
    </row>
    <row r="24874" spans="1:9" x14ac:dyDescent="0.25">
      <c r="A24874">
        <f t="shared" si="389"/>
        <v>497.43999999999994</v>
      </c>
      <c r="B24874" s="7">
        <v>497.31999999999994</v>
      </c>
      <c r="C24874" s="8"/>
      <c r="D24874" s="8">
        <v>55.099480847248003</v>
      </c>
      <c r="E24874" s="8">
        <v>57.523790360845119</v>
      </c>
      <c r="F24874" s="8">
        <v>57.651963961713179</v>
      </c>
      <c r="G24874" s="8">
        <v>91955.43039873919</v>
      </c>
      <c r="H24874" s="8">
        <v>67334</v>
      </c>
      <c r="I24874" s="9">
        <v>9698.1271120882629</v>
      </c>
    </row>
    <row r="24875" spans="1:9" x14ac:dyDescent="0.25">
      <c r="A24875">
        <f t="shared" si="389"/>
        <v>497.45999999999992</v>
      </c>
      <c r="B24875" s="10">
        <v>497.33999999999992</v>
      </c>
      <c r="C24875" s="11"/>
      <c r="D24875" s="11">
        <v>55.099979419898617</v>
      </c>
      <c r="E24875" s="11">
        <v>57.524066699916276</v>
      </c>
      <c r="F24875" s="11">
        <v>57.652238740286762</v>
      </c>
      <c r="G24875" s="11">
        <v>91954.310804950117</v>
      </c>
      <c r="H24875" s="11">
        <v>67335</v>
      </c>
      <c r="I24875" s="12">
        <v>9697.2380543884465</v>
      </c>
    </row>
    <row r="24876" spans="1:9" x14ac:dyDescent="0.25">
      <c r="A24876">
        <f t="shared" si="389"/>
        <v>497.4799999999999</v>
      </c>
      <c r="B24876" s="7">
        <v>497.3599999999999</v>
      </c>
      <c r="C24876" s="8"/>
      <c r="D24876" s="8">
        <v>55.100477946845665</v>
      </c>
      <c r="E24876" s="8">
        <v>57.524343024122444</v>
      </c>
      <c r="F24876" s="8">
        <v>57.652513504081135</v>
      </c>
      <c r="G24876" s="8">
        <v>91953.19127270348</v>
      </c>
      <c r="H24876" s="8">
        <v>67335</v>
      </c>
      <c r="I24876" s="9">
        <v>9696.349120070623</v>
      </c>
    </row>
    <row r="24877" spans="1:9" x14ac:dyDescent="0.25">
      <c r="A24877">
        <f t="shared" si="389"/>
        <v>497.49999999999994</v>
      </c>
      <c r="B24877" s="10">
        <v>497.37999999999994</v>
      </c>
      <c r="C24877" s="11"/>
      <c r="D24877" s="11">
        <v>55.100976428095493</v>
      </c>
      <c r="E24877" s="11">
        <v>57.524619333463058</v>
      </c>
      <c r="F24877" s="11">
        <v>57.652788253095743</v>
      </c>
      <c r="G24877" s="11">
        <v>91952.071802001068</v>
      </c>
      <c r="H24877" s="11">
        <v>67336</v>
      </c>
      <c r="I24877" s="12">
        <v>9695.4603091071185</v>
      </c>
    </row>
    <row r="24878" spans="1:9" x14ac:dyDescent="0.25">
      <c r="A24878">
        <f t="shared" si="389"/>
        <v>497.51999999999992</v>
      </c>
      <c r="B24878" s="7">
        <v>497.39999999999992</v>
      </c>
      <c r="C24878" s="8"/>
      <c r="D24878" s="8">
        <v>55.101474863654431</v>
      </c>
      <c r="E24878" s="8">
        <v>57.524895627937532</v>
      </c>
      <c r="F24878" s="8">
        <v>57.65306298733001</v>
      </c>
      <c r="G24878" s="8">
        <v>91950.952392844716</v>
      </c>
      <c r="H24878" s="8">
        <v>67336</v>
      </c>
      <c r="I24878" s="9">
        <v>9694.5716214702625</v>
      </c>
    </row>
    <row r="24879" spans="1:9" x14ac:dyDescent="0.25">
      <c r="A24879">
        <f t="shared" si="389"/>
        <v>497.53999999999991</v>
      </c>
      <c r="B24879" s="10">
        <v>497.4199999999999</v>
      </c>
      <c r="C24879" s="11"/>
      <c r="D24879" s="11">
        <v>55.10197325352884</v>
      </c>
      <c r="E24879" s="11">
        <v>57.525171907545307</v>
      </c>
      <c r="F24879" s="11">
        <v>57.653337706783361</v>
      </c>
      <c r="G24879" s="11">
        <v>91949.833045236228</v>
      </c>
      <c r="H24879" s="11">
        <v>67337</v>
      </c>
      <c r="I24879" s="12">
        <v>9693.683057132399</v>
      </c>
    </row>
    <row r="24880" spans="1:9" x14ac:dyDescent="0.25">
      <c r="A24880">
        <f t="shared" si="389"/>
        <v>497.55999999999995</v>
      </c>
      <c r="B24880" s="7">
        <v>497.43999999999994</v>
      </c>
      <c r="C24880" s="8"/>
      <c r="D24880" s="8">
        <v>55.102471597725035</v>
      </c>
      <c r="E24880" s="8">
        <v>57.525448172285799</v>
      </c>
      <c r="F24880" s="8">
        <v>57.653612411455221</v>
      </c>
      <c r="G24880" s="8">
        <v>91948.713759177394</v>
      </c>
      <c r="H24880" s="8">
        <v>67338</v>
      </c>
      <c r="I24880" s="9">
        <v>9692.7946160658739</v>
      </c>
    </row>
    <row r="24881" spans="1:9" x14ac:dyDescent="0.25">
      <c r="A24881">
        <f t="shared" si="389"/>
        <v>497.57999999999993</v>
      </c>
      <c r="B24881" s="10">
        <v>497.45999999999992</v>
      </c>
      <c r="C24881" s="11"/>
      <c r="D24881" s="11">
        <v>55.10296989624937</v>
      </c>
      <c r="E24881" s="11">
        <v>57.525724422158433</v>
      </c>
      <c r="F24881" s="11">
        <v>57.653887101345035</v>
      </c>
      <c r="G24881" s="11">
        <v>91947.594534670046</v>
      </c>
      <c r="H24881" s="11">
        <v>67338</v>
      </c>
      <c r="I24881" s="12">
        <v>9691.9062982430441</v>
      </c>
    </row>
    <row r="24882" spans="1:9" x14ac:dyDescent="0.25">
      <c r="A24882">
        <f t="shared" si="389"/>
        <v>497.59999999999991</v>
      </c>
      <c r="B24882" s="7">
        <v>497.4799999999999</v>
      </c>
      <c r="C24882" s="8"/>
      <c r="D24882" s="8">
        <v>55.103468149108167</v>
      </c>
      <c r="E24882" s="8">
        <v>57.526000657162648</v>
      </c>
      <c r="F24882" s="8">
        <v>57.65416177645222</v>
      </c>
      <c r="G24882" s="8">
        <v>91946.475371715977</v>
      </c>
      <c r="H24882" s="8">
        <v>67339</v>
      </c>
      <c r="I24882" s="9">
        <v>9691.0181036362756</v>
      </c>
    </row>
    <row r="24883" spans="1:9" x14ac:dyDescent="0.25">
      <c r="A24883">
        <f t="shared" si="389"/>
        <v>497.61999999999995</v>
      </c>
      <c r="B24883" s="10">
        <v>497.49999999999994</v>
      </c>
      <c r="C24883" s="11"/>
      <c r="D24883" s="11">
        <v>55.103966356307765</v>
      </c>
      <c r="E24883" s="11">
        <v>57.526276877297867</v>
      </c>
      <c r="F24883" s="11">
        <v>57.654436436776216</v>
      </c>
      <c r="G24883" s="11">
        <v>91945.356270316988</v>
      </c>
      <c r="H24883" s="11">
        <v>67339</v>
      </c>
      <c r="I24883" s="12">
        <v>9690.1300322179395</v>
      </c>
    </row>
    <row r="24884" spans="1:9" x14ac:dyDescent="0.25">
      <c r="A24884">
        <f t="shared" si="389"/>
        <v>497.63999999999993</v>
      </c>
      <c r="B24884" s="7">
        <v>497.51999999999992</v>
      </c>
      <c r="C24884" s="8"/>
      <c r="D24884" s="8">
        <v>55.104464517854495</v>
      </c>
      <c r="E24884" s="8">
        <v>57.526553082563524</v>
      </c>
      <c r="F24884" s="8">
        <v>57.654711082316453</v>
      </c>
      <c r="G24884" s="8">
        <v>91944.237230474871</v>
      </c>
      <c r="H24884" s="8">
        <v>67340</v>
      </c>
      <c r="I24884" s="9">
        <v>9689.2420839604165</v>
      </c>
    </row>
    <row r="24885" spans="1:9" x14ac:dyDescent="0.25">
      <c r="A24885">
        <f t="shared" si="389"/>
        <v>497.65999999999991</v>
      </c>
      <c r="B24885" s="10">
        <v>497.53999999999991</v>
      </c>
      <c r="C24885" s="11"/>
      <c r="D24885" s="11">
        <v>55.104962633754695</v>
      </c>
      <c r="E24885" s="11">
        <v>57.526829272959041</v>
      </c>
      <c r="F24885" s="11">
        <v>57.654985713072357</v>
      </c>
      <c r="G24885" s="11">
        <v>91943.118252191431</v>
      </c>
      <c r="H24885" s="11">
        <v>67340</v>
      </c>
      <c r="I24885" s="12">
        <v>9688.3542588360961</v>
      </c>
    </row>
    <row r="24886" spans="1:9" x14ac:dyDescent="0.25">
      <c r="A24886">
        <f t="shared" si="389"/>
        <v>497.67999999999995</v>
      </c>
      <c r="B24886" s="7">
        <v>497.55999999999995</v>
      </c>
      <c r="C24886" s="8"/>
      <c r="D24886" s="8">
        <v>55.105460704014689</v>
      </c>
      <c r="E24886" s="8">
        <v>57.527105448483852</v>
      </c>
      <c r="F24886" s="8">
        <v>57.655260329043372</v>
      </c>
      <c r="G24886" s="8">
        <v>91941.999335468456</v>
      </c>
      <c r="H24886" s="8">
        <v>67341</v>
      </c>
      <c r="I24886" s="9">
        <v>9687.4665568173714</v>
      </c>
    </row>
    <row r="24887" spans="1:9" x14ac:dyDescent="0.25">
      <c r="A24887">
        <f t="shared" si="389"/>
        <v>497.69999999999993</v>
      </c>
      <c r="B24887" s="10">
        <v>497.57999999999993</v>
      </c>
      <c r="C24887" s="11"/>
      <c r="D24887" s="11">
        <v>55.1059587286408</v>
      </c>
      <c r="E24887" s="11">
        <v>57.527381609137386</v>
      </c>
      <c r="F24887" s="11">
        <v>57.655534930228917</v>
      </c>
      <c r="G24887" s="11">
        <v>91940.880480307736</v>
      </c>
      <c r="H24887" s="11">
        <v>67342</v>
      </c>
      <c r="I24887" s="12">
        <v>9686.5789778766502</v>
      </c>
    </row>
    <row r="24888" spans="1:9" x14ac:dyDescent="0.25">
      <c r="A24888">
        <f t="shared" si="389"/>
        <v>497.71999999999991</v>
      </c>
      <c r="B24888" s="7">
        <v>497.59999999999991</v>
      </c>
      <c r="C24888" s="8"/>
      <c r="D24888" s="8">
        <v>55.10645670763936</v>
      </c>
      <c r="E24888" s="8">
        <v>57.527657754919076</v>
      </c>
      <c r="F24888" s="8">
        <v>57.655809516628437</v>
      </c>
      <c r="G24888" s="8">
        <v>91939.761686711077</v>
      </c>
      <c r="H24888" s="8">
        <v>67342</v>
      </c>
      <c r="I24888" s="9">
        <v>9685.6915219863422</v>
      </c>
    </row>
    <row r="24889" spans="1:9" x14ac:dyDescent="0.25">
      <c r="A24889">
        <f t="shared" si="389"/>
        <v>497.7399999999999</v>
      </c>
      <c r="B24889" s="10">
        <v>497.61999999999989</v>
      </c>
      <c r="C24889" s="11"/>
      <c r="D24889" s="11">
        <v>55.106954641016692</v>
      </c>
      <c r="E24889" s="11">
        <v>57.527933885828354</v>
      </c>
      <c r="F24889" s="11">
        <v>57.656084088241364</v>
      </c>
      <c r="G24889" s="11">
        <v>91938.642954680268</v>
      </c>
      <c r="H24889" s="11">
        <v>67343</v>
      </c>
      <c r="I24889" s="12">
        <v>9684.8041891188695</v>
      </c>
    </row>
    <row r="24890" spans="1:9" x14ac:dyDescent="0.25">
      <c r="A24890">
        <f t="shared" si="389"/>
        <v>497.75999999999993</v>
      </c>
      <c r="B24890" s="7">
        <v>497.63999999999993</v>
      </c>
      <c r="C24890" s="8"/>
      <c r="D24890" s="8">
        <v>55.10745252877912</v>
      </c>
      <c r="E24890" s="8">
        <v>57.528210001864657</v>
      </c>
      <c r="F24890" s="8">
        <v>57.656358645067137</v>
      </c>
      <c r="G24890" s="8">
        <v>91937.52428421707</v>
      </c>
      <c r="H24890" s="8">
        <v>67343</v>
      </c>
      <c r="I24890" s="9">
        <v>9683.9169792466564</v>
      </c>
    </row>
    <row r="24891" spans="1:9" x14ac:dyDescent="0.25">
      <c r="A24891">
        <f t="shared" si="389"/>
        <v>497.77999999999992</v>
      </c>
      <c r="B24891" s="10">
        <v>497.65999999999991</v>
      </c>
      <c r="C24891" s="11"/>
      <c r="D24891" s="11">
        <v>55.107950370932969</v>
      </c>
      <c r="E24891" s="11">
        <v>57.528486103027412</v>
      </c>
      <c r="F24891" s="11">
        <v>57.656633187105179</v>
      </c>
      <c r="G24891" s="11">
        <v>91936.405675323302</v>
      </c>
      <c r="H24891" s="11">
        <v>67344</v>
      </c>
      <c r="I24891" s="12">
        <v>9683.0298923421433</v>
      </c>
    </row>
    <row r="24892" spans="1:9" x14ac:dyDescent="0.25">
      <c r="A24892">
        <f t="shared" si="389"/>
        <v>497.7999999999999</v>
      </c>
      <c r="B24892" s="7">
        <v>497.67999999999989</v>
      </c>
      <c r="C24892" s="8"/>
      <c r="D24892" s="8">
        <v>55.108448167484553</v>
      </c>
      <c r="E24892" s="8">
        <v>57.528762189316055</v>
      </c>
      <c r="F24892" s="8">
        <v>57.656907714354944</v>
      </c>
      <c r="G24892" s="8">
        <v>91935.287128000709</v>
      </c>
      <c r="H24892" s="8">
        <v>67344</v>
      </c>
      <c r="I24892" s="9">
        <v>9682.1429283777725</v>
      </c>
    </row>
    <row r="24893" spans="1:9" x14ac:dyDescent="0.25">
      <c r="A24893">
        <f t="shared" si="389"/>
        <v>497.81999999999994</v>
      </c>
      <c r="B24893" s="10">
        <v>497.69999999999993</v>
      </c>
      <c r="C24893" s="11"/>
      <c r="D24893" s="11">
        <v>55.108945918440199</v>
      </c>
      <c r="E24893" s="11">
        <v>57.529038260730019</v>
      </c>
      <c r="F24893" s="11">
        <v>57.657182226815848</v>
      </c>
      <c r="G24893" s="11">
        <v>91934.168642251097</v>
      </c>
      <c r="H24893" s="11">
        <v>67345</v>
      </c>
      <c r="I24893" s="12">
        <v>9681.2560873259954</v>
      </c>
    </row>
    <row r="24894" spans="1:9" x14ac:dyDescent="0.25">
      <c r="A24894">
        <f t="shared" si="389"/>
        <v>497.83999999999992</v>
      </c>
      <c r="B24894" s="7">
        <v>497.71999999999991</v>
      </c>
      <c r="C24894" s="8"/>
      <c r="D24894" s="8">
        <v>55.109443623806229</v>
      </c>
      <c r="E24894" s="8">
        <v>57.529314317268742</v>
      </c>
      <c r="F24894" s="8">
        <v>57.657456724487346</v>
      </c>
      <c r="G24894" s="8">
        <v>91933.050218076241</v>
      </c>
      <c r="H24894" s="8">
        <v>67346</v>
      </c>
      <c r="I24894" s="9">
        <v>9680.3693691592707</v>
      </c>
    </row>
    <row r="24895" spans="1:9" x14ac:dyDescent="0.25">
      <c r="A24895">
        <f t="shared" si="389"/>
        <v>497.8599999999999</v>
      </c>
      <c r="B24895" s="10">
        <v>497.7399999999999</v>
      </c>
      <c r="C24895" s="11"/>
      <c r="D24895" s="11">
        <v>55.109941283588945</v>
      </c>
      <c r="E24895" s="11">
        <v>57.529590358931657</v>
      </c>
      <c r="F24895" s="11">
        <v>57.657731207368869</v>
      </c>
      <c r="G24895" s="11">
        <v>91931.931855477902</v>
      </c>
      <c r="H24895" s="11">
        <v>67346</v>
      </c>
      <c r="I24895" s="12">
        <v>9679.482773850068</v>
      </c>
    </row>
    <row r="24896" spans="1:9" x14ac:dyDescent="0.25">
      <c r="A24896">
        <f t="shared" si="389"/>
        <v>497.87999999999994</v>
      </c>
      <c r="B24896" s="7">
        <v>497.75999999999993</v>
      </c>
      <c r="C24896" s="8"/>
      <c r="D24896" s="8">
        <v>55.110438897794666</v>
      </c>
      <c r="E24896" s="8">
        <v>57.529866385718201</v>
      </c>
      <c r="F24896" s="8">
        <v>57.658005675459862</v>
      </c>
      <c r="G24896" s="8">
        <v>91930.813554457884</v>
      </c>
      <c r="H24896" s="8">
        <v>67347</v>
      </c>
      <c r="I24896" s="9">
        <v>9678.5963013708606</v>
      </c>
    </row>
    <row r="24897" spans="1:9" x14ac:dyDescent="0.25">
      <c r="A24897">
        <f t="shared" si="389"/>
        <v>497.89999999999992</v>
      </c>
      <c r="B24897" s="10">
        <v>497.77999999999992</v>
      </c>
      <c r="C24897" s="11"/>
      <c r="D24897" s="11">
        <v>55.11093646642972</v>
      </c>
      <c r="E24897" s="11">
        <v>57.530142397627813</v>
      </c>
      <c r="F24897" s="11">
        <v>57.658280128759749</v>
      </c>
      <c r="G24897" s="11">
        <v>91929.695315017918</v>
      </c>
      <c r="H24897" s="11">
        <v>67347</v>
      </c>
      <c r="I24897" s="12">
        <v>9677.7099516941344</v>
      </c>
    </row>
    <row r="24898" spans="1:9" x14ac:dyDescent="0.25">
      <c r="A24898">
        <f t="shared" si="389"/>
        <v>497.9199999999999</v>
      </c>
      <c r="B24898" s="7">
        <v>497.7999999999999</v>
      </c>
      <c r="C24898" s="8"/>
      <c r="D24898" s="8">
        <v>55.111433989500398</v>
      </c>
      <c r="E24898" s="8">
        <v>57.530418394659925</v>
      </c>
      <c r="F24898" s="8">
        <v>57.658554567267984</v>
      </c>
      <c r="G24898" s="8">
        <v>91928.577137159809</v>
      </c>
      <c r="H24898" s="8">
        <v>67348</v>
      </c>
      <c r="I24898" s="9">
        <v>9676.8237247923789</v>
      </c>
    </row>
    <row r="24899" spans="1:9" x14ac:dyDescent="0.25">
      <c r="A24899">
        <f t="shared" si="389"/>
        <v>497.93999999999994</v>
      </c>
      <c r="B24899" s="10">
        <v>497.81999999999994</v>
      </c>
      <c r="C24899" s="11"/>
      <c r="D24899" s="11">
        <v>55.111931467013029</v>
      </c>
      <c r="E24899" s="11">
        <v>57.530694376813976</v>
      </c>
      <c r="F24899" s="11">
        <v>57.658828990984006</v>
      </c>
      <c r="G24899" s="11">
        <v>91927.459020885304</v>
      </c>
      <c r="H24899" s="11">
        <v>67348</v>
      </c>
      <c r="I24899" s="12">
        <v>9675.9376206380966</v>
      </c>
    </row>
    <row r="24900" spans="1:9" x14ac:dyDescent="0.25">
      <c r="A24900">
        <f t="shared" si="389"/>
        <v>497.95999999999992</v>
      </c>
      <c r="B24900" s="7">
        <v>497.83999999999992</v>
      </c>
      <c r="C24900" s="8"/>
      <c r="D24900" s="8">
        <v>55.112428898973917</v>
      </c>
      <c r="E24900" s="8">
        <v>57.530970344089411</v>
      </c>
      <c r="F24900" s="8">
        <v>57.659103399907245</v>
      </c>
      <c r="G24900" s="8">
        <v>91926.340966196163</v>
      </c>
      <c r="H24900" s="8">
        <v>67349</v>
      </c>
      <c r="I24900" s="9">
        <v>9675.0516392037898</v>
      </c>
    </row>
    <row r="24901" spans="1:9" x14ac:dyDescent="0.25">
      <c r="A24901">
        <f t="shared" si="389"/>
        <v>497.9799999999999</v>
      </c>
      <c r="B24901" s="10">
        <v>497.8599999999999</v>
      </c>
      <c r="C24901" s="11"/>
      <c r="D24901" s="11">
        <v>55.112926285389364</v>
      </c>
      <c r="E24901" s="11">
        <v>57.531246296485655</v>
      </c>
      <c r="F24901" s="11">
        <v>57.659377794037148</v>
      </c>
      <c r="G24901" s="11">
        <v>91925.222973094176</v>
      </c>
      <c r="H24901" s="11">
        <v>67350</v>
      </c>
      <c r="I24901" s="12">
        <v>9674.1657804619772</v>
      </c>
    </row>
    <row r="24902" spans="1:9" x14ac:dyDescent="0.25">
      <c r="A24902">
        <f t="shared" si="389"/>
        <v>497.99999999999994</v>
      </c>
      <c r="B24902" s="7">
        <v>497.87999999999994</v>
      </c>
      <c r="C24902" s="8"/>
      <c r="D24902" s="8">
        <v>55.113423626265678</v>
      </c>
      <c r="E24902" s="8">
        <v>57.531522234002161</v>
      </c>
      <c r="F24902" s="8">
        <v>57.659652173373168</v>
      </c>
      <c r="G24902" s="8">
        <v>91924.105041581075</v>
      </c>
      <c r="H24902" s="8">
        <v>67350</v>
      </c>
      <c r="I24902" s="9">
        <v>9673.2800443851811</v>
      </c>
    </row>
    <row r="24903" spans="1:9" x14ac:dyDescent="0.25">
      <c r="A24903">
        <f t="shared" si="389"/>
        <v>498.01999999999992</v>
      </c>
      <c r="B24903" s="10">
        <v>497.89999999999992</v>
      </c>
      <c r="C24903" s="11"/>
      <c r="D24903" s="11">
        <v>55.113920921609171</v>
      </c>
      <c r="E24903" s="11">
        <v>57.531798156638366</v>
      </c>
      <c r="F24903" s="11">
        <v>57.659926537914728</v>
      </c>
      <c r="G24903" s="11">
        <v>91922.987171658649</v>
      </c>
      <c r="H24903" s="11">
        <v>67351</v>
      </c>
      <c r="I24903" s="12">
        <v>9672.394430945933</v>
      </c>
    </row>
    <row r="24904" spans="1:9" x14ac:dyDescent="0.25">
      <c r="A24904">
        <f t="shared" si="389"/>
        <v>498.03999999999991</v>
      </c>
      <c r="B24904" s="7">
        <v>497.9199999999999</v>
      </c>
      <c r="C24904" s="8"/>
      <c r="D24904" s="8">
        <v>55.114418171426145</v>
      </c>
      <c r="E24904" s="8">
        <v>57.532074064393704</v>
      </c>
      <c r="F24904" s="8">
        <v>57.660200887661283</v>
      </c>
      <c r="G24904" s="8">
        <v>91921.869363328617</v>
      </c>
      <c r="H24904" s="8">
        <v>67351</v>
      </c>
      <c r="I24904" s="9">
        <v>9671.5089401167697</v>
      </c>
    </row>
    <row r="24905" spans="1:9" x14ac:dyDescent="0.25">
      <c r="A24905">
        <f t="shared" si="389"/>
        <v>498.05999999999995</v>
      </c>
      <c r="B24905" s="10">
        <v>497.93999999999994</v>
      </c>
      <c r="C24905" s="11"/>
      <c r="D24905" s="11">
        <v>55.114915375722902</v>
      </c>
      <c r="E24905" s="11">
        <v>57.532349957267627</v>
      </c>
      <c r="F24905" s="11">
        <v>57.660475222612277</v>
      </c>
      <c r="G24905" s="11">
        <v>91920.751616592766</v>
      </c>
      <c r="H24905" s="11">
        <v>67352</v>
      </c>
      <c r="I24905" s="12">
        <v>9670.6235718702392</v>
      </c>
    </row>
    <row r="24906" spans="1:9" x14ac:dyDescent="0.25">
      <c r="A24906">
        <f t="shared" ref="A24906:A24969" si="390">B24906+$A$8</f>
        <v>498.07999999999993</v>
      </c>
      <c r="B24906" s="7">
        <v>497.95999999999992</v>
      </c>
      <c r="C24906" s="8"/>
      <c r="D24906" s="8">
        <v>55.115412534505737</v>
      </c>
      <c r="E24906" s="8">
        <v>57.532625835259566</v>
      </c>
      <c r="F24906" s="8">
        <v>57.660749542767149</v>
      </c>
      <c r="G24906" s="8">
        <v>91919.63393145283</v>
      </c>
      <c r="H24906" s="8">
        <v>67352</v>
      </c>
      <c r="I24906" s="9">
        <v>9669.7383261788964</v>
      </c>
    </row>
    <row r="24907" spans="1:9" x14ac:dyDescent="0.25">
      <c r="A24907">
        <f t="shared" si="390"/>
        <v>498.09999999999991</v>
      </c>
      <c r="B24907" s="10">
        <v>497.9799999999999</v>
      </c>
      <c r="C24907" s="11"/>
      <c r="D24907" s="11">
        <v>55.11590964778096</v>
      </c>
      <c r="E24907" s="11">
        <v>57.532901698368967</v>
      </c>
      <c r="F24907" s="11">
        <v>57.661023848125346</v>
      </c>
      <c r="G24907" s="11">
        <v>91918.51630791057</v>
      </c>
      <c r="H24907" s="11">
        <v>67353</v>
      </c>
      <c r="I24907" s="12">
        <v>9668.8532030153019</v>
      </c>
    </row>
    <row r="24908" spans="1:9" x14ac:dyDescent="0.25">
      <c r="A24908">
        <f t="shared" si="390"/>
        <v>498.11999999999995</v>
      </c>
      <c r="B24908" s="7">
        <v>497.99999999999994</v>
      </c>
      <c r="C24908" s="8"/>
      <c r="D24908" s="8">
        <v>55.116406715554859</v>
      </c>
      <c r="E24908" s="8">
        <v>57.533177546595269</v>
      </c>
      <c r="F24908" s="8">
        <v>57.661298138686313</v>
      </c>
      <c r="G24908" s="8">
        <v>91917.39874596773</v>
      </c>
      <c r="H24908" s="8">
        <v>67354</v>
      </c>
      <c r="I24908" s="9">
        <v>9667.9682023520309</v>
      </c>
    </row>
    <row r="24909" spans="1:9" x14ac:dyDescent="0.25">
      <c r="A24909">
        <f t="shared" si="390"/>
        <v>498.13999999999993</v>
      </c>
      <c r="B24909" s="10">
        <v>498.01999999999992</v>
      </c>
      <c r="C24909" s="11"/>
      <c r="D24909" s="11">
        <v>55.116903737833731</v>
      </c>
      <c r="E24909" s="11">
        <v>57.533453379937924</v>
      </c>
      <c r="F24909" s="11">
        <v>57.661572414449495</v>
      </c>
      <c r="G24909" s="11">
        <v>91916.281245626058</v>
      </c>
      <c r="H24909" s="11">
        <v>67354</v>
      </c>
      <c r="I24909" s="12">
        <v>9667.0833241616565</v>
      </c>
    </row>
    <row r="24910" spans="1:9" x14ac:dyDescent="0.25">
      <c r="A24910">
        <f t="shared" si="390"/>
        <v>498.15999999999991</v>
      </c>
      <c r="B24910" s="7">
        <v>498.03999999999991</v>
      </c>
      <c r="C24910" s="8"/>
      <c r="D24910" s="8">
        <v>55.117400714623884</v>
      </c>
      <c r="E24910" s="8">
        <v>57.533729198396372</v>
      </c>
      <c r="F24910" s="8">
        <v>57.661846675414338</v>
      </c>
      <c r="G24910" s="8">
        <v>91915.1638068873</v>
      </c>
      <c r="H24910" s="8">
        <v>67355</v>
      </c>
      <c r="I24910" s="9">
        <v>9666.1985684167666</v>
      </c>
    </row>
    <row r="24911" spans="1:9" x14ac:dyDescent="0.25">
      <c r="A24911">
        <f t="shared" si="390"/>
        <v>498.17999999999995</v>
      </c>
      <c r="B24911" s="10">
        <v>498.05999999999995</v>
      </c>
      <c r="C24911" s="11"/>
      <c r="D24911" s="11">
        <v>55.117897645931599</v>
      </c>
      <c r="E24911" s="11">
        <v>57.534005001970058</v>
      </c>
      <c r="F24911" s="11">
        <v>57.662120921580289</v>
      </c>
      <c r="G24911" s="11">
        <v>91914.046429753187</v>
      </c>
      <c r="H24911" s="11">
        <v>67355</v>
      </c>
      <c r="I24911" s="12">
        <v>9665.3139350899564</v>
      </c>
    </row>
    <row r="24912" spans="1:9" x14ac:dyDescent="0.25">
      <c r="A24912">
        <f t="shared" si="390"/>
        <v>498.19999999999993</v>
      </c>
      <c r="B24912" s="7">
        <v>498.07999999999993</v>
      </c>
      <c r="C24912" s="8"/>
      <c r="D24912" s="8">
        <v>55.11839453176318</v>
      </c>
      <c r="E24912" s="8">
        <v>57.534280790658421</v>
      </c>
      <c r="F24912" s="8">
        <v>57.6623951529468</v>
      </c>
      <c r="G24912" s="8">
        <v>91912.929114225481</v>
      </c>
      <c r="H24912" s="8">
        <v>67356</v>
      </c>
      <c r="I24912" s="9">
        <v>9664.4294241538264</v>
      </c>
    </row>
    <row r="24913" spans="1:9" x14ac:dyDescent="0.25">
      <c r="A24913">
        <f t="shared" si="390"/>
        <v>498.21999999999991</v>
      </c>
      <c r="B24913" s="10">
        <v>498.09999999999991</v>
      </c>
      <c r="C24913" s="11"/>
      <c r="D24913" s="11">
        <v>55.118891372124907</v>
      </c>
      <c r="E24913" s="11">
        <v>57.534556564460914</v>
      </c>
      <c r="F24913" s="11">
        <v>57.662669369513317</v>
      </c>
      <c r="G24913" s="11">
        <v>91911.811860305883</v>
      </c>
      <c r="H24913" s="11">
        <v>67356</v>
      </c>
      <c r="I24913" s="12">
        <v>9663.545035580988</v>
      </c>
    </row>
    <row r="24914" spans="1:9" x14ac:dyDescent="0.25">
      <c r="A24914">
        <f t="shared" si="390"/>
        <v>498.2399999999999</v>
      </c>
      <c r="B24914" s="7">
        <v>498.11999999999989</v>
      </c>
      <c r="C24914" s="8"/>
      <c r="D24914" s="8">
        <v>55.119388167023068</v>
      </c>
      <c r="E24914" s="8">
        <v>57.534832323376982</v>
      </c>
      <c r="F24914" s="8">
        <v>57.662943571279285</v>
      </c>
      <c r="G24914" s="8">
        <v>91910.694667996169</v>
      </c>
      <c r="H24914" s="8">
        <v>67357</v>
      </c>
      <c r="I24914" s="9">
        <v>9662.6607693440565</v>
      </c>
    </row>
    <row r="24915" spans="1:9" x14ac:dyDescent="0.25">
      <c r="A24915">
        <f t="shared" si="390"/>
        <v>498.25999999999993</v>
      </c>
      <c r="B24915" s="10">
        <v>498.13999999999993</v>
      </c>
      <c r="C24915" s="11"/>
      <c r="D24915" s="11">
        <v>55.119884916463967</v>
      </c>
      <c r="E24915" s="11">
        <v>57.535108067406071</v>
      </c>
      <c r="F24915" s="11">
        <v>57.663217758244159</v>
      </c>
      <c r="G24915" s="11">
        <v>91909.577537298042</v>
      </c>
      <c r="H24915" s="11">
        <v>67358</v>
      </c>
      <c r="I24915" s="12">
        <v>9661.7766254156595</v>
      </c>
    </row>
    <row r="24916" spans="1:9" x14ac:dyDescent="0.25">
      <c r="A24916">
        <f t="shared" si="390"/>
        <v>498.27999999999992</v>
      </c>
      <c r="B24916" s="7">
        <v>498.15999999999991</v>
      </c>
      <c r="C24916" s="8"/>
      <c r="D24916" s="8">
        <v>55.120381620453877</v>
      </c>
      <c r="E24916" s="8">
        <v>57.535383796547627</v>
      </c>
      <c r="F24916" s="8">
        <v>57.663491930407375</v>
      </c>
      <c r="G24916" s="8">
        <v>91908.460468213263</v>
      </c>
      <c r="H24916" s="8">
        <v>67358</v>
      </c>
      <c r="I24916" s="9">
        <v>9660.8926037684305</v>
      </c>
    </row>
    <row r="24917" spans="1:9" x14ac:dyDescent="0.25">
      <c r="A24917">
        <f t="shared" si="390"/>
        <v>498.2999999999999</v>
      </c>
      <c r="B24917" s="10">
        <v>498.17999999999989</v>
      </c>
      <c r="C24917" s="11"/>
      <c r="D24917" s="11">
        <v>55.120878278999086</v>
      </c>
      <c r="E24917" s="11">
        <v>57.535659510801104</v>
      </c>
      <c r="F24917" s="11">
        <v>57.663766087768401</v>
      </c>
      <c r="G24917" s="11">
        <v>91907.343460743534</v>
      </c>
      <c r="H24917" s="11">
        <v>67359</v>
      </c>
      <c r="I24917" s="12">
        <v>9660.00870437501</v>
      </c>
    </row>
    <row r="24918" spans="1:9" x14ac:dyDescent="0.25">
      <c r="A24918">
        <f t="shared" si="390"/>
        <v>498.31999999999994</v>
      </c>
      <c r="B24918" s="7">
        <v>498.19999999999993</v>
      </c>
      <c r="C24918" s="8"/>
      <c r="D24918" s="8">
        <v>55.121374892105884</v>
      </c>
      <c r="E24918" s="8">
        <v>57.535935210165938</v>
      </c>
      <c r="F24918" s="8">
        <v>57.664040230326677</v>
      </c>
      <c r="G24918" s="8">
        <v>91906.226514890586</v>
      </c>
      <c r="H24918" s="8">
        <v>67359</v>
      </c>
      <c r="I24918" s="9">
        <v>9659.1249272080477</v>
      </c>
    </row>
    <row r="24919" spans="1:9" x14ac:dyDescent="0.25">
      <c r="A24919">
        <f t="shared" si="390"/>
        <v>498.33999999999992</v>
      </c>
      <c r="B24919" s="10">
        <v>498.21999999999991</v>
      </c>
      <c r="C24919" s="11"/>
      <c r="D24919" s="11">
        <v>55.12187145978055</v>
      </c>
      <c r="E24919" s="11">
        <v>57.536210894641584</v>
      </c>
      <c r="F24919" s="11">
        <v>57.664314358081661</v>
      </c>
      <c r="G24919" s="11">
        <v>91905.109630656167</v>
      </c>
      <c r="H24919" s="11">
        <v>67360</v>
      </c>
      <c r="I24919" s="12">
        <v>9658.2412722402005</v>
      </c>
    </row>
    <row r="24920" spans="1:9" x14ac:dyDescent="0.25">
      <c r="A24920">
        <f t="shared" si="390"/>
        <v>498.3599999999999</v>
      </c>
      <c r="B24920" s="7">
        <v>498.2399999999999</v>
      </c>
      <c r="C24920" s="8"/>
      <c r="D24920" s="8">
        <v>55.122367982029367</v>
      </c>
      <c r="E24920" s="8">
        <v>57.536486564227495</v>
      </c>
      <c r="F24920" s="8">
        <v>57.6645884710328</v>
      </c>
      <c r="G24920" s="8">
        <v>91903.992808041978</v>
      </c>
      <c r="H24920" s="8">
        <v>67360</v>
      </c>
      <c r="I24920" s="9">
        <v>9657.3577394441327</v>
      </c>
    </row>
    <row r="24921" spans="1:9" x14ac:dyDescent="0.25">
      <c r="A24921">
        <f t="shared" si="390"/>
        <v>498.37999999999994</v>
      </c>
      <c r="B24921" s="10">
        <v>498.25999999999993</v>
      </c>
      <c r="C24921" s="11"/>
      <c r="D24921" s="11">
        <v>55.122864458858608</v>
      </c>
      <c r="E24921" s="11">
        <v>57.536762218923116</v>
      </c>
      <c r="F24921" s="11">
        <v>57.664862569179547</v>
      </c>
      <c r="G24921" s="11">
        <v>91902.876047049751</v>
      </c>
      <c r="H24921" s="11">
        <v>67361</v>
      </c>
      <c r="I24921" s="12">
        <v>9656.4743287925157</v>
      </c>
    </row>
    <row r="24922" spans="1:9" x14ac:dyDescent="0.25">
      <c r="A24922">
        <f t="shared" si="390"/>
        <v>498.39999999999992</v>
      </c>
      <c r="B24922" s="7">
        <v>498.27999999999992</v>
      </c>
      <c r="C24922" s="8"/>
      <c r="D24922" s="8">
        <v>55.123360890274562</v>
      </c>
      <c r="E24922" s="8">
        <v>57.537037858727906</v>
      </c>
      <c r="F24922" s="8">
        <v>57.665136652521355</v>
      </c>
      <c r="G24922" s="8">
        <v>91901.759347681189</v>
      </c>
      <c r="H24922" s="8">
        <v>67362</v>
      </c>
      <c r="I24922" s="9">
        <v>9655.5910402580339</v>
      </c>
    </row>
    <row r="24923" spans="1:9" x14ac:dyDescent="0.25">
      <c r="A24923">
        <f t="shared" si="390"/>
        <v>498.4199999999999</v>
      </c>
      <c r="B24923" s="10">
        <v>498.2999999999999</v>
      </c>
      <c r="C24923" s="11"/>
      <c r="D24923" s="11">
        <v>55.123857276283495</v>
      </c>
      <c r="E24923" s="11">
        <v>57.537313483641306</v>
      </c>
      <c r="F24923" s="11">
        <v>57.665410721057683</v>
      </c>
      <c r="G24923" s="11">
        <v>91900.642709938023</v>
      </c>
      <c r="H24923" s="11">
        <v>67362</v>
      </c>
      <c r="I24923" s="12">
        <v>9654.7078738133732</v>
      </c>
    </row>
    <row r="24924" spans="1:9" x14ac:dyDescent="0.25">
      <c r="A24924">
        <f t="shared" si="390"/>
        <v>498.43999999999994</v>
      </c>
      <c r="B24924" s="7">
        <v>498.31999999999994</v>
      </c>
      <c r="C24924" s="8"/>
      <c r="D24924" s="8">
        <v>55.124353616891696</v>
      </c>
      <c r="E24924" s="8">
        <v>57.537589093662774</v>
      </c>
      <c r="F24924" s="8">
        <v>57.665684774787977</v>
      </c>
      <c r="G24924" s="8">
        <v>91899.526133821972</v>
      </c>
      <c r="H24924" s="8">
        <v>67363</v>
      </c>
      <c r="I24924" s="9">
        <v>9653.8248294312307</v>
      </c>
    </row>
    <row r="24925" spans="1:9" x14ac:dyDescent="0.25">
      <c r="A24925">
        <f t="shared" si="390"/>
        <v>498.45999999999992</v>
      </c>
      <c r="B24925" s="10">
        <v>498.33999999999992</v>
      </c>
      <c r="C24925" s="11"/>
      <c r="D24925" s="11">
        <v>55.124849912105425</v>
      </c>
      <c r="E24925" s="11">
        <v>57.537864688791757</v>
      </c>
      <c r="F24925" s="11">
        <v>57.66595881371169</v>
      </c>
      <c r="G24925" s="11">
        <v>91898.409619334736</v>
      </c>
      <c r="H24925" s="11">
        <v>67363</v>
      </c>
      <c r="I24925" s="12">
        <v>9652.9419070843105</v>
      </c>
    </row>
    <row r="24926" spans="1:9" x14ac:dyDescent="0.25">
      <c r="A24926">
        <f t="shared" si="390"/>
        <v>498.4799999999999</v>
      </c>
      <c r="B24926" s="7">
        <v>498.3599999999999</v>
      </c>
      <c r="C24926" s="8"/>
      <c r="D24926" s="8">
        <v>55.125346161930963</v>
      </c>
      <c r="E24926" s="8">
        <v>57.538140269027714</v>
      </c>
      <c r="F24926" s="8">
        <v>57.666232837828289</v>
      </c>
      <c r="G24926" s="8">
        <v>91897.293166478034</v>
      </c>
      <c r="H24926" s="8">
        <v>67364</v>
      </c>
      <c r="I24926" s="9">
        <v>9652.0591067453242</v>
      </c>
    </row>
    <row r="24927" spans="1:9" x14ac:dyDescent="0.25">
      <c r="A24927">
        <f t="shared" si="390"/>
        <v>498.49999999999994</v>
      </c>
      <c r="B24927" s="10">
        <v>498.37999999999994</v>
      </c>
      <c r="C24927" s="11"/>
      <c r="D24927" s="11">
        <v>55.125842366374584</v>
      </c>
      <c r="E24927" s="11">
        <v>57.538415834370092</v>
      </c>
      <c r="F24927" s="11">
        <v>57.666506847137221</v>
      </c>
      <c r="G24927" s="11">
        <v>91896.176775253567</v>
      </c>
      <c r="H24927" s="11">
        <v>67364</v>
      </c>
      <c r="I24927" s="12">
        <v>9651.1764283869925</v>
      </c>
    </row>
    <row r="24928" spans="1:9" x14ac:dyDescent="0.25">
      <c r="A24928">
        <f t="shared" si="390"/>
        <v>498.51999999999992</v>
      </c>
      <c r="B24928" s="7">
        <v>498.39999999999992</v>
      </c>
      <c r="C24928" s="8"/>
      <c r="D24928" s="8">
        <v>55.126338525442556</v>
      </c>
      <c r="E24928" s="8">
        <v>57.538691384818357</v>
      </c>
      <c r="F24928" s="8">
        <v>57.666780841637944</v>
      </c>
      <c r="G24928" s="8">
        <v>91895.060445663039</v>
      </c>
      <c r="H24928" s="8">
        <v>67365</v>
      </c>
      <c r="I24928" s="9">
        <v>9650.2938719820431</v>
      </c>
    </row>
    <row r="24929" spans="1:9" x14ac:dyDescent="0.25">
      <c r="A24929">
        <f t="shared" si="390"/>
        <v>498.53999999999991</v>
      </c>
      <c r="B24929" s="10">
        <v>498.4199999999999</v>
      </c>
      <c r="C24929" s="11"/>
      <c r="D24929" s="11">
        <v>55.126834639141137</v>
      </c>
      <c r="E24929" s="11">
        <v>57.538966920371948</v>
      </c>
      <c r="F24929" s="11">
        <v>57.66705482132992</v>
      </c>
      <c r="G24929" s="11">
        <v>91893.944177708181</v>
      </c>
      <c r="H24929" s="11">
        <v>67366</v>
      </c>
      <c r="I24929" s="12">
        <v>9649.4114375032095</v>
      </c>
    </row>
    <row r="24930" spans="1:9" x14ac:dyDescent="0.25">
      <c r="A24930">
        <f t="shared" si="390"/>
        <v>498.55999999999995</v>
      </c>
      <c r="B24930" s="7">
        <v>498.43999999999994</v>
      </c>
      <c r="C24930" s="8"/>
      <c r="D24930" s="8">
        <v>55.127330707476609</v>
      </c>
      <c r="E24930" s="8">
        <v>57.539242441030332</v>
      </c>
      <c r="F24930" s="8">
        <v>57.667328786212593</v>
      </c>
      <c r="G24930" s="8">
        <v>91892.827971390652</v>
      </c>
      <c r="H24930" s="8">
        <v>67366</v>
      </c>
      <c r="I24930" s="9">
        <v>9648.5291249232378</v>
      </c>
    </row>
    <row r="24931" spans="1:9" x14ac:dyDescent="0.25">
      <c r="A24931">
        <f t="shared" si="390"/>
        <v>498.57999999999993</v>
      </c>
      <c r="B24931" s="10">
        <v>498.45999999999992</v>
      </c>
      <c r="C24931" s="11"/>
      <c r="D24931" s="11">
        <v>55.127826730455233</v>
      </c>
      <c r="E24931" s="11">
        <v>57.539517946792955</v>
      </c>
      <c r="F24931" s="11">
        <v>57.667602736285438</v>
      </c>
      <c r="G24931" s="11">
        <v>91891.711826712199</v>
      </c>
      <c r="H24931" s="11">
        <v>67367</v>
      </c>
      <c r="I24931" s="12">
        <v>9647.6469342148757</v>
      </c>
    </row>
    <row r="24932" spans="1:9" x14ac:dyDescent="0.25">
      <c r="A24932">
        <f t="shared" si="390"/>
        <v>498.59999999999991</v>
      </c>
      <c r="B24932" s="7">
        <v>498.4799999999999</v>
      </c>
      <c r="C24932" s="8"/>
      <c r="D24932" s="8">
        <v>55.128322708083275</v>
      </c>
      <c r="E24932" s="8">
        <v>57.539793437659284</v>
      </c>
      <c r="F24932" s="8">
        <v>57.667876671547901</v>
      </c>
      <c r="G24932" s="8">
        <v>91890.595743674479</v>
      </c>
      <c r="H24932" s="8">
        <v>67367</v>
      </c>
      <c r="I24932" s="9">
        <v>9646.7648653508877</v>
      </c>
    </row>
    <row r="24933" spans="1:9" x14ac:dyDescent="0.25">
      <c r="A24933">
        <f t="shared" si="390"/>
        <v>498.61999999999995</v>
      </c>
      <c r="B24933" s="10">
        <v>498.49999999999994</v>
      </c>
      <c r="C24933" s="11"/>
      <c r="D24933" s="11">
        <v>55.128818640366987</v>
      </c>
      <c r="E24933" s="11">
        <v>57.540068913628765</v>
      </c>
      <c r="F24933" s="11">
        <v>57.668150591999449</v>
      </c>
      <c r="G24933" s="11">
        <v>91889.479722279211</v>
      </c>
      <c r="H24933" s="11">
        <v>67368</v>
      </c>
      <c r="I24933" s="12">
        <v>9645.8829183040361</v>
      </c>
    </row>
    <row r="24934" spans="1:9" x14ac:dyDescent="0.25">
      <c r="A24934">
        <f t="shared" si="390"/>
        <v>498.63999999999993</v>
      </c>
      <c r="B24934" s="7">
        <v>498.51999999999992</v>
      </c>
      <c r="C24934" s="8"/>
      <c r="D24934" s="8">
        <v>55.129314527312644</v>
      </c>
      <c r="E24934" s="8">
        <v>57.540344374700858</v>
      </c>
      <c r="F24934" s="8">
        <v>57.668424497639542</v>
      </c>
      <c r="G24934" s="8">
        <v>91888.363762528097</v>
      </c>
      <c r="H24934" s="8">
        <v>67368</v>
      </c>
      <c r="I24934" s="9">
        <v>9645.0010930470962</v>
      </c>
    </row>
    <row r="24935" spans="1:9" x14ac:dyDescent="0.25">
      <c r="A24935">
        <f t="shared" si="390"/>
        <v>498.65999999999991</v>
      </c>
      <c r="B24935" s="10">
        <v>498.53999999999991</v>
      </c>
      <c r="C24935" s="11"/>
      <c r="D24935" s="11">
        <v>55.129810368926506</v>
      </c>
      <c r="E24935" s="11">
        <v>57.54061982087503</v>
      </c>
      <c r="F24935" s="11">
        <v>57.668698388467632</v>
      </c>
      <c r="G24935" s="11">
        <v>91887.247864422796</v>
      </c>
      <c r="H24935" s="11">
        <v>67369</v>
      </c>
      <c r="I24935" s="12">
        <v>9644.1193895528522</v>
      </c>
    </row>
    <row r="24936" spans="1:9" x14ac:dyDescent="0.25">
      <c r="A24936">
        <f t="shared" si="390"/>
        <v>498.67999999999995</v>
      </c>
      <c r="B24936" s="7">
        <v>498.55999999999995</v>
      </c>
      <c r="C24936" s="8"/>
      <c r="D24936" s="8">
        <v>55.130306165214826</v>
      </c>
      <c r="E24936" s="8">
        <v>57.540895252150726</v>
      </c>
      <c r="F24936" s="8">
        <v>57.66897226448318</v>
      </c>
      <c r="G24936" s="8">
        <v>91886.13202796501</v>
      </c>
      <c r="H24936" s="8">
        <v>67370</v>
      </c>
      <c r="I24936" s="9">
        <v>9643.2378077940939</v>
      </c>
    </row>
    <row r="24937" spans="1:9" x14ac:dyDescent="0.25">
      <c r="A24937">
        <f t="shared" si="390"/>
        <v>498.69999999999993</v>
      </c>
      <c r="B24937" s="10">
        <v>498.57999999999993</v>
      </c>
      <c r="C24937" s="11"/>
      <c r="D24937" s="11">
        <v>55.130801916183863</v>
      </c>
      <c r="E24937" s="11">
        <v>57.541170668527421</v>
      </c>
      <c r="F24937" s="11">
        <v>57.66924612568566</v>
      </c>
      <c r="G24937" s="11">
        <v>91885.016253156457</v>
      </c>
      <c r="H24937" s="11">
        <v>67370</v>
      </c>
      <c r="I24937" s="12">
        <v>9642.3563477436182</v>
      </c>
    </row>
    <row r="24938" spans="1:9" x14ac:dyDescent="0.25">
      <c r="A24938">
        <f t="shared" si="390"/>
        <v>498.71999999999991</v>
      </c>
      <c r="B24938" s="7">
        <v>498.59999999999991</v>
      </c>
      <c r="C24938" s="8"/>
      <c r="D24938" s="8">
        <v>55.13129762183987</v>
      </c>
      <c r="E24938" s="8">
        <v>57.541446070004554</v>
      </c>
      <c r="F24938" s="8">
        <v>57.669519972074518</v>
      </c>
      <c r="G24938" s="8">
        <v>91883.90053999878</v>
      </c>
      <c r="H24938" s="8">
        <v>67371</v>
      </c>
      <c r="I24938" s="9">
        <v>9641.4750093742332</v>
      </c>
    </row>
    <row r="24939" spans="1:9" x14ac:dyDescent="0.25">
      <c r="A24939">
        <f t="shared" si="390"/>
        <v>498.7399999999999</v>
      </c>
      <c r="B24939" s="10">
        <v>498.61999999999989</v>
      </c>
      <c r="C24939" s="11"/>
      <c r="D24939" s="11">
        <v>55.131793282189108</v>
      </c>
      <c r="E24939" s="11">
        <v>57.541721456581605</v>
      </c>
      <c r="F24939" s="11">
        <v>57.669793803649227</v>
      </c>
      <c r="G24939" s="11">
        <v>91882.784888493698</v>
      </c>
      <c r="H24939" s="11">
        <v>67371</v>
      </c>
      <c r="I24939" s="12">
        <v>9640.5937926587521</v>
      </c>
    </row>
    <row r="24940" spans="1:9" x14ac:dyDescent="0.25">
      <c r="A24940">
        <f t="shared" si="390"/>
        <v>498.75999999999993</v>
      </c>
      <c r="B24940" s="7">
        <v>498.63999999999993</v>
      </c>
      <c r="C24940" s="8"/>
      <c r="D24940" s="8">
        <v>55.132288897237828</v>
      </c>
      <c r="E24940" s="8">
        <v>57.541996828258021</v>
      </c>
      <c r="F24940" s="8">
        <v>57.670067620409249</v>
      </c>
      <c r="G24940" s="8">
        <v>91881.669298642853</v>
      </c>
      <c r="H24940" s="8">
        <v>67372</v>
      </c>
      <c r="I24940" s="9">
        <v>9639.7126975699939</v>
      </c>
    </row>
    <row r="24941" spans="1:9" x14ac:dyDescent="0.25">
      <c r="A24941">
        <f t="shared" si="390"/>
        <v>498.77999999999992</v>
      </c>
      <c r="B24941" s="10">
        <v>498.65999999999991</v>
      </c>
      <c r="C24941" s="11"/>
      <c r="D24941" s="11">
        <v>55.132784466992277</v>
      </c>
      <c r="E24941" s="11">
        <v>57.542272185033269</v>
      </c>
      <c r="F24941" s="11">
        <v>57.670341422354049</v>
      </c>
      <c r="G24941" s="11">
        <v>91880.553770447965</v>
      </c>
      <c r="H24941" s="11">
        <v>67372</v>
      </c>
      <c r="I24941" s="12">
        <v>9638.8317240807919</v>
      </c>
    </row>
    <row r="24942" spans="1:9" x14ac:dyDescent="0.25">
      <c r="A24942">
        <f t="shared" si="390"/>
        <v>498.7999999999999</v>
      </c>
      <c r="B24942" s="7">
        <v>498.67999999999989</v>
      </c>
      <c r="C24942" s="8"/>
      <c r="D24942" s="8">
        <v>55.133279991458714</v>
      </c>
      <c r="E24942" s="8">
        <v>57.542547526906816</v>
      </c>
      <c r="F24942" s="8">
        <v>57.670615209483081</v>
      </c>
      <c r="G24942" s="8">
        <v>91879.438303910676</v>
      </c>
      <c r="H24942" s="8">
        <v>67373</v>
      </c>
      <c r="I24942" s="9">
        <v>9637.9508721639813</v>
      </c>
    </row>
    <row r="24943" spans="1:9" x14ac:dyDescent="0.25">
      <c r="A24943">
        <f t="shared" si="390"/>
        <v>498.81999999999994</v>
      </c>
      <c r="B24943" s="10">
        <v>498.69999999999993</v>
      </c>
      <c r="C24943" s="11"/>
      <c r="D24943" s="11">
        <v>55.133775470643378</v>
      </c>
      <c r="E24943" s="11">
        <v>57.542822853878107</v>
      </c>
      <c r="F24943" s="11">
        <v>57.670888981795819</v>
      </c>
      <c r="G24943" s="11">
        <v>91878.32289903269</v>
      </c>
      <c r="H24943" s="11">
        <v>67374</v>
      </c>
      <c r="I24943" s="12">
        <v>9637.0701417924065</v>
      </c>
    </row>
    <row r="24944" spans="1:9" x14ac:dyDescent="0.25">
      <c r="A24944">
        <f t="shared" si="390"/>
        <v>498.83999999999992</v>
      </c>
      <c r="B24944" s="7">
        <v>498.71999999999991</v>
      </c>
      <c r="C24944" s="8"/>
      <c r="D24944" s="8">
        <v>55.13427090455253</v>
      </c>
      <c r="E24944" s="8">
        <v>57.543098165946624</v>
      </c>
      <c r="F24944" s="8">
        <v>57.671162739291724</v>
      </c>
      <c r="G24944" s="8">
        <v>91877.207555815665</v>
      </c>
      <c r="H24944" s="8">
        <v>67374</v>
      </c>
      <c r="I24944" s="9">
        <v>9636.1895329389208</v>
      </c>
    </row>
    <row r="24945" spans="1:9" x14ac:dyDescent="0.25">
      <c r="A24945">
        <f t="shared" si="390"/>
        <v>498.8599999999999</v>
      </c>
      <c r="B24945" s="10">
        <v>498.7399999999999</v>
      </c>
      <c r="C24945" s="11"/>
      <c r="D24945" s="11">
        <v>55.134766293192406</v>
      </c>
      <c r="E24945" s="11">
        <v>57.54337346311182</v>
      </c>
      <c r="F24945" s="11">
        <v>57.671436481970268</v>
      </c>
      <c r="G24945" s="11">
        <v>91876.092274261275</v>
      </c>
      <c r="H24945" s="11">
        <v>67375</v>
      </c>
      <c r="I24945" s="12">
        <v>9635.3090455763868</v>
      </c>
    </row>
    <row r="24946" spans="1:9" x14ac:dyDescent="0.25">
      <c r="A24946">
        <f t="shared" si="390"/>
        <v>498.87999999999994</v>
      </c>
      <c r="B24946" s="7">
        <v>498.75999999999993</v>
      </c>
      <c r="C24946" s="8"/>
      <c r="D24946" s="8">
        <v>55.135261636569247</v>
      </c>
      <c r="E24946" s="8">
        <v>57.543648745373162</v>
      </c>
      <c r="F24946" s="8">
        <v>57.671710209830906</v>
      </c>
      <c r="G24946" s="8">
        <v>91874.977054371193</v>
      </c>
      <c r="H24946" s="8">
        <v>67375</v>
      </c>
      <c r="I24946" s="9">
        <v>9634.4286796776705</v>
      </c>
    </row>
    <row r="24947" spans="1:9" x14ac:dyDescent="0.25">
      <c r="A24947">
        <f t="shared" si="390"/>
        <v>498.89999999999992</v>
      </c>
      <c r="B24947" s="10">
        <v>498.77999999999992</v>
      </c>
      <c r="C24947" s="11"/>
      <c r="D24947" s="11">
        <v>55.135756934689311</v>
      </c>
      <c r="E24947" s="11">
        <v>57.543924012730116</v>
      </c>
      <c r="F24947" s="11">
        <v>57.671983922873117</v>
      </c>
      <c r="G24947" s="11">
        <v>91873.861896147078</v>
      </c>
      <c r="H24947" s="11">
        <v>67376</v>
      </c>
      <c r="I24947" s="12">
        <v>9633.5484352156491</v>
      </c>
    </row>
    <row r="24948" spans="1:9" x14ac:dyDescent="0.25">
      <c r="A24948">
        <f t="shared" si="390"/>
        <v>498.9199999999999</v>
      </c>
      <c r="B24948" s="7">
        <v>498.7999999999999</v>
      </c>
      <c r="C24948" s="8"/>
      <c r="D24948" s="8">
        <v>55.136252187558831</v>
      </c>
      <c r="E24948" s="8">
        <v>57.544199265182144</v>
      </c>
      <c r="F24948" s="8">
        <v>57.672257621096357</v>
      </c>
      <c r="G24948" s="8">
        <v>91872.74679959059</v>
      </c>
      <c r="H24948" s="8">
        <v>67376</v>
      </c>
      <c r="I24948" s="9">
        <v>9632.6683121632068</v>
      </c>
    </row>
    <row r="24949" spans="1:9" x14ac:dyDescent="0.25">
      <c r="A24949">
        <f t="shared" si="390"/>
        <v>498.93999999999994</v>
      </c>
      <c r="B24949" s="10">
        <v>498.81999999999994</v>
      </c>
      <c r="C24949" s="11"/>
      <c r="D24949" s="11">
        <v>55.136747395184052</v>
      </c>
      <c r="E24949" s="11">
        <v>57.544474502728711</v>
      </c>
      <c r="F24949" s="11">
        <v>57.672531304500104</v>
      </c>
      <c r="G24949" s="11">
        <v>91871.631764703416</v>
      </c>
      <c r="H24949" s="11">
        <v>67377</v>
      </c>
      <c r="I24949" s="12">
        <v>9631.7883104932353</v>
      </c>
    </row>
    <row r="24950" spans="1:9" x14ac:dyDescent="0.25">
      <c r="A24950">
        <f t="shared" si="390"/>
        <v>498.95999999999992</v>
      </c>
      <c r="B24950" s="7">
        <v>498.83999999999992</v>
      </c>
      <c r="C24950" s="8"/>
      <c r="D24950" s="8">
        <v>55.137242557571206</v>
      </c>
      <c r="E24950" s="8">
        <v>57.544749725369286</v>
      </c>
      <c r="F24950" s="8">
        <v>57.672804973083828</v>
      </c>
      <c r="G24950" s="8">
        <v>91870.516791487185</v>
      </c>
      <c r="H24950" s="8">
        <v>67378</v>
      </c>
      <c r="I24950" s="9">
        <v>9630.9084301786352</v>
      </c>
    </row>
    <row r="24951" spans="1:9" x14ac:dyDescent="0.25">
      <c r="A24951">
        <f t="shared" si="390"/>
        <v>498.9799999999999</v>
      </c>
      <c r="B24951" s="10">
        <v>498.8599999999999</v>
      </c>
      <c r="C24951" s="11"/>
      <c r="D24951" s="11">
        <v>55.137737674726537</v>
      </c>
      <c r="E24951" s="11">
        <v>57.545024933103335</v>
      </c>
      <c r="F24951" s="11">
        <v>57.673078626846987</v>
      </c>
      <c r="G24951" s="11">
        <v>91869.401879943573</v>
      </c>
      <c r="H24951" s="11">
        <v>67378</v>
      </c>
      <c r="I24951" s="12">
        <v>9630.0286711923109</v>
      </c>
    </row>
    <row r="24952" spans="1:9" x14ac:dyDescent="0.25">
      <c r="A24952">
        <f t="shared" si="390"/>
        <v>498.99999999999994</v>
      </c>
      <c r="B24952" s="7">
        <v>498.87999999999994</v>
      </c>
      <c r="C24952" s="8"/>
      <c r="D24952" s="8">
        <v>55.138232746656278</v>
      </c>
      <c r="E24952" s="8">
        <v>57.545300125930325</v>
      </c>
      <c r="F24952" s="8">
        <v>57.673352265789056</v>
      </c>
      <c r="G24952" s="8">
        <v>91868.287030074236</v>
      </c>
      <c r="H24952" s="8">
        <v>67379</v>
      </c>
      <c r="I24952" s="9">
        <v>9629.1490335071794</v>
      </c>
    </row>
    <row r="24953" spans="1:9" x14ac:dyDescent="0.25">
      <c r="A24953">
        <f t="shared" si="390"/>
        <v>499.01999999999992</v>
      </c>
      <c r="B24953" s="10">
        <v>498.89999999999992</v>
      </c>
      <c r="C24953" s="11"/>
      <c r="D24953" s="11">
        <v>55.138727773366675</v>
      </c>
      <c r="E24953" s="11">
        <v>57.545575303849724</v>
      </c>
      <c r="F24953" s="11">
        <v>57.673625889909502</v>
      </c>
      <c r="G24953" s="11">
        <v>91867.172241880835</v>
      </c>
      <c r="H24953" s="11">
        <v>67379</v>
      </c>
      <c r="I24953" s="12">
        <v>9628.2695170961651</v>
      </c>
    </row>
    <row r="24954" spans="1:9" x14ac:dyDescent="0.25">
      <c r="A24954">
        <f t="shared" si="390"/>
        <v>499.03999999999991</v>
      </c>
      <c r="B24954" s="7">
        <v>498.9199999999999</v>
      </c>
      <c r="C24954" s="8"/>
      <c r="D24954" s="8">
        <v>55.139222754863944</v>
      </c>
      <c r="E24954" s="8">
        <v>57.545850466860998</v>
      </c>
      <c r="F24954" s="8">
        <v>57.673899499207799</v>
      </c>
      <c r="G24954" s="8">
        <v>91866.057515365013</v>
      </c>
      <c r="H24954" s="8">
        <v>67380</v>
      </c>
      <c r="I24954" s="9">
        <v>9627.3901219321961</v>
      </c>
    </row>
    <row r="24955" spans="1:9" x14ac:dyDescent="0.25">
      <c r="A24955">
        <f t="shared" si="390"/>
        <v>499.05999999999995</v>
      </c>
      <c r="B24955" s="10">
        <v>498.93999999999994</v>
      </c>
      <c r="C24955" s="11"/>
      <c r="D24955" s="11">
        <v>55.139717691154331</v>
      </c>
      <c r="E24955" s="11">
        <v>57.546125614963621</v>
      </c>
      <c r="F24955" s="11">
        <v>57.674173093683422</v>
      </c>
      <c r="G24955" s="11">
        <v>91864.942850528416</v>
      </c>
      <c r="H24955" s="11">
        <v>67380</v>
      </c>
      <c r="I24955" s="12">
        <v>9626.5108479882128</v>
      </c>
    </row>
    <row r="24956" spans="1:9" x14ac:dyDescent="0.25">
      <c r="A24956">
        <f t="shared" si="390"/>
        <v>499.07999999999993</v>
      </c>
      <c r="B24956" s="7">
        <v>498.95999999999992</v>
      </c>
      <c r="C24956" s="8"/>
      <c r="D24956" s="8">
        <v>55.140212582244061</v>
      </c>
      <c r="E24956" s="8">
        <v>57.546400748157055</v>
      </c>
      <c r="F24956" s="8">
        <v>57.674446673335844</v>
      </c>
      <c r="G24956" s="8">
        <v>91863.828247372687</v>
      </c>
      <c r="H24956" s="8">
        <v>67381</v>
      </c>
      <c r="I24956" s="9">
        <v>9625.6316952371599</v>
      </c>
    </row>
    <row r="24957" spans="1:9" x14ac:dyDescent="0.25">
      <c r="A24957">
        <f t="shared" si="390"/>
        <v>499.09999999999991</v>
      </c>
      <c r="B24957" s="10">
        <v>498.9799999999999</v>
      </c>
      <c r="C24957" s="11"/>
      <c r="D24957" s="11">
        <v>55.140707428139358</v>
      </c>
      <c r="E24957" s="11">
        <v>57.546675866440779</v>
      </c>
      <c r="F24957" s="11">
        <v>57.674720238164525</v>
      </c>
      <c r="G24957" s="11">
        <v>91862.713705899485</v>
      </c>
      <c r="H24957" s="11">
        <v>67382</v>
      </c>
      <c r="I24957" s="12">
        <v>9624.7526636519942</v>
      </c>
    </row>
    <row r="24958" spans="1:9" x14ac:dyDescent="0.25">
      <c r="A24958">
        <f t="shared" si="390"/>
        <v>499.11999999999995</v>
      </c>
      <c r="B24958" s="7">
        <v>498.99999999999994</v>
      </c>
      <c r="C24958" s="8"/>
      <c r="D24958" s="8">
        <v>55.141202228846467</v>
      </c>
      <c r="E24958" s="8">
        <v>57.546950969814262</v>
      </c>
      <c r="F24958" s="8">
        <v>57.674993788168948</v>
      </c>
      <c r="G24958" s="8">
        <v>91861.599226110469</v>
      </c>
      <c r="H24958" s="8">
        <v>67382</v>
      </c>
      <c r="I24958" s="9">
        <v>9623.8737532056748</v>
      </c>
    </row>
    <row r="24959" spans="1:9" x14ac:dyDescent="0.25">
      <c r="A24959">
        <f t="shared" si="390"/>
        <v>499.13999999999993</v>
      </c>
      <c r="B24959" s="10">
        <v>499.01999999999992</v>
      </c>
      <c r="C24959" s="11"/>
      <c r="D24959" s="11">
        <v>55.141696984371599</v>
      </c>
      <c r="E24959" s="11">
        <v>57.547226058276969</v>
      </c>
      <c r="F24959" s="11">
        <v>57.675267323348578</v>
      </c>
      <c r="G24959" s="11">
        <v>91860.484808007241</v>
      </c>
      <c r="H24959" s="11">
        <v>67383</v>
      </c>
      <c r="I24959" s="12">
        <v>9622.9949638711714</v>
      </c>
    </row>
    <row r="24960" spans="1:9" x14ac:dyDescent="0.25">
      <c r="A24960">
        <f t="shared" si="390"/>
        <v>499.15999999999991</v>
      </c>
      <c r="B24960" s="7">
        <v>499.03999999999991</v>
      </c>
      <c r="C24960" s="8"/>
      <c r="D24960" s="8">
        <v>55.142191694720992</v>
      </c>
      <c r="E24960" s="8">
        <v>57.547501131828376</v>
      </c>
      <c r="F24960" s="8">
        <v>57.675540843702898</v>
      </c>
      <c r="G24960" s="8">
        <v>91859.370451591472</v>
      </c>
      <c r="H24960" s="8">
        <v>67383</v>
      </c>
      <c r="I24960" s="9">
        <v>9622.116295621463</v>
      </c>
    </row>
    <row r="24961" spans="1:9" x14ac:dyDescent="0.25">
      <c r="A24961">
        <f t="shared" si="390"/>
        <v>499.17999999999995</v>
      </c>
      <c r="B24961" s="10">
        <v>499.05999999999995</v>
      </c>
      <c r="C24961" s="11"/>
      <c r="D24961" s="11">
        <v>55.142686359900857</v>
      </c>
      <c r="E24961" s="11">
        <v>57.54777619046795</v>
      </c>
      <c r="F24961" s="11">
        <v>57.675814349231381</v>
      </c>
      <c r="G24961" s="11">
        <v>91858.256156864794</v>
      </c>
      <c r="H24961" s="11">
        <v>67384</v>
      </c>
      <c r="I24961" s="12">
        <v>9621.2377484295339</v>
      </c>
    </row>
    <row r="24962" spans="1:9" x14ac:dyDescent="0.25">
      <c r="A24962">
        <f t="shared" si="390"/>
        <v>499.19999999999993</v>
      </c>
      <c r="B24962" s="7">
        <v>499.07999999999993</v>
      </c>
      <c r="C24962" s="8"/>
      <c r="D24962" s="8">
        <v>55.143180979917425</v>
      </c>
      <c r="E24962" s="8">
        <v>57.548051234195178</v>
      </c>
      <c r="F24962" s="8">
        <v>57.676087839933501</v>
      </c>
      <c r="G24962" s="8">
        <v>91857.141923828836</v>
      </c>
      <c r="H24962" s="8">
        <v>67384</v>
      </c>
      <c r="I24962" s="9">
        <v>9620.3593222683758</v>
      </c>
    </row>
    <row r="24963" spans="1:9" x14ac:dyDescent="0.25">
      <c r="A24963">
        <f t="shared" si="390"/>
        <v>499.21999999999991</v>
      </c>
      <c r="B24963" s="10">
        <v>499.09999999999991</v>
      </c>
      <c r="C24963" s="11"/>
      <c r="D24963" s="11">
        <v>55.14367555477692</v>
      </c>
      <c r="E24963" s="11">
        <v>57.548326263009514</v>
      </c>
      <c r="F24963" s="11">
        <v>57.676361315808734</v>
      </c>
      <c r="G24963" s="11">
        <v>91856.027752485243</v>
      </c>
      <c r="H24963" s="11">
        <v>67385</v>
      </c>
      <c r="I24963" s="12">
        <v>9619.481017110993</v>
      </c>
    </row>
    <row r="24964" spans="1:9" x14ac:dyDescent="0.25">
      <c r="A24964">
        <f t="shared" si="390"/>
        <v>499.2399999999999</v>
      </c>
      <c r="B24964" s="7">
        <v>499.11999999999989</v>
      </c>
      <c r="C24964" s="8"/>
      <c r="D24964" s="8">
        <v>55.144170084485552</v>
      </c>
      <c r="E24964" s="8">
        <v>57.548601276910446</v>
      </c>
      <c r="F24964" s="8">
        <v>57.676634776856552</v>
      </c>
      <c r="G24964" s="8">
        <v>91854.913642835629</v>
      </c>
      <c r="H24964" s="8">
        <v>67386</v>
      </c>
      <c r="I24964" s="9">
        <v>9618.6028329303881</v>
      </c>
    </row>
    <row r="24965" spans="1:9" x14ac:dyDescent="0.25">
      <c r="A24965">
        <f t="shared" si="390"/>
        <v>499.25999999999993</v>
      </c>
      <c r="B24965" s="10">
        <v>499.13999999999993</v>
      </c>
      <c r="C24965" s="11"/>
      <c r="D24965" s="11">
        <v>55.144664569049546</v>
      </c>
      <c r="E24965" s="11">
        <v>57.548876275897449</v>
      </c>
      <c r="F24965" s="11">
        <v>57.676908223076438</v>
      </c>
      <c r="G24965" s="11">
        <v>91853.799594881624</v>
      </c>
      <c r="H24965" s="11">
        <v>67386</v>
      </c>
      <c r="I24965" s="12">
        <v>9617.7247696995837</v>
      </c>
    </row>
    <row r="24966" spans="1:9" x14ac:dyDescent="0.25">
      <c r="A24966">
        <f t="shared" si="390"/>
        <v>499.27999999999992</v>
      </c>
      <c r="B24966" s="7">
        <v>499.15999999999991</v>
      </c>
      <c r="C24966" s="8"/>
      <c r="D24966" s="8">
        <v>55.145159008475119</v>
      </c>
      <c r="E24966" s="8">
        <v>57.549151259969989</v>
      </c>
      <c r="F24966" s="8">
        <v>57.677181654467866</v>
      </c>
      <c r="G24966" s="8">
        <v>91852.685608624888</v>
      </c>
      <c r="H24966" s="8">
        <v>67387</v>
      </c>
      <c r="I24966" s="9">
        <v>9616.8468273915987</v>
      </c>
    </row>
    <row r="24967" spans="1:9" x14ac:dyDescent="0.25">
      <c r="A24967">
        <f t="shared" si="390"/>
        <v>499.2999999999999</v>
      </c>
      <c r="B24967" s="10">
        <v>499.17999999999989</v>
      </c>
      <c r="C24967" s="11"/>
      <c r="D24967" s="11">
        <v>55.145653402768488</v>
      </c>
      <c r="E24967" s="11">
        <v>57.549426229127548</v>
      </c>
      <c r="F24967" s="11">
        <v>57.677455071030309</v>
      </c>
      <c r="G24967" s="11">
        <v>91851.571684067007</v>
      </c>
      <c r="H24967" s="11">
        <v>67387</v>
      </c>
      <c r="I24967" s="12">
        <v>9615.9690059794666</v>
      </c>
    </row>
    <row r="24968" spans="1:9" x14ac:dyDescent="0.25">
      <c r="A24968">
        <f t="shared" si="390"/>
        <v>499.31999999999994</v>
      </c>
      <c r="B24968" s="7">
        <v>499.19999999999993</v>
      </c>
      <c r="C24968" s="8"/>
      <c r="D24968" s="8">
        <v>55.146147751935864</v>
      </c>
      <c r="E24968" s="8">
        <v>57.549701183369592</v>
      </c>
      <c r="F24968" s="8">
        <v>57.677728472763256</v>
      </c>
      <c r="G24968" s="8">
        <v>91850.457821209624</v>
      </c>
      <c r="H24968" s="8">
        <v>67388</v>
      </c>
      <c r="I24968" s="9">
        <v>9615.0913054362263</v>
      </c>
    </row>
    <row r="24969" spans="1:9" x14ac:dyDescent="0.25">
      <c r="A24969">
        <f t="shared" si="390"/>
        <v>499.33999999999992</v>
      </c>
      <c r="B24969" s="10">
        <v>499.21999999999991</v>
      </c>
      <c r="C24969" s="11"/>
      <c r="D24969" s="11">
        <v>55.146642055983456</v>
      </c>
      <c r="E24969" s="11">
        <v>57.549976122695611</v>
      </c>
      <c r="F24969" s="11">
        <v>57.678001859666175</v>
      </c>
      <c r="G24969" s="11">
        <v>91849.344020054355</v>
      </c>
      <c r="H24969" s="11">
        <v>67388</v>
      </c>
      <c r="I24969" s="12">
        <v>9614.2137257349259</v>
      </c>
    </row>
    <row r="24970" spans="1:9" x14ac:dyDescent="0.25">
      <c r="A24970">
        <f t="shared" ref="A24970:A25033" si="391">B24970+$A$8</f>
        <v>499.3599999999999</v>
      </c>
      <c r="B24970" s="7">
        <v>499.2399999999999</v>
      </c>
      <c r="C24970" s="8"/>
      <c r="D24970" s="8">
        <v>55.147136314917489</v>
      </c>
      <c r="E24970" s="8">
        <v>57.550251047105078</v>
      </c>
      <c r="F24970" s="8">
        <v>57.67827523173856</v>
      </c>
      <c r="G24970" s="8">
        <v>91848.230280602816</v>
      </c>
      <c r="H24970" s="8">
        <v>67389</v>
      </c>
      <c r="I24970" s="9">
        <v>9613.3362668486188</v>
      </c>
    </row>
    <row r="24971" spans="1:9" x14ac:dyDescent="0.25">
      <c r="A24971">
        <f t="shared" si="391"/>
        <v>499.37999999999994</v>
      </c>
      <c r="B24971" s="10">
        <v>499.25999999999993</v>
      </c>
      <c r="C24971" s="11"/>
      <c r="D24971" s="11">
        <v>55.147630528744159</v>
      </c>
      <c r="E24971" s="11">
        <v>57.550525956597468</v>
      </c>
      <c r="F24971" s="11">
        <v>57.678548588979872</v>
      </c>
      <c r="G24971" s="11">
        <v>91847.116602856637</v>
      </c>
      <c r="H24971" s="11">
        <v>67390</v>
      </c>
      <c r="I24971" s="12">
        <v>9612.4589287503695</v>
      </c>
    </row>
    <row r="24972" spans="1:9" x14ac:dyDescent="0.25">
      <c r="A24972">
        <f t="shared" si="391"/>
        <v>499.39999999999992</v>
      </c>
      <c r="B24972" s="7">
        <v>499.27999999999992</v>
      </c>
      <c r="C24972" s="8"/>
      <c r="D24972" s="8">
        <v>55.148124697469683</v>
      </c>
      <c r="E24972" s="8">
        <v>57.550800851172262</v>
      </c>
      <c r="F24972" s="8">
        <v>57.678821931389606</v>
      </c>
      <c r="G24972" s="8">
        <v>91846.002986817417</v>
      </c>
      <c r="H24972" s="8">
        <v>67390</v>
      </c>
      <c r="I24972" s="9">
        <v>9611.5817114132478</v>
      </c>
    </row>
    <row r="24973" spans="1:9" x14ac:dyDescent="0.25">
      <c r="A24973">
        <f t="shared" si="391"/>
        <v>499.4199999999999</v>
      </c>
      <c r="B24973" s="10">
        <v>499.2999999999999</v>
      </c>
      <c r="C24973" s="11"/>
      <c r="D24973" s="11">
        <v>55.148618821100264</v>
      </c>
      <c r="E24973" s="11">
        <v>57.551075730828934</v>
      </c>
      <c r="F24973" s="11">
        <v>57.679095258967237</v>
      </c>
      <c r="G24973" s="11">
        <v>91844.889432486787</v>
      </c>
      <c r="H24973" s="11">
        <v>67391</v>
      </c>
      <c r="I24973" s="12">
        <v>9610.7046148103309</v>
      </c>
    </row>
    <row r="24974" spans="1:9" x14ac:dyDescent="0.25">
      <c r="A24974">
        <f t="shared" si="391"/>
        <v>499.43999999999994</v>
      </c>
      <c r="B24974" s="7">
        <v>499.31999999999994</v>
      </c>
      <c r="C24974" s="8"/>
      <c r="D24974" s="8">
        <v>55.149112899642105</v>
      </c>
      <c r="E24974" s="8">
        <v>57.551350595566973</v>
      </c>
      <c r="F24974" s="8">
        <v>57.679368571712253</v>
      </c>
      <c r="G24974" s="8">
        <v>91843.775939866347</v>
      </c>
      <c r="H24974" s="8">
        <v>67391</v>
      </c>
      <c r="I24974" s="9">
        <v>9609.8276389147049</v>
      </c>
    </row>
    <row r="24975" spans="1:9" x14ac:dyDescent="0.25">
      <c r="A24975">
        <f t="shared" si="391"/>
        <v>499.45999999999992</v>
      </c>
      <c r="B24975" s="10">
        <v>499.33999999999992</v>
      </c>
      <c r="C24975" s="11"/>
      <c r="D24975" s="11">
        <v>55.149606933101424</v>
      </c>
      <c r="E24975" s="11">
        <v>57.551625445385852</v>
      </c>
      <c r="F24975" s="11">
        <v>57.679641869624128</v>
      </c>
      <c r="G24975" s="11">
        <v>91842.662508957699</v>
      </c>
      <c r="H24975" s="11">
        <v>67392</v>
      </c>
      <c r="I24975" s="12">
        <v>9608.9507836994617</v>
      </c>
    </row>
    <row r="24976" spans="1:9" x14ac:dyDescent="0.25">
      <c r="A24976">
        <f t="shared" si="391"/>
        <v>499.4799999999999</v>
      </c>
      <c r="B24976" s="7">
        <v>499.3599999999999</v>
      </c>
      <c r="C24976" s="8"/>
      <c r="D24976" s="8">
        <v>55.150100921484416</v>
      </c>
      <c r="E24976" s="8">
        <v>57.551900280285047</v>
      </c>
      <c r="F24976" s="8">
        <v>57.679915152702343</v>
      </c>
      <c r="G24976" s="8">
        <v>91841.549139762472</v>
      </c>
      <c r="H24976" s="8">
        <v>67392</v>
      </c>
      <c r="I24976" s="9">
        <v>9608.0740491377055</v>
      </c>
    </row>
    <row r="24977" spans="1:9" x14ac:dyDescent="0.25">
      <c r="A24977">
        <f t="shared" si="391"/>
        <v>499.49999999999994</v>
      </c>
      <c r="B24977" s="10">
        <v>499.37999999999994</v>
      </c>
      <c r="C24977" s="11"/>
      <c r="D24977" s="11">
        <v>55.150594864797277</v>
      </c>
      <c r="E24977" s="11">
        <v>57.552175100264051</v>
      </c>
      <c r="F24977" s="11">
        <v>57.680188420946394</v>
      </c>
      <c r="G24977" s="11">
        <v>91840.435832282237</v>
      </c>
      <c r="H24977" s="11">
        <v>67393</v>
      </c>
      <c r="I24977" s="12">
        <v>9607.1974352025445</v>
      </c>
    </row>
    <row r="24978" spans="1:9" x14ac:dyDescent="0.25">
      <c r="A24978">
        <f t="shared" si="391"/>
        <v>499.51999999999992</v>
      </c>
      <c r="B24978" s="7">
        <v>499.39999999999992</v>
      </c>
      <c r="C24978" s="8"/>
      <c r="D24978" s="8">
        <v>55.151088763046218</v>
      </c>
      <c r="E24978" s="8">
        <v>57.552449905322334</v>
      </c>
      <c r="F24978" s="8">
        <v>57.680461674355755</v>
      </c>
      <c r="G24978" s="8">
        <v>91839.322586518625</v>
      </c>
      <c r="H24978" s="8">
        <v>67394</v>
      </c>
      <c r="I24978" s="9">
        <v>9606.3209418670958</v>
      </c>
    </row>
    <row r="24979" spans="1:9" x14ac:dyDescent="0.25">
      <c r="A24979">
        <f t="shared" si="391"/>
        <v>499.53999999999991</v>
      </c>
      <c r="B24979" s="10">
        <v>499.4199999999999</v>
      </c>
      <c r="C24979" s="11"/>
      <c r="D24979" s="11">
        <v>55.151582616237427</v>
      </c>
      <c r="E24979" s="11">
        <v>57.552724695459389</v>
      </c>
      <c r="F24979" s="11">
        <v>57.680734912929914</v>
      </c>
      <c r="G24979" s="11">
        <v>91838.209402473236</v>
      </c>
      <c r="H24979" s="11">
        <v>67394</v>
      </c>
      <c r="I24979" s="12">
        <v>9605.4445691044803</v>
      </c>
    </row>
    <row r="24980" spans="1:9" x14ac:dyDescent="0.25">
      <c r="A24980">
        <f t="shared" si="391"/>
        <v>499.55999999999995</v>
      </c>
      <c r="B24980" s="7">
        <v>499.43999999999994</v>
      </c>
      <c r="C24980" s="8"/>
      <c r="D24980" s="8">
        <v>55.152076424377114</v>
      </c>
      <c r="E24980" s="8">
        <v>57.552999470674692</v>
      </c>
      <c r="F24980" s="8">
        <v>57.681008136668346</v>
      </c>
      <c r="G24980" s="8">
        <v>91837.096280147656</v>
      </c>
      <c r="H24980" s="8">
        <v>67395</v>
      </c>
      <c r="I24980" s="9">
        <v>9604.568316887835</v>
      </c>
    </row>
    <row r="24981" spans="1:9" x14ac:dyDescent="0.25">
      <c r="A24981">
        <f t="shared" si="391"/>
        <v>499.57999999999993</v>
      </c>
      <c r="B24981" s="10">
        <v>499.45999999999992</v>
      </c>
      <c r="C24981" s="11"/>
      <c r="D24981" s="11">
        <v>55.152570187471468</v>
      </c>
      <c r="E24981" s="11">
        <v>57.553274230967723</v>
      </c>
      <c r="F24981" s="11">
        <v>57.681281345570554</v>
      </c>
      <c r="G24981" s="11">
        <v>91835.983219543486</v>
      </c>
      <c r="H24981" s="11">
        <v>67395</v>
      </c>
      <c r="I24981" s="12">
        <v>9603.6921851902971</v>
      </c>
    </row>
    <row r="24982" spans="1:9" x14ac:dyDescent="0.25">
      <c r="A24982">
        <f t="shared" si="391"/>
        <v>499.59999999999991</v>
      </c>
      <c r="B24982" s="7">
        <v>499.4799999999999</v>
      </c>
      <c r="C24982" s="8"/>
      <c r="D24982" s="8">
        <v>55.153063905526686</v>
      </c>
      <c r="E24982" s="8">
        <v>57.553548976337972</v>
      </c>
      <c r="F24982" s="8">
        <v>57.681554539636011</v>
      </c>
      <c r="G24982" s="8">
        <v>91834.870220662327</v>
      </c>
      <c r="H24982" s="8">
        <v>67396</v>
      </c>
      <c r="I24982" s="9">
        <v>9602.8161739850129</v>
      </c>
    </row>
    <row r="24983" spans="1:9" x14ac:dyDescent="0.25">
      <c r="A24983">
        <f t="shared" si="391"/>
        <v>499.61999999999995</v>
      </c>
      <c r="B24983" s="10">
        <v>499.49999999999994</v>
      </c>
      <c r="C24983" s="11"/>
      <c r="D24983" s="11">
        <v>55.153557578548963</v>
      </c>
      <c r="E24983" s="11">
        <v>57.553823706784925</v>
      </c>
      <c r="F24983" s="11">
        <v>57.681827718864213</v>
      </c>
      <c r="G24983" s="11">
        <v>91833.757283505751</v>
      </c>
      <c r="H24983" s="11">
        <v>67396</v>
      </c>
      <c r="I24983" s="12">
        <v>9601.9402832451415</v>
      </c>
    </row>
    <row r="24984" spans="1:9" x14ac:dyDescent="0.25">
      <c r="A24984">
        <f t="shared" si="391"/>
        <v>499.63999999999993</v>
      </c>
      <c r="B24984" s="7">
        <v>499.51999999999992</v>
      </c>
      <c r="C24984" s="8"/>
      <c r="D24984" s="8">
        <v>55.154051206544487</v>
      </c>
      <c r="E24984" s="8">
        <v>57.554098422308059</v>
      </c>
      <c r="F24984" s="8">
        <v>57.682100883254634</v>
      </c>
      <c r="G24984" s="8">
        <v>91832.644408075372</v>
      </c>
      <c r="H24984" s="8">
        <v>67397</v>
      </c>
      <c r="I24984" s="9">
        <v>9601.0645129438417</v>
      </c>
    </row>
    <row r="24985" spans="1:9" x14ac:dyDescent="0.25">
      <c r="A24985">
        <f t="shared" si="391"/>
        <v>499.65999999999991</v>
      </c>
      <c r="B24985" s="10">
        <v>499.53999999999991</v>
      </c>
      <c r="C24985" s="11"/>
      <c r="D24985" s="11">
        <v>55.154544789519448</v>
      </c>
      <c r="E24985" s="11">
        <v>57.554373122906867</v>
      </c>
      <c r="F24985" s="11">
        <v>57.682374032806777</v>
      </c>
      <c r="G24985" s="11">
        <v>91831.531594372776</v>
      </c>
      <c r="H24985" s="11">
        <v>67398</v>
      </c>
      <c r="I24985" s="12">
        <v>9600.1888630542871</v>
      </c>
    </row>
    <row r="24986" spans="1:9" x14ac:dyDescent="0.25">
      <c r="A24986">
        <f t="shared" si="391"/>
        <v>499.67999999999989</v>
      </c>
      <c r="B24986" s="7">
        <v>499.55999999999989</v>
      </c>
      <c r="C24986" s="8"/>
      <c r="D24986" s="8">
        <v>55.155038327480042</v>
      </c>
      <c r="E24986" s="8">
        <v>57.554647808580825</v>
      </c>
      <c r="F24986" s="8">
        <v>57.682647167520116</v>
      </c>
      <c r="G24986" s="8">
        <v>91830.418842399537</v>
      </c>
      <c r="H24986" s="8">
        <v>67398</v>
      </c>
      <c r="I24986" s="9">
        <v>9599.3133335496568</v>
      </c>
    </row>
    <row r="24987" spans="1:9" x14ac:dyDescent="0.25">
      <c r="A24987">
        <f t="shared" si="391"/>
        <v>499.69999999999993</v>
      </c>
      <c r="B24987" s="10">
        <v>499.57999999999993</v>
      </c>
      <c r="C24987" s="11"/>
      <c r="D24987" s="11">
        <v>55.155531820432458</v>
      </c>
      <c r="E24987" s="11">
        <v>57.554922479329434</v>
      </c>
      <c r="F24987" s="11">
        <v>57.682920287394154</v>
      </c>
      <c r="G24987" s="11">
        <v>91829.306152157253</v>
      </c>
      <c r="H24987" s="11">
        <v>67399</v>
      </c>
      <c r="I24987" s="12">
        <v>9598.4379244031334</v>
      </c>
    </row>
    <row r="24988" spans="1:9" x14ac:dyDescent="0.25">
      <c r="A24988">
        <f t="shared" si="391"/>
        <v>499.71999999999991</v>
      </c>
      <c r="B24988" s="7">
        <v>499.59999999999991</v>
      </c>
      <c r="C24988" s="8"/>
      <c r="D24988" s="8">
        <v>55.156025268382869</v>
      </c>
      <c r="E24988" s="8">
        <v>57.55519713515217</v>
      </c>
      <c r="F24988" s="8">
        <v>57.683193392428365</v>
      </c>
      <c r="G24988" s="8">
        <v>91828.193523647482</v>
      </c>
      <c r="H24988" s="8">
        <v>67399</v>
      </c>
      <c r="I24988" s="9">
        <v>9597.5626355879122</v>
      </c>
    </row>
    <row r="24989" spans="1:9" x14ac:dyDescent="0.25">
      <c r="A24989">
        <f t="shared" si="391"/>
        <v>499.7399999999999</v>
      </c>
      <c r="B24989" s="10">
        <v>499.61999999999989</v>
      </c>
      <c r="C24989" s="11"/>
      <c r="D24989" s="11">
        <v>55.15651867133748</v>
      </c>
      <c r="E24989" s="11">
        <v>57.555471776048527</v>
      </c>
      <c r="F24989" s="11">
        <v>57.683466482622251</v>
      </c>
      <c r="G24989" s="11">
        <v>91827.080956871825</v>
      </c>
      <c r="H24989" s="11">
        <v>67400</v>
      </c>
      <c r="I24989" s="12">
        <v>9596.6874670771958</v>
      </c>
    </row>
    <row r="24990" spans="1:9" x14ac:dyDescent="0.25">
      <c r="A24990">
        <f t="shared" si="391"/>
        <v>499.75999999999993</v>
      </c>
      <c r="B24990" s="7">
        <v>499.63999999999993</v>
      </c>
      <c r="C24990" s="8"/>
      <c r="D24990" s="8">
        <v>55.157012029302457</v>
      </c>
      <c r="E24990" s="8">
        <v>57.555746402017988</v>
      </c>
      <c r="F24990" s="8">
        <v>57.683739557975294</v>
      </c>
      <c r="G24990" s="8">
        <v>91825.968451831868</v>
      </c>
      <c r="H24990" s="8">
        <v>67400</v>
      </c>
      <c r="I24990" s="9">
        <v>9595.8124188441925</v>
      </c>
    </row>
    <row r="24991" spans="1:9" x14ac:dyDescent="0.25">
      <c r="A24991">
        <f t="shared" si="391"/>
        <v>499.77999999999992</v>
      </c>
      <c r="B24991" s="10">
        <v>499.65999999999991</v>
      </c>
      <c r="C24991" s="11"/>
      <c r="D24991" s="11">
        <v>55.15750534228399</v>
      </c>
      <c r="E24991" s="11">
        <v>57.55602101306004</v>
      </c>
      <c r="F24991" s="11">
        <v>57.684012618486989</v>
      </c>
      <c r="G24991" s="11">
        <v>91824.856008529168</v>
      </c>
      <c r="H24991" s="11">
        <v>67401</v>
      </c>
      <c r="I24991" s="12">
        <v>9594.9374908621176</v>
      </c>
    </row>
    <row r="24992" spans="1:9" x14ac:dyDescent="0.25">
      <c r="A24992">
        <f t="shared" si="391"/>
        <v>499.7999999999999</v>
      </c>
      <c r="B24992" s="7">
        <v>499.67999999999989</v>
      </c>
      <c r="C24992" s="8"/>
      <c r="D24992" s="8">
        <v>55.157998610288267</v>
      </c>
      <c r="E24992" s="8">
        <v>57.556295609174178</v>
      </c>
      <c r="F24992" s="8">
        <v>57.684285664156832</v>
      </c>
      <c r="G24992" s="8">
        <v>91823.743626965297</v>
      </c>
      <c r="H24992" s="8">
        <v>67401</v>
      </c>
      <c r="I24992" s="9">
        <v>9594.0626831041991</v>
      </c>
    </row>
    <row r="24993" spans="1:9" x14ac:dyDescent="0.25">
      <c r="A24993">
        <f t="shared" si="391"/>
        <v>499.81999999999994</v>
      </c>
      <c r="B24993" s="10">
        <v>499.69999999999993</v>
      </c>
      <c r="C24993" s="11"/>
      <c r="D24993" s="11">
        <v>55.158491833321456</v>
      </c>
      <c r="E24993" s="11">
        <v>57.556570190359892</v>
      </c>
      <c r="F24993" s="11">
        <v>57.684558694984304</v>
      </c>
      <c r="G24993" s="11">
        <v>91822.631307141855</v>
      </c>
      <c r="H24993" s="11">
        <v>67402</v>
      </c>
      <c r="I24993" s="12">
        <v>9593.1879955436671</v>
      </c>
    </row>
    <row r="24994" spans="1:9" x14ac:dyDescent="0.25">
      <c r="A24994">
        <f t="shared" si="391"/>
        <v>499.83999999999992</v>
      </c>
      <c r="B24994" s="7">
        <v>499.71999999999991</v>
      </c>
      <c r="C24994" s="8"/>
      <c r="D24994" s="8">
        <v>55.158985011389738</v>
      </c>
      <c r="E24994" s="8">
        <v>57.55684475661667</v>
      </c>
      <c r="F24994" s="8">
        <v>57.684831710968908</v>
      </c>
      <c r="G24994" s="8">
        <v>91821.519049060385</v>
      </c>
      <c r="H24994" s="8">
        <v>67403</v>
      </c>
      <c r="I24994" s="9">
        <v>9592.3134281537605</v>
      </c>
    </row>
    <row r="24995" spans="1:9" x14ac:dyDescent="0.25">
      <c r="A24995">
        <f t="shared" si="391"/>
        <v>499.8599999999999</v>
      </c>
      <c r="B24995" s="10">
        <v>499.7399999999999</v>
      </c>
      <c r="C24995" s="11"/>
      <c r="D24995" s="11">
        <v>55.159478144499296</v>
      </c>
      <c r="E24995" s="11">
        <v>57.557119307944006</v>
      </c>
      <c r="F24995" s="11">
        <v>57.685104712110125</v>
      </c>
      <c r="G24995" s="11">
        <v>91820.406852722459</v>
      </c>
      <c r="H24995" s="11">
        <v>67403</v>
      </c>
      <c r="I24995" s="12">
        <v>9591.4389809077293</v>
      </c>
    </row>
    <row r="24996" spans="1:9" x14ac:dyDescent="0.25">
      <c r="A24996">
        <f t="shared" si="391"/>
        <v>499.87999999999994</v>
      </c>
      <c r="B24996" s="7">
        <v>499.75999999999993</v>
      </c>
      <c r="C24996" s="8"/>
      <c r="D24996" s="8">
        <v>55.159971232656304</v>
      </c>
      <c r="E24996" s="8">
        <v>57.557393844341384</v>
      </c>
      <c r="F24996" s="8">
        <v>57.685377698407464</v>
      </c>
      <c r="G24996" s="8">
        <v>91819.294718129662</v>
      </c>
      <c r="H24996" s="8">
        <v>67404</v>
      </c>
      <c r="I24996" s="9">
        <v>9590.5646537788271</v>
      </c>
    </row>
    <row r="24997" spans="1:9" x14ac:dyDescent="0.25">
      <c r="A24997">
        <f t="shared" si="391"/>
        <v>499.89999999999992</v>
      </c>
      <c r="B24997" s="10">
        <v>499.77999999999992</v>
      </c>
      <c r="C24997" s="11"/>
      <c r="D24997" s="11">
        <v>55.160464275866936</v>
      </c>
      <c r="E24997" s="11">
        <v>57.557668365808304</v>
      </c>
      <c r="F24997" s="11">
        <v>57.685650669860408</v>
      </c>
      <c r="G24997" s="11">
        <v>91818.182645283538</v>
      </c>
      <c r="H24997" s="11">
        <v>67404</v>
      </c>
      <c r="I24997" s="12">
        <v>9589.6904467403165</v>
      </c>
    </row>
    <row r="24998" spans="1:9" x14ac:dyDescent="0.25">
      <c r="A24998">
        <f t="shared" si="391"/>
        <v>499.9199999999999</v>
      </c>
      <c r="B24998" s="7">
        <v>499.7999999999999</v>
      </c>
      <c r="C24998" s="8"/>
      <c r="D24998" s="8">
        <v>55.16095727413736</v>
      </c>
      <c r="E24998" s="8">
        <v>57.557942872344249</v>
      </c>
      <c r="F24998" s="8">
        <v>57.685923626468458</v>
      </c>
      <c r="G24998" s="8">
        <v>91817.070634185642</v>
      </c>
      <c r="H24998" s="8">
        <v>67405</v>
      </c>
      <c r="I24998" s="9">
        <v>9588.8163597654693</v>
      </c>
    </row>
    <row r="24999" spans="1:9" x14ac:dyDescent="0.25">
      <c r="A24999">
        <f t="shared" si="391"/>
        <v>499.93999999999994</v>
      </c>
      <c r="B24999" s="10">
        <v>499.81999999999994</v>
      </c>
      <c r="C24999" s="11"/>
      <c r="D24999" s="11">
        <v>55.16145022747375</v>
      </c>
      <c r="E24999" s="11">
        <v>57.558217363948721</v>
      </c>
      <c r="F24999" s="11">
        <v>57.686196568231104</v>
      </c>
      <c r="G24999" s="11">
        <v>91815.958684837547</v>
      </c>
      <c r="H24999" s="11">
        <v>67405</v>
      </c>
      <c r="I24999" s="12">
        <v>9587.9423928275646</v>
      </c>
    </row>
    <row r="25000" spans="1:9" x14ac:dyDescent="0.25">
      <c r="A25000">
        <f t="shared" si="391"/>
        <v>499.95999999999992</v>
      </c>
      <c r="B25000" s="7">
        <v>499.83999999999992</v>
      </c>
      <c r="C25000" s="8"/>
      <c r="D25000" s="8">
        <v>55.161943135882282</v>
      </c>
      <c r="E25000" s="8">
        <v>57.558491840621215</v>
      </c>
      <c r="F25000" s="8">
        <v>57.68646949514784</v>
      </c>
      <c r="G25000" s="8">
        <v>91814.846797240825</v>
      </c>
      <c r="H25000" s="8">
        <v>67406</v>
      </c>
      <c r="I25000" s="9">
        <v>9587.0685458998851</v>
      </c>
    </row>
    <row r="25001" spans="1:9" x14ac:dyDescent="0.25">
      <c r="A25001">
        <f t="shared" si="391"/>
        <v>499.9799999999999</v>
      </c>
      <c r="B25001" s="10">
        <v>499.8599999999999</v>
      </c>
      <c r="C25001" s="11"/>
      <c r="D25001" s="11">
        <v>55.162435999369116</v>
      </c>
      <c r="E25001" s="11">
        <v>57.558766302361214</v>
      </c>
      <c r="F25001" s="11">
        <v>57.686742407218169</v>
      </c>
      <c r="G25001" s="11">
        <v>91813.734971397003</v>
      </c>
      <c r="H25001" s="11">
        <v>67407</v>
      </c>
      <c r="I25001" s="12">
        <v>9586.1948189557279</v>
      </c>
    </row>
    <row r="25002" spans="1:9" x14ac:dyDescent="0.25">
      <c r="A25002">
        <f t="shared" si="391"/>
        <v>499.99999999999994</v>
      </c>
      <c r="B25002" s="7">
        <v>499.87999999999994</v>
      </c>
      <c r="C25002" s="8"/>
      <c r="D25002" s="8">
        <v>55.162928817940426</v>
      </c>
      <c r="E25002" s="8">
        <v>57.559040749168226</v>
      </c>
      <c r="F25002" s="8">
        <v>57.687015304441587</v>
      </c>
      <c r="G25002" s="8">
        <v>91812.623207307654</v>
      </c>
      <c r="H25002" s="8">
        <v>67407</v>
      </c>
      <c r="I25002" s="9">
        <v>9585.3212119683922</v>
      </c>
    </row>
    <row r="25003" spans="1:9" x14ac:dyDescent="0.25">
      <c r="A25003">
        <f t="shared" si="391"/>
        <v>500.01999999999992</v>
      </c>
      <c r="B25003" s="10">
        <v>499.89999999999992</v>
      </c>
      <c r="C25003" s="11"/>
      <c r="D25003" s="11">
        <v>55.163421591602372</v>
      </c>
      <c r="E25003" s="11">
        <v>57.559315181041733</v>
      </c>
      <c r="F25003" s="11">
        <v>57.68728818681759</v>
      </c>
      <c r="G25003" s="11">
        <v>91811.511504974333</v>
      </c>
      <c r="H25003" s="11">
        <v>67408</v>
      </c>
      <c r="I25003" s="12">
        <v>9584.4477249111878</v>
      </c>
    </row>
    <row r="25004" spans="1:9" x14ac:dyDescent="0.25">
      <c r="A25004">
        <f t="shared" si="391"/>
        <v>500.03999999999991</v>
      </c>
      <c r="B25004" s="7">
        <v>499.9199999999999</v>
      </c>
      <c r="C25004" s="8"/>
      <c r="D25004" s="8">
        <v>55.16391432036113</v>
      </c>
      <c r="E25004" s="8">
        <v>57.559589597981237</v>
      </c>
      <c r="F25004" s="8">
        <v>57.687561054345672</v>
      </c>
      <c r="G25004" s="8">
        <v>91810.399864398569</v>
      </c>
      <c r="H25004" s="8">
        <v>67408</v>
      </c>
      <c r="I25004" s="9">
        <v>9583.5743577574303</v>
      </c>
    </row>
    <row r="25005" spans="1:9" x14ac:dyDescent="0.25">
      <c r="A25005">
        <f t="shared" si="391"/>
        <v>500.05999999999995</v>
      </c>
      <c r="B25005" s="10">
        <v>499.93999999999994</v>
      </c>
      <c r="C25005" s="11"/>
      <c r="D25005" s="11">
        <v>55.164407004222852</v>
      </c>
      <c r="E25005" s="11">
        <v>57.559863999986241</v>
      </c>
      <c r="F25005" s="11">
        <v>57.687833907025336</v>
      </c>
      <c r="G25005" s="11">
        <v>91809.288285581919</v>
      </c>
      <c r="H25005" s="11">
        <v>67409</v>
      </c>
      <c r="I25005" s="12">
        <v>9582.701110480446</v>
      </c>
    </row>
    <row r="25006" spans="1:9" x14ac:dyDescent="0.25">
      <c r="A25006">
        <f t="shared" si="391"/>
        <v>500.07999999999993</v>
      </c>
      <c r="B25006" s="7">
        <v>499.95999999999992</v>
      </c>
      <c r="C25006" s="8"/>
      <c r="D25006" s="8">
        <v>55.164899643193699</v>
      </c>
      <c r="E25006" s="8">
        <v>57.560138387056234</v>
      </c>
      <c r="F25006" s="8">
        <v>57.688106744856086</v>
      </c>
      <c r="G25006" s="8">
        <v>91808.17676852594</v>
      </c>
      <c r="H25006" s="8">
        <v>67409</v>
      </c>
      <c r="I25006" s="9">
        <v>9581.8279830535648</v>
      </c>
    </row>
    <row r="25007" spans="1:9" x14ac:dyDescent="0.25">
      <c r="A25007">
        <f t="shared" si="391"/>
        <v>500.09999999999991</v>
      </c>
      <c r="B25007" s="10">
        <v>499.9799999999999</v>
      </c>
      <c r="C25007" s="11"/>
      <c r="D25007" s="11">
        <v>55.165392237279839</v>
      </c>
      <c r="E25007" s="11">
        <v>57.560412759190712</v>
      </c>
      <c r="F25007" s="11">
        <v>57.688379567837409</v>
      </c>
      <c r="G25007" s="11">
        <v>91807.06531323216</v>
      </c>
      <c r="H25007" s="11">
        <v>67410</v>
      </c>
      <c r="I25007" s="12">
        <v>9580.9549754501259</v>
      </c>
    </row>
    <row r="25008" spans="1:9" x14ac:dyDescent="0.25">
      <c r="A25008">
        <f t="shared" si="391"/>
        <v>500.11999999999995</v>
      </c>
      <c r="B25008" s="7">
        <v>499.99999999999994</v>
      </c>
      <c r="C25008" s="8"/>
      <c r="D25008" s="8">
        <v>55.165884786487432</v>
      </c>
      <c r="E25008" s="8">
        <v>57.560687116389175</v>
      </c>
      <c r="F25008" s="8">
        <v>57.688652375968815</v>
      </c>
      <c r="G25008" s="8">
        <v>91805.953919702137</v>
      </c>
      <c r="H25008" s="8">
        <v>67411</v>
      </c>
      <c r="I25008" s="9">
        <v>9580.0820876434791</v>
      </c>
    </row>
    <row r="25009" spans="1:9" x14ac:dyDescent="0.25">
      <c r="A25009">
        <f t="shared" si="391"/>
        <v>500.13999999999993</v>
      </c>
      <c r="B25009" s="10">
        <v>500.01999999999992</v>
      </c>
      <c r="C25009" s="11"/>
      <c r="D25009" s="11">
        <v>55.166377290822631</v>
      </c>
      <c r="E25009" s="11">
        <v>57.560961458651128</v>
      </c>
      <c r="F25009" s="11">
        <v>57.688925169249799</v>
      </c>
      <c r="G25009" s="11">
        <v>91804.842587937397</v>
      </c>
      <c r="H25009" s="11">
        <v>67411</v>
      </c>
      <c r="I25009" s="12">
        <v>9579.2093196069764</v>
      </c>
    </row>
    <row r="25010" spans="1:9" x14ac:dyDescent="0.25">
      <c r="A25010">
        <f t="shared" si="391"/>
        <v>500.15999999999991</v>
      </c>
      <c r="B25010" s="7">
        <v>500.03999999999991</v>
      </c>
      <c r="C25010" s="8"/>
      <c r="D25010" s="8">
        <v>55.166869750291596</v>
      </c>
      <c r="E25010" s="8">
        <v>57.561235785976059</v>
      </c>
      <c r="F25010" s="8">
        <v>57.689197947679858</v>
      </c>
      <c r="G25010" s="8">
        <v>91803.731317939484</v>
      </c>
      <c r="H25010" s="8">
        <v>67412</v>
      </c>
      <c r="I25010" s="9">
        <v>9578.336671313984</v>
      </c>
    </row>
    <row r="25011" spans="1:9" x14ac:dyDescent="0.25">
      <c r="A25011">
        <f t="shared" si="391"/>
        <v>500.17999999999989</v>
      </c>
      <c r="B25011" s="10">
        <v>500.05999999999989</v>
      </c>
      <c r="C25011" s="11"/>
      <c r="D25011" s="11">
        <v>55.167362164900474</v>
      </c>
      <c r="E25011" s="11">
        <v>57.561510098363478</v>
      </c>
      <c r="F25011" s="11">
        <v>57.689470711258508</v>
      </c>
      <c r="G25011" s="11">
        <v>91802.620109709926</v>
      </c>
      <c r="H25011" s="11">
        <v>67412</v>
      </c>
      <c r="I25011" s="12">
        <v>9577.4641427378665</v>
      </c>
    </row>
    <row r="25012" spans="1:9" x14ac:dyDescent="0.25">
      <c r="A25012">
        <f t="shared" si="391"/>
        <v>500.19999999999993</v>
      </c>
      <c r="B25012" s="7">
        <v>500.07999999999993</v>
      </c>
      <c r="C25012" s="8"/>
      <c r="D25012" s="8">
        <v>55.167854534655426</v>
      </c>
      <c r="E25012" s="8">
        <v>57.561784395812879</v>
      </c>
      <c r="F25012" s="8">
        <v>57.689743459985245</v>
      </c>
      <c r="G25012" s="8">
        <v>91801.508963250264</v>
      </c>
      <c r="H25012" s="8">
        <v>67413</v>
      </c>
      <c r="I25012" s="9">
        <v>9576.5917338520067</v>
      </c>
    </row>
    <row r="25013" spans="1:9" x14ac:dyDescent="0.25">
      <c r="A25013">
        <f t="shared" si="391"/>
        <v>500.21999999999991</v>
      </c>
      <c r="B25013" s="10">
        <v>500.09999999999991</v>
      </c>
      <c r="C25013" s="11"/>
      <c r="D25013" s="11">
        <v>55.168346859562611</v>
      </c>
      <c r="E25013" s="11">
        <v>57.562058678323758</v>
      </c>
      <c r="F25013" s="11">
        <v>57.690016193859563</v>
      </c>
      <c r="G25013" s="11">
        <v>91800.397878562027</v>
      </c>
      <c r="H25013" s="11">
        <v>67413</v>
      </c>
      <c r="I25013" s="12">
        <v>9575.7194446297872</v>
      </c>
    </row>
    <row r="25014" spans="1:9" x14ac:dyDescent="0.25">
      <c r="A25014">
        <f t="shared" si="391"/>
        <v>500.2399999999999</v>
      </c>
      <c r="B25014" s="7">
        <v>500.11999999999989</v>
      </c>
      <c r="C25014" s="8"/>
      <c r="D25014" s="8">
        <v>55.168839139628162</v>
      </c>
      <c r="E25014" s="8">
        <v>57.562332945895626</v>
      </c>
      <c r="F25014" s="8">
        <v>57.690288912880973</v>
      </c>
      <c r="G25014" s="8">
        <v>91799.286855646744</v>
      </c>
      <c r="H25014" s="8">
        <v>67414</v>
      </c>
      <c r="I25014" s="9">
        <v>9574.8472750446035</v>
      </c>
    </row>
    <row r="25015" spans="1:9" x14ac:dyDescent="0.25">
      <c r="A25015">
        <f t="shared" si="391"/>
        <v>500.25999999999993</v>
      </c>
      <c r="B25015" s="10">
        <v>500.13999999999993</v>
      </c>
      <c r="C25015" s="11"/>
      <c r="D25015" s="11">
        <v>55.169331374858245</v>
      </c>
      <c r="E25015" s="11">
        <v>57.562607198527978</v>
      </c>
      <c r="F25015" s="11">
        <v>57.690561617048985</v>
      </c>
      <c r="G25015" s="11">
        <v>91798.175894505941</v>
      </c>
      <c r="H25015" s="11">
        <v>67415</v>
      </c>
      <c r="I25015" s="12">
        <v>9573.975225069853</v>
      </c>
    </row>
    <row r="25016" spans="1:9" x14ac:dyDescent="0.25">
      <c r="A25016">
        <f t="shared" si="391"/>
        <v>500.27999999999992</v>
      </c>
      <c r="B25016" s="7">
        <v>500.15999999999991</v>
      </c>
      <c r="C25016" s="8"/>
      <c r="D25016" s="8">
        <v>55.169823565259001</v>
      </c>
      <c r="E25016" s="8">
        <v>57.562881436220323</v>
      </c>
      <c r="F25016" s="8">
        <v>57.690834306363094</v>
      </c>
      <c r="G25016" s="8">
        <v>91797.064995141147</v>
      </c>
      <c r="H25016" s="8">
        <v>67415</v>
      </c>
      <c r="I25016" s="9">
        <v>9573.1032946789473</v>
      </c>
    </row>
    <row r="25017" spans="1:9" x14ac:dyDescent="0.25">
      <c r="A25017">
        <f t="shared" si="391"/>
        <v>500.2999999999999</v>
      </c>
      <c r="B25017" s="10">
        <v>500.17999999999989</v>
      </c>
      <c r="C25017" s="11"/>
      <c r="D25017" s="11">
        <v>55.170315710836576</v>
      </c>
      <c r="E25017" s="11">
        <v>57.563155658972157</v>
      </c>
      <c r="F25017" s="11">
        <v>57.691106980822802</v>
      </c>
      <c r="G25017" s="11">
        <v>91795.954157553875</v>
      </c>
      <c r="H25017" s="11">
        <v>67416</v>
      </c>
      <c r="I25017" s="12">
        <v>9572.2314838453003</v>
      </c>
    </row>
    <row r="25018" spans="1:9" x14ac:dyDescent="0.25">
      <c r="A25018">
        <f t="shared" si="391"/>
        <v>500.31999999999994</v>
      </c>
      <c r="B25018" s="7">
        <v>500.19999999999993</v>
      </c>
      <c r="C25018" s="8"/>
      <c r="D25018" s="8">
        <v>55.170807811597115</v>
      </c>
      <c r="E25018" s="8">
        <v>57.56342986678299</v>
      </c>
      <c r="F25018" s="8">
        <v>57.691379640427627</v>
      </c>
      <c r="G25018" s="8">
        <v>91794.843381745653</v>
      </c>
      <c r="H25018" s="8">
        <v>67416</v>
      </c>
      <c r="I25018" s="9">
        <v>9571.3597925423364</v>
      </c>
    </row>
    <row r="25019" spans="1:9" x14ac:dyDescent="0.25">
      <c r="A25019">
        <f t="shared" si="391"/>
        <v>500.33999999999992</v>
      </c>
      <c r="B25019" s="10">
        <v>500.21999999999991</v>
      </c>
      <c r="C25019" s="11"/>
      <c r="D25019" s="11">
        <v>55.171299867546772</v>
      </c>
      <c r="E25019" s="11">
        <v>57.563704059652316</v>
      </c>
      <c r="F25019" s="11">
        <v>57.691652285177064</v>
      </c>
      <c r="G25019" s="11">
        <v>91793.732667718024</v>
      </c>
      <c r="H25019" s="11">
        <v>67417</v>
      </c>
      <c r="I25019" s="12">
        <v>9570.4882207434857</v>
      </c>
    </row>
    <row r="25020" spans="1:9" x14ac:dyDescent="0.25">
      <c r="A25020">
        <f t="shared" si="391"/>
        <v>500.3599999999999</v>
      </c>
      <c r="B25020" s="7">
        <v>500.2399999999999</v>
      </c>
      <c r="C25020" s="8"/>
      <c r="D25020" s="8">
        <v>55.171791878691671</v>
      </c>
      <c r="E25020" s="8">
        <v>57.563978237579647</v>
      </c>
      <c r="F25020" s="8">
        <v>57.691924915070622</v>
      </c>
      <c r="G25020" s="8">
        <v>91792.622015472458</v>
      </c>
      <c r="H25020" s="8">
        <v>67417</v>
      </c>
      <c r="I25020" s="9">
        <v>9569.6167684221873</v>
      </c>
    </row>
    <row r="25021" spans="1:9" x14ac:dyDescent="0.25">
      <c r="A25021">
        <f t="shared" si="391"/>
        <v>500.37999999999994</v>
      </c>
      <c r="B25021" s="10">
        <v>500.25999999999993</v>
      </c>
      <c r="C25021" s="11"/>
      <c r="D25021" s="11">
        <v>55.172283845037974</v>
      </c>
      <c r="E25021" s="11">
        <v>57.564252400564484</v>
      </c>
      <c r="F25021" s="11">
        <v>57.692197530107812</v>
      </c>
      <c r="G25021" s="11">
        <v>91791.511425010511</v>
      </c>
      <c r="H25021" s="11">
        <v>67418</v>
      </c>
      <c r="I25021" s="12">
        <v>9568.7454355518894</v>
      </c>
    </row>
    <row r="25022" spans="1:9" x14ac:dyDescent="0.25">
      <c r="A25022">
        <f t="shared" si="391"/>
        <v>500.39999999999992</v>
      </c>
      <c r="B25022" s="7">
        <v>500.27999999999992</v>
      </c>
      <c r="C25022" s="8"/>
      <c r="D25022" s="8">
        <v>55.172775766591812</v>
      </c>
      <c r="E25022" s="8">
        <v>57.564526548606338</v>
      </c>
      <c r="F25022" s="8">
        <v>57.692470130288136</v>
      </c>
      <c r="G25022" s="8">
        <v>91790.400896333682</v>
      </c>
      <c r="H25022" s="8">
        <v>67419</v>
      </c>
      <c r="I25022" s="9">
        <v>9567.8742221060438</v>
      </c>
    </row>
    <row r="25023" spans="1:9" x14ac:dyDescent="0.25">
      <c r="A25023">
        <f t="shared" si="391"/>
        <v>500.4199999999999</v>
      </c>
      <c r="B25023" s="10">
        <v>500.2999999999999</v>
      </c>
      <c r="C25023" s="11"/>
      <c r="D25023" s="11">
        <v>55.173267643359317</v>
      </c>
      <c r="E25023" s="11">
        <v>57.56480068170471</v>
      </c>
      <c r="F25023" s="11">
        <v>57.692742715611104</v>
      </c>
      <c r="G25023" s="11">
        <v>91789.29042944347</v>
      </c>
      <c r="H25023" s="11">
        <v>67419</v>
      </c>
      <c r="I25023" s="12">
        <v>9567.0031280581134</v>
      </c>
    </row>
    <row r="25024" spans="1:9" x14ac:dyDescent="0.25">
      <c r="A25024">
        <f t="shared" si="391"/>
        <v>500.43999999999994</v>
      </c>
      <c r="B25024" s="7">
        <v>500.31999999999994</v>
      </c>
      <c r="C25024" s="8"/>
      <c r="D25024" s="8">
        <v>55.173759475346642</v>
      </c>
      <c r="E25024" s="8">
        <v>57.565074799859111</v>
      </c>
      <c r="F25024" s="8">
        <v>57.693015286076232</v>
      </c>
      <c r="G25024" s="8">
        <v>91788.180024341389</v>
      </c>
      <c r="H25024" s="8">
        <v>67420</v>
      </c>
      <c r="I25024" s="9">
        <v>9566.1321533815681</v>
      </c>
    </row>
    <row r="25025" spans="1:9" x14ac:dyDescent="0.25">
      <c r="A25025">
        <f t="shared" si="391"/>
        <v>500.45999999999992</v>
      </c>
      <c r="B25025" s="10">
        <v>500.33999999999992</v>
      </c>
      <c r="C25025" s="11"/>
      <c r="D25025" s="11">
        <v>55.174251262559906</v>
      </c>
      <c r="E25025" s="11">
        <v>57.565348903069044</v>
      </c>
      <c r="F25025" s="11">
        <v>57.693287841683016</v>
      </c>
      <c r="G25025" s="11">
        <v>91787.069681028966</v>
      </c>
      <c r="H25025" s="11">
        <v>67420</v>
      </c>
      <c r="I25025" s="12">
        <v>9565.2612980498834</v>
      </c>
    </row>
    <row r="25026" spans="1:9" x14ac:dyDescent="0.25">
      <c r="A25026">
        <f t="shared" si="391"/>
        <v>500.4799999999999</v>
      </c>
      <c r="B25026" s="7">
        <v>500.3599999999999</v>
      </c>
      <c r="C25026" s="8"/>
      <c r="D25026" s="8">
        <v>55.174743005005254</v>
      </c>
      <c r="E25026" s="8">
        <v>57.565622991334017</v>
      </c>
      <c r="F25026" s="8">
        <v>57.693560382430981</v>
      </c>
      <c r="G25026" s="8">
        <v>91785.959399507687</v>
      </c>
      <c r="H25026" s="8">
        <v>67421</v>
      </c>
      <c r="I25026" s="9">
        <v>9564.390562036544</v>
      </c>
    </row>
    <row r="25027" spans="1:9" x14ac:dyDescent="0.25">
      <c r="A25027">
        <f t="shared" si="391"/>
        <v>500.49999999999994</v>
      </c>
      <c r="B25027" s="10">
        <v>500.37999999999994</v>
      </c>
      <c r="C25027" s="11"/>
      <c r="D25027" s="11">
        <v>55.175234702688819</v>
      </c>
      <c r="E25027" s="11">
        <v>57.565897064653541</v>
      </c>
      <c r="F25027" s="11">
        <v>57.693832908319621</v>
      </c>
      <c r="G25027" s="11">
        <v>91784.849179779063</v>
      </c>
      <c r="H25027" s="11">
        <v>67421</v>
      </c>
      <c r="I25027" s="12">
        <v>9563.5199453150435</v>
      </c>
    </row>
    <row r="25028" spans="1:9" x14ac:dyDescent="0.25">
      <c r="A25028">
        <f t="shared" si="391"/>
        <v>500.51999999999992</v>
      </c>
      <c r="B25028" s="7">
        <v>500.39999999999992</v>
      </c>
      <c r="C25028" s="8"/>
      <c r="D25028" s="8">
        <v>55.175726355616732</v>
      </c>
      <c r="E25028" s="8">
        <v>57.566171123027118</v>
      </c>
      <c r="F25028" s="8">
        <v>57.69410541934846</v>
      </c>
      <c r="G25028" s="8">
        <v>91783.739021844594</v>
      </c>
      <c r="H25028" s="8">
        <v>67422</v>
      </c>
      <c r="I25028" s="9">
        <v>9562.6494478588793</v>
      </c>
    </row>
    <row r="25029" spans="1:9" x14ac:dyDescent="0.25">
      <c r="A25029">
        <f t="shared" si="391"/>
        <v>500.53999999999991</v>
      </c>
      <c r="B25029" s="10">
        <v>500.4199999999999</v>
      </c>
      <c r="C25029" s="11"/>
      <c r="D25029" s="11">
        <v>55.176217963795118</v>
      </c>
      <c r="E25029" s="11">
        <v>57.566445166454265</v>
      </c>
      <c r="F25029" s="11">
        <v>57.694377915517002</v>
      </c>
      <c r="G25029" s="11">
        <v>91782.62892570578</v>
      </c>
      <c r="H25029" s="11">
        <v>67423</v>
      </c>
      <c r="I25029" s="12">
        <v>9561.7790696415595</v>
      </c>
    </row>
    <row r="25030" spans="1:9" x14ac:dyDescent="0.25">
      <c r="A25030">
        <f t="shared" si="391"/>
        <v>500.55999999999995</v>
      </c>
      <c r="B25030" s="7">
        <v>500.43999999999994</v>
      </c>
      <c r="C25030" s="8"/>
      <c r="D25030" s="8">
        <v>55.176709527230116</v>
      </c>
      <c r="E25030" s="8">
        <v>57.566719194934493</v>
      </c>
      <c r="F25030" s="8">
        <v>57.694650396824763</v>
      </c>
      <c r="G25030" s="8">
        <v>91781.518891364103</v>
      </c>
      <c r="H25030" s="8">
        <v>67423</v>
      </c>
      <c r="I25030" s="9">
        <v>9560.9088106365998</v>
      </c>
    </row>
    <row r="25031" spans="1:9" x14ac:dyDescent="0.25">
      <c r="A25031">
        <f t="shared" si="391"/>
        <v>500.57999999999993</v>
      </c>
      <c r="B25031" s="10">
        <v>500.45999999999992</v>
      </c>
      <c r="C25031" s="11"/>
      <c r="D25031" s="11">
        <v>55.177201045927845</v>
      </c>
      <c r="E25031" s="11">
        <v>57.566993208467302</v>
      </c>
      <c r="F25031" s="11">
        <v>57.694922863271252</v>
      </c>
      <c r="G25031" s="11">
        <v>91780.408918821078</v>
      </c>
      <c r="H25031" s="11">
        <v>67424</v>
      </c>
      <c r="I25031" s="12">
        <v>9560.0386708175211</v>
      </c>
    </row>
    <row r="25032" spans="1:9" x14ac:dyDescent="0.25">
      <c r="A25032">
        <f t="shared" si="391"/>
        <v>500.59999999999991</v>
      </c>
      <c r="B25032" s="7">
        <v>500.4799999999999</v>
      </c>
      <c r="C25032" s="8"/>
      <c r="D25032" s="8">
        <v>55.177692519894428</v>
      </c>
      <c r="E25032" s="8">
        <v>57.567267207052218</v>
      </c>
      <c r="F25032" s="8">
        <v>57.695195314855987</v>
      </c>
      <c r="G25032" s="8">
        <v>91779.299008078204</v>
      </c>
      <c r="H25032" s="8">
        <v>67424</v>
      </c>
      <c r="I25032" s="9">
        <v>9559.1686501578552</v>
      </c>
    </row>
    <row r="25033" spans="1:9" x14ac:dyDescent="0.25">
      <c r="A25033">
        <f t="shared" si="391"/>
        <v>500.61999999999995</v>
      </c>
      <c r="B25033" s="10">
        <v>500.49999999999994</v>
      </c>
      <c r="C25033" s="11"/>
      <c r="D25033" s="11">
        <v>55.178183949136006</v>
      </c>
      <c r="E25033" s="11">
        <v>57.567541190688736</v>
      </c>
      <c r="F25033" s="11">
        <v>57.69546775157847</v>
      </c>
      <c r="G25033" s="11">
        <v>91778.189159136949</v>
      </c>
      <c r="H25033" s="11">
        <v>67425</v>
      </c>
      <c r="I25033" s="12">
        <v>9558.2987486311395</v>
      </c>
    </row>
    <row r="25034" spans="1:9" x14ac:dyDescent="0.25">
      <c r="A25034">
        <f t="shared" ref="A25034:A25097" si="392">B25034+$A$8</f>
        <v>500.63999999999993</v>
      </c>
      <c r="B25034" s="7">
        <v>500.51999999999992</v>
      </c>
      <c r="C25034" s="8"/>
      <c r="D25034" s="8">
        <v>55.178675333658688</v>
      </c>
      <c r="E25034" s="8">
        <v>57.567815159376373</v>
      </c>
      <c r="F25034" s="8">
        <v>57.695740173438232</v>
      </c>
      <c r="G25034" s="8">
        <v>91777.0793719988</v>
      </c>
      <c r="H25034" s="8">
        <v>67425</v>
      </c>
      <c r="I25034" s="9">
        <v>9557.4289662109186</v>
      </c>
    </row>
    <row r="25035" spans="1:9" x14ac:dyDescent="0.25">
      <c r="A25035">
        <f t="shared" si="392"/>
        <v>500.65999999999991</v>
      </c>
      <c r="B25035" s="10">
        <v>500.53999999999991</v>
      </c>
      <c r="C25035" s="11"/>
      <c r="D25035" s="11">
        <v>55.179166673468607</v>
      </c>
      <c r="E25035" s="11">
        <v>57.568089113114652</v>
      </c>
      <c r="F25035" s="11">
        <v>57.696012580434768</v>
      </c>
      <c r="G25035" s="11">
        <v>91775.969646665268</v>
      </c>
      <c r="H25035" s="11">
        <v>67426</v>
      </c>
      <c r="I25035" s="12">
        <v>9556.5593028707444</v>
      </c>
    </row>
    <row r="25036" spans="1:9" x14ac:dyDescent="0.25">
      <c r="A25036">
        <f t="shared" si="392"/>
        <v>500.67999999999989</v>
      </c>
      <c r="B25036" s="7">
        <v>500.55999999999989</v>
      </c>
      <c r="C25036" s="8"/>
      <c r="D25036" s="8">
        <v>55.179657968571874</v>
      </c>
      <c r="E25036" s="8">
        <v>57.56836305190307</v>
      </c>
      <c r="F25036" s="8">
        <v>57.696284972567611</v>
      </c>
      <c r="G25036" s="8">
        <v>91774.859983137823</v>
      </c>
      <c r="H25036" s="8">
        <v>67426</v>
      </c>
      <c r="I25036" s="9">
        <v>9555.6897585841798</v>
      </c>
    </row>
    <row r="25037" spans="1:9" x14ac:dyDescent="0.25">
      <c r="A25037">
        <f t="shared" si="392"/>
        <v>500.69999999999993</v>
      </c>
      <c r="B25037" s="10">
        <v>500.57999999999993</v>
      </c>
      <c r="C25037" s="11"/>
      <c r="D25037" s="11">
        <v>55.18014921897462</v>
      </c>
      <c r="E25037" s="11">
        <v>57.568636975741157</v>
      </c>
      <c r="F25037" s="11">
        <v>57.696557349836269</v>
      </c>
      <c r="G25037" s="11">
        <v>91773.750381417951</v>
      </c>
      <c r="H25037" s="11">
        <v>67427</v>
      </c>
      <c r="I25037" s="12">
        <v>9554.820333324793</v>
      </c>
    </row>
    <row r="25038" spans="1:9" x14ac:dyDescent="0.25">
      <c r="A25038">
        <f t="shared" si="392"/>
        <v>500.71999999999991</v>
      </c>
      <c r="B25038" s="7">
        <v>500.59999999999991</v>
      </c>
      <c r="C25038" s="8"/>
      <c r="D25038" s="8">
        <v>55.180640424682949</v>
      </c>
      <c r="E25038" s="8">
        <v>57.568910884628416</v>
      </c>
      <c r="F25038" s="8">
        <v>57.696829712240259</v>
      </c>
      <c r="G25038" s="8">
        <v>91772.640841507135</v>
      </c>
      <c r="H25038" s="8">
        <v>67428</v>
      </c>
      <c r="I25038" s="9">
        <v>9553.9510270661558</v>
      </c>
    </row>
    <row r="25039" spans="1:9" x14ac:dyDescent="0.25">
      <c r="A25039">
        <f t="shared" si="392"/>
        <v>500.7399999999999</v>
      </c>
      <c r="B25039" s="10">
        <v>500.61999999999989</v>
      </c>
      <c r="C25039" s="11"/>
      <c r="D25039" s="11">
        <v>55.181131585702992</v>
      </c>
      <c r="E25039" s="11">
        <v>57.569184778564356</v>
      </c>
      <c r="F25039" s="11">
        <v>57.697102059779091</v>
      </c>
      <c r="G25039" s="11">
        <v>91771.531363406844</v>
      </c>
      <c r="H25039" s="11">
        <v>67428</v>
      </c>
      <c r="I25039" s="12">
        <v>9553.0818397818548</v>
      </c>
    </row>
    <row r="25040" spans="1:9" x14ac:dyDescent="0.25">
      <c r="A25040">
        <f t="shared" si="392"/>
        <v>500.75999999999993</v>
      </c>
      <c r="B25040" s="7">
        <v>500.63999999999993</v>
      </c>
      <c r="C25040" s="8"/>
      <c r="D25040" s="8">
        <v>55.181622702040855</v>
      </c>
      <c r="E25040" s="8">
        <v>57.569458657548509</v>
      </c>
      <c r="F25040" s="8">
        <v>57.697374392452296</v>
      </c>
      <c r="G25040" s="8">
        <v>91770.421947118564</v>
      </c>
      <c r="H25040" s="8">
        <v>67429</v>
      </c>
      <c r="I25040" s="9">
        <v>9552.2127714454782</v>
      </c>
    </row>
    <row r="25041" spans="1:9" x14ac:dyDescent="0.25">
      <c r="A25041">
        <f t="shared" si="392"/>
        <v>500.77999999999992</v>
      </c>
      <c r="B25041" s="10">
        <v>500.65999999999991</v>
      </c>
      <c r="C25041" s="11"/>
      <c r="D25041" s="11">
        <v>55.182113773702653</v>
      </c>
      <c r="E25041" s="11">
        <v>57.569732521580377</v>
      </c>
      <c r="F25041" s="11">
        <v>57.697646710259377</v>
      </c>
      <c r="G25041" s="11">
        <v>91769.312592643779</v>
      </c>
      <c r="H25041" s="11">
        <v>67429</v>
      </c>
      <c r="I25041" s="12">
        <v>9551.3438220306271</v>
      </c>
    </row>
    <row r="25042" spans="1:9" x14ac:dyDescent="0.25">
      <c r="A25042">
        <f t="shared" si="392"/>
        <v>500.7999999999999</v>
      </c>
      <c r="B25042" s="7">
        <v>500.67999999999989</v>
      </c>
      <c r="C25042" s="8"/>
      <c r="D25042" s="8">
        <v>55.182604800694506</v>
      </c>
      <c r="E25042" s="8">
        <v>57.570006370659485</v>
      </c>
      <c r="F25042" s="8">
        <v>57.697919013199865</v>
      </c>
      <c r="G25042" s="8">
        <v>91768.203299983958</v>
      </c>
      <c r="H25042" s="8">
        <v>67430</v>
      </c>
      <c r="I25042" s="9">
        <v>9550.4749915109041</v>
      </c>
    </row>
    <row r="25043" spans="1:9" x14ac:dyDescent="0.25">
      <c r="A25043">
        <f t="shared" si="392"/>
        <v>500.81999999999994</v>
      </c>
      <c r="B25043" s="10">
        <v>500.69999999999993</v>
      </c>
      <c r="C25043" s="11"/>
      <c r="D25043" s="11">
        <v>55.183095783022516</v>
      </c>
      <c r="E25043" s="11">
        <v>57.570280204785348</v>
      </c>
      <c r="F25043" s="11">
        <v>57.698191301273269</v>
      </c>
      <c r="G25043" s="11">
        <v>91767.094069140556</v>
      </c>
      <c r="H25043" s="11">
        <v>67430</v>
      </c>
      <c r="I25043" s="12">
        <v>9549.6062798599269</v>
      </c>
    </row>
    <row r="25044" spans="1:9" x14ac:dyDescent="0.25">
      <c r="A25044">
        <f t="shared" si="392"/>
        <v>500.83999999999992</v>
      </c>
      <c r="B25044" s="7">
        <v>500.71999999999991</v>
      </c>
      <c r="C25044" s="8"/>
      <c r="D25044" s="8">
        <v>55.183586720692801</v>
      </c>
      <c r="E25044" s="8">
        <v>57.570554023957477</v>
      </c>
      <c r="F25044" s="8">
        <v>57.698463574479113</v>
      </c>
      <c r="G25044" s="8">
        <v>91765.984900115043</v>
      </c>
      <c r="H25044" s="8">
        <v>67431</v>
      </c>
      <c r="I25044" s="9">
        <v>9548.7376870513126</v>
      </c>
    </row>
    <row r="25045" spans="1:9" x14ac:dyDescent="0.25">
      <c r="A25045">
        <f t="shared" si="392"/>
        <v>500.8599999999999</v>
      </c>
      <c r="B25045" s="10">
        <v>500.7399999999999</v>
      </c>
      <c r="C25045" s="11"/>
      <c r="D25045" s="11">
        <v>55.184077613711473</v>
      </c>
      <c r="E25045" s="11">
        <v>57.570827828175396</v>
      </c>
      <c r="F25045" s="11">
        <v>57.698735832816915</v>
      </c>
      <c r="G25045" s="11">
        <v>91764.875792908904</v>
      </c>
      <c r="H25045" s="11">
        <v>67432</v>
      </c>
      <c r="I25045" s="12">
        <v>9547.8692130586915</v>
      </c>
    </row>
    <row r="25046" spans="1:9" x14ac:dyDescent="0.25">
      <c r="A25046">
        <f t="shared" si="392"/>
        <v>500.87999999999994</v>
      </c>
      <c r="B25046" s="7">
        <v>500.75999999999993</v>
      </c>
      <c r="C25046" s="8"/>
      <c r="D25046" s="8">
        <v>55.184568462084627</v>
      </c>
      <c r="E25046" s="8">
        <v>57.571101617438622</v>
      </c>
      <c r="F25046" s="8">
        <v>57.699008076286198</v>
      </c>
      <c r="G25046" s="8">
        <v>91763.766747523594</v>
      </c>
      <c r="H25046" s="8">
        <v>67432</v>
      </c>
      <c r="I25046" s="9">
        <v>9547.0008578557008</v>
      </c>
    </row>
    <row r="25047" spans="1:9" x14ac:dyDescent="0.25">
      <c r="A25047">
        <f t="shared" si="392"/>
        <v>500.89999999999992</v>
      </c>
      <c r="B25047" s="10">
        <v>500.77999999999992</v>
      </c>
      <c r="C25047" s="11"/>
      <c r="D25047" s="11">
        <v>55.185059265818374</v>
      </c>
      <c r="E25047" s="11">
        <v>57.57137539174667</v>
      </c>
      <c r="F25047" s="11">
        <v>57.699280304886479</v>
      </c>
      <c r="G25047" s="11">
        <v>91762.657763960582</v>
      </c>
      <c r="H25047" s="11">
        <v>67433</v>
      </c>
      <c r="I25047" s="12">
        <v>9546.1326214159817</v>
      </c>
    </row>
    <row r="25048" spans="1:9" x14ac:dyDescent="0.25">
      <c r="A25048">
        <f t="shared" si="392"/>
        <v>500.9199999999999</v>
      </c>
      <c r="B25048" s="7">
        <v>500.7999999999999</v>
      </c>
      <c r="C25048" s="8"/>
      <c r="D25048" s="8">
        <v>55.185550024918825</v>
      </c>
      <c r="E25048" s="8">
        <v>57.571649151099066</v>
      </c>
      <c r="F25048" s="8">
        <v>57.699552518617288</v>
      </c>
      <c r="G25048" s="8">
        <v>91761.548842221324</v>
      </c>
      <c r="H25048" s="8">
        <v>67433</v>
      </c>
      <c r="I25048" s="9">
        <v>9545.2645037131861</v>
      </c>
    </row>
    <row r="25049" spans="1:9" x14ac:dyDescent="0.25">
      <c r="A25049">
        <f t="shared" si="392"/>
        <v>500.93999999999994</v>
      </c>
      <c r="B25049" s="10">
        <v>500.81999999999994</v>
      </c>
      <c r="C25049" s="11"/>
      <c r="D25049" s="11">
        <v>55.18604073939207</v>
      </c>
      <c r="E25049" s="11">
        <v>57.571922895495327</v>
      </c>
      <c r="F25049" s="11">
        <v>57.699824717478137</v>
      </c>
      <c r="G25049" s="11">
        <v>91760.439982307274</v>
      </c>
      <c r="H25049" s="11">
        <v>67434</v>
      </c>
      <c r="I25049" s="12">
        <v>9544.3965047209731</v>
      </c>
    </row>
    <row r="25050" spans="1:9" x14ac:dyDescent="0.25">
      <c r="A25050">
        <f t="shared" si="392"/>
        <v>500.95999999999992</v>
      </c>
      <c r="B25050" s="7">
        <v>500.83999999999992</v>
      </c>
      <c r="C25050" s="8"/>
      <c r="D25050" s="8">
        <v>55.186531409244225</v>
      </c>
      <c r="E25050" s="8">
        <v>57.572196624934968</v>
      </c>
      <c r="F25050" s="8">
        <v>57.700096901468548</v>
      </c>
      <c r="G25050" s="8">
        <v>91759.331184219889</v>
      </c>
      <c r="H25050" s="8">
        <v>67434</v>
      </c>
      <c r="I25050" s="9">
        <v>9543.5286244130111</v>
      </c>
    </row>
    <row r="25051" spans="1:9" x14ac:dyDescent="0.25">
      <c r="A25051">
        <f t="shared" si="392"/>
        <v>500.9799999999999</v>
      </c>
      <c r="B25051" s="10">
        <v>500.8599999999999</v>
      </c>
      <c r="C25051" s="11"/>
      <c r="D25051" s="11">
        <v>55.187022034481387</v>
      </c>
      <c r="E25051" s="11">
        <v>57.572470339417521</v>
      </c>
      <c r="F25051" s="11">
        <v>57.70036907058806</v>
      </c>
      <c r="G25051" s="11">
        <v>91758.222447960638</v>
      </c>
      <c r="H25051" s="11">
        <v>67435</v>
      </c>
      <c r="I25051" s="12">
        <v>9542.6608627629703</v>
      </c>
    </row>
    <row r="25052" spans="1:9" x14ac:dyDescent="0.25">
      <c r="A25052">
        <f t="shared" si="392"/>
        <v>500.99999999999994</v>
      </c>
      <c r="B25052" s="7">
        <v>500.87999999999994</v>
      </c>
      <c r="C25052" s="8"/>
      <c r="D25052" s="8">
        <v>55.187512615109654</v>
      </c>
      <c r="E25052" s="8">
        <v>57.572744038942503</v>
      </c>
      <c r="F25052" s="8">
        <v>57.700641224836176</v>
      </c>
      <c r="G25052" s="8">
        <v>91757.11377353096</v>
      </c>
      <c r="H25052" s="8">
        <v>67436</v>
      </c>
      <c r="I25052" s="9">
        <v>9541.7932197445352</v>
      </c>
    </row>
    <row r="25053" spans="1:9" x14ac:dyDescent="0.25">
      <c r="A25053">
        <f t="shared" si="392"/>
        <v>501.01999999999992</v>
      </c>
      <c r="B25053" s="10">
        <v>500.89999999999992</v>
      </c>
      <c r="C25053" s="11"/>
      <c r="D25053" s="11">
        <v>55.188003151135121</v>
      </c>
      <c r="E25053" s="11">
        <v>57.57301772350943</v>
      </c>
      <c r="F25053" s="11">
        <v>57.700913364212433</v>
      </c>
      <c r="G25053" s="11">
        <v>91756.005160932313</v>
      </c>
      <c r="H25053" s="11">
        <v>67436</v>
      </c>
      <c r="I25053" s="12">
        <v>9540.9256953313925</v>
      </c>
    </row>
    <row r="25054" spans="1:9" x14ac:dyDescent="0.25">
      <c r="A25054">
        <f t="shared" si="392"/>
        <v>501.03999999999991</v>
      </c>
      <c r="B25054" s="7">
        <v>500.9199999999999</v>
      </c>
      <c r="C25054" s="8"/>
      <c r="D25054" s="8">
        <v>55.188493642563884</v>
      </c>
      <c r="E25054" s="8">
        <v>57.573291393117827</v>
      </c>
      <c r="F25054" s="8">
        <v>57.701185488716348</v>
      </c>
      <c r="G25054" s="8">
        <v>91754.89661016615</v>
      </c>
      <c r="H25054" s="8">
        <v>67437</v>
      </c>
      <c r="I25054" s="9">
        <v>9540.0582894972413</v>
      </c>
    </row>
    <row r="25055" spans="1:9" x14ac:dyDescent="0.25">
      <c r="A25055">
        <f t="shared" si="392"/>
        <v>501.05999999999995</v>
      </c>
      <c r="B25055" s="10">
        <v>500.93999999999994</v>
      </c>
      <c r="C25055" s="11"/>
      <c r="D25055" s="11">
        <v>55.188984089402048</v>
      </c>
      <c r="E25055" s="11">
        <v>57.573565047767225</v>
      </c>
      <c r="F25055" s="11">
        <v>57.701457598347453</v>
      </c>
      <c r="G25055" s="11">
        <v>91753.788121233898</v>
      </c>
      <c r="H25055" s="11">
        <v>67437</v>
      </c>
      <c r="I25055" s="12">
        <v>9539.1910022157826</v>
      </c>
    </row>
    <row r="25056" spans="1:9" x14ac:dyDescent="0.25">
      <c r="A25056">
        <f t="shared" si="392"/>
        <v>501.07999999999993</v>
      </c>
      <c r="B25056" s="7">
        <v>500.95999999999992</v>
      </c>
      <c r="C25056" s="8"/>
      <c r="D25056" s="8">
        <v>55.189474491655695</v>
      </c>
      <c r="E25056" s="8">
        <v>57.57383868745714</v>
      </c>
      <c r="F25056" s="8">
        <v>57.701729693105271</v>
      </c>
      <c r="G25056" s="8">
        <v>91752.679694137027</v>
      </c>
      <c r="H25056" s="8">
        <v>67438</v>
      </c>
      <c r="I25056" s="9">
        <v>9538.3238334607304</v>
      </c>
    </row>
    <row r="25057" spans="1:9" x14ac:dyDescent="0.25">
      <c r="A25057">
        <f t="shared" si="392"/>
        <v>501.09999999999991</v>
      </c>
      <c r="B25057" s="10">
        <v>500.9799999999999</v>
      </c>
      <c r="C25057" s="11"/>
      <c r="D25057" s="11">
        <v>55.18996484933092</v>
      </c>
      <c r="E25057" s="11">
        <v>57.574112312187104</v>
      </c>
      <c r="F25057" s="11">
        <v>57.702001772989327</v>
      </c>
      <c r="G25057" s="11">
        <v>91751.571328876977</v>
      </c>
      <c r="H25057" s="11">
        <v>67438</v>
      </c>
      <c r="I25057" s="12">
        <v>9537.4567832058019</v>
      </c>
    </row>
    <row r="25058" spans="1:9" x14ac:dyDescent="0.25">
      <c r="A25058">
        <f t="shared" si="392"/>
        <v>501.11999999999995</v>
      </c>
      <c r="B25058" s="7">
        <v>500.99999999999994</v>
      </c>
      <c r="C25058" s="8"/>
      <c r="D25058" s="8">
        <v>55.190455162433821</v>
      </c>
      <c r="E25058" s="8">
        <v>57.574385921956633</v>
      </c>
      <c r="F25058" s="8">
        <v>57.702273837999144</v>
      </c>
      <c r="G25058" s="8">
        <v>91750.463025455159</v>
      </c>
      <c r="H25058" s="8">
        <v>67439</v>
      </c>
      <c r="I25058" s="9">
        <v>9536.5898514247256</v>
      </c>
    </row>
    <row r="25059" spans="1:9" x14ac:dyDescent="0.25">
      <c r="A25059">
        <f t="shared" si="392"/>
        <v>501.13999999999993</v>
      </c>
      <c r="B25059" s="10">
        <v>501.01999999999992</v>
      </c>
      <c r="C25059" s="11"/>
      <c r="D25059" s="11">
        <v>55.190945430970487</v>
      </c>
      <c r="E25059" s="11">
        <v>57.574659516765252</v>
      </c>
      <c r="F25059" s="11">
        <v>57.70254588813426</v>
      </c>
      <c r="G25059" s="11">
        <v>91749.354783873045</v>
      </c>
      <c r="H25059" s="11">
        <v>67440</v>
      </c>
      <c r="I25059" s="12">
        <v>9535.7230380912351</v>
      </c>
    </row>
    <row r="25060" spans="1:9" x14ac:dyDescent="0.25">
      <c r="A25060">
        <f t="shared" si="392"/>
        <v>501.15999999999991</v>
      </c>
      <c r="B25060" s="7">
        <v>501.03999999999991</v>
      </c>
      <c r="C25060" s="8"/>
      <c r="D25060" s="8">
        <v>55.191435654947</v>
      </c>
      <c r="E25060" s="8">
        <v>57.574933096612497</v>
      </c>
      <c r="F25060" s="8">
        <v>57.702817923394193</v>
      </c>
      <c r="G25060" s="8">
        <v>91748.246604132059</v>
      </c>
      <c r="H25060" s="8">
        <v>67440</v>
      </c>
      <c r="I25060" s="9">
        <v>9534.8563431790717</v>
      </c>
    </row>
    <row r="25061" spans="1:9" x14ac:dyDescent="0.25">
      <c r="A25061">
        <f t="shared" si="392"/>
        <v>501.17999999999989</v>
      </c>
      <c r="B25061" s="10">
        <v>501.05999999999989</v>
      </c>
      <c r="C25061" s="11"/>
      <c r="D25061" s="11">
        <v>55.191925834369449</v>
      </c>
      <c r="E25061" s="11">
        <v>57.57520666149788</v>
      </c>
      <c r="F25061" s="11">
        <v>57.70308994377848</v>
      </c>
      <c r="G25061" s="11">
        <v>91747.138486233642</v>
      </c>
      <c r="H25061" s="11">
        <v>67441</v>
      </c>
      <c r="I25061" s="12">
        <v>9533.9897666619836</v>
      </c>
    </row>
    <row r="25062" spans="1:9" x14ac:dyDescent="0.25">
      <c r="A25062">
        <f t="shared" si="392"/>
        <v>501.19999999999993</v>
      </c>
      <c r="B25062" s="7">
        <v>501.07999999999993</v>
      </c>
      <c r="C25062" s="8"/>
      <c r="D25062" s="8">
        <v>55.192415969243925</v>
      </c>
      <c r="E25062" s="8">
        <v>57.575480211420945</v>
      </c>
      <c r="F25062" s="8">
        <v>57.703361949286638</v>
      </c>
      <c r="G25062" s="8">
        <v>91746.030430179235</v>
      </c>
      <c r="H25062" s="8">
        <v>67441</v>
      </c>
      <c r="I25062" s="9">
        <v>9533.1233085137301</v>
      </c>
    </row>
    <row r="25063" spans="1:9" x14ac:dyDescent="0.25">
      <c r="A25063">
        <f t="shared" si="392"/>
        <v>501.21999999999991</v>
      </c>
      <c r="B25063" s="10">
        <v>501.09999999999991</v>
      </c>
      <c r="C25063" s="11"/>
      <c r="D25063" s="11">
        <v>55.192906059576508</v>
      </c>
      <c r="E25063" s="11">
        <v>57.575753746381203</v>
      </c>
      <c r="F25063" s="11">
        <v>57.703633939918213</v>
      </c>
      <c r="G25063" s="11">
        <v>91744.922435970235</v>
      </c>
      <c r="H25063" s="11">
        <v>67442</v>
      </c>
      <c r="I25063" s="12">
        <v>9532.2569687080741</v>
      </c>
    </row>
    <row r="25064" spans="1:9" x14ac:dyDescent="0.25">
      <c r="A25064">
        <f t="shared" si="392"/>
        <v>501.2399999999999</v>
      </c>
      <c r="B25064" s="7">
        <v>501.11999999999989</v>
      </c>
      <c r="C25064" s="8"/>
      <c r="D25064" s="8">
        <v>55.193396105373274</v>
      </c>
      <c r="E25064" s="8">
        <v>57.57602726637819</v>
      </c>
      <c r="F25064" s="8">
        <v>57.703905915672713</v>
      </c>
      <c r="G25064" s="8">
        <v>91743.814503608097</v>
      </c>
      <c r="H25064" s="8">
        <v>67442</v>
      </c>
      <c r="I25064" s="9">
        <v>9531.3907472187875</v>
      </c>
    </row>
    <row r="25065" spans="1:9" x14ac:dyDescent="0.25">
      <c r="A25065">
        <f t="shared" si="392"/>
        <v>501.25999999999993</v>
      </c>
      <c r="B25065" s="10">
        <v>501.13999999999993</v>
      </c>
      <c r="C25065" s="11"/>
      <c r="D25065" s="11">
        <v>55.193886106640321</v>
      </c>
      <c r="E25065" s="11">
        <v>57.576300771411432</v>
      </c>
      <c r="F25065" s="11">
        <v>57.704177876549693</v>
      </c>
      <c r="G25065" s="11">
        <v>91742.706633094262</v>
      </c>
      <c r="H25065" s="11">
        <v>67443</v>
      </c>
      <c r="I25065" s="12">
        <v>9530.5246440196497</v>
      </c>
    </row>
    <row r="25066" spans="1:9" x14ac:dyDescent="0.25">
      <c r="A25066">
        <f t="shared" si="392"/>
        <v>501.27999999999992</v>
      </c>
      <c r="B25066" s="7">
        <v>501.15999999999991</v>
      </c>
      <c r="C25066" s="8"/>
      <c r="D25066" s="8">
        <v>55.194376063383721</v>
      </c>
      <c r="E25066" s="8">
        <v>57.576574261480459</v>
      </c>
      <c r="F25066" s="8">
        <v>57.704449822548668</v>
      </c>
      <c r="G25066" s="8">
        <v>91741.598824430126</v>
      </c>
      <c r="H25066" s="8">
        <v>67443</v>
      </c>
      <c r="I25066" s="9">
        <v>9529.6586590844472</v>
      </c>
    </row>
    <row r="25067" spans="1:9" x14ac:dyDescent="0.25">
      <c r="A25067">
        <f t="shared" si="392"/>
        <v>501.2999999999999</v>
      </c>
      <c r="B25067" s="10">
        <v>501.17999999999989</v>
      </c>
      <c r="C25067" s="11"/>
      <c r="D25067" s="11">
        <v>55.194865975609552</v>
      </c>
      <c r="E25067" s="11">
        <v>57.57684773658481</v>
      </c>
      <c r="F25067" s="11">
        <v>57.704721753669169</v>
      </c>
      <c r="G25067" s="11">
        <v>91740.491077617116</v>
      </c>
      <c r="H25067" s="11">
        <v>67444</v>
      </c>
      <c r="I25067" s="12">
        <v>9528.7927923869738</v>
      </c>
    </row>
    <row r="25068" spans="1:9" x14ac:dyDescent="0.25">
      <c r="A25068">
        <f t="shared" si="392"/>
        <v>501.31999999999994</v>
      </c>
      <c r="B25068" s="7">
        <v>501.19999999999993</v>
      </c>
      <c r="C25068" s="8"/>
      <c r="D25068" s="8">
        <v>55.195355843323888</v>
      </c>
      <c r="E25068" s="8">
        <v>57.577121196723994</v>
      </c>
      <c r="F25068" s="8">
        <v>57.704993669910735</v>
      </c>
      <c r="G25068" s="8">
        <v>91739.383392656673</v>
      </c>
      <c r="H25068" s="8">
        <v>67445</v>
      </c>
      <c r="I25068" s="9">
        <v>9527.9270439010324</v>
      </c>
    </row>
    <row r="25069" spans="1:9" x14ac:dyDescent="0.25">
      <c r="A25069">
        <f t="shared" si="392"/>
        <v>501.33999999999992</v>
      </c>
      <c r="B25069" s="10">
        <v>501.21999999999991</v>
      </c>
      <c r="C25069" s="11"/>
      <c r="D25069" s="11">
        <v>55.195845666532811</v>
      </c>
      <c r="E25069" s="11">
        <v>57.577394641897563</v>
      </c>
      <c r="F25069" s="11">
        <v>57.705265571272896</v>
      </c>
      <c r="G25069" s="11">
        <v>91738.275769550193</v>
      </c>
      <c r="H25069" s="11">
        <v>67445</v>
      </c>
      <c r="I25069" s="12">
        <v>9527.0614136004333</v>
      </c>
    </row>
    <row r="25070" spans="1:9" x14ac:dyDescent="0.25">
      <c r="A25070">
        <f t="shared" si="392"/>
        <v>501.3599999999999</v>
      </c>
      <c r="B25070" s="7">
        <v>501.2399999999999</v>
      </c>
      <c r="C25070" s="8"/>
      <c r="D25070" s="8">
        <v>55.196335445242397</v>
      </c>
      <c r="E25070" s="8">
        <v>57.577668072105034</v>
      </c>
      <c r="F25070" s="8">
        <v>57.705537457755185</v>
      </c>
      <c r="G25070" s="8">
        <v>91737.168208299117</v>
      </c>
      <c r="H25070" s="8">
        <v>67446</v>
      </c>
      <c r="I25070" s="9">
        <v>9526.1959014589902</v>
      </c>
    </row>
    <row r="25071" spans="1:9" x14ac:dyDescent="0.25">
      <c r="A25071">
        <f t="shared" si="392"/>
        <v>501.37999999999994</v>
      </c>
      <c r="B25071" s="10">
        <v>501.25999999999993</v>
      </c>
      <c r="C25071" s="11"/>
      <c r="D25071" s="11">
        <v>55.19682517945872</v>
      </c>
      <c r="E25071" s="11">
        <v>57.577941487345946</v>
      </c>
      <c r="F25071" s="11">
        <v>57.70580932935713</v>
      </c>
      <c r="G25071" s="11">
        <v>91736.060708904843</v>
      </c>
      <c r="H25071" s="11">
        <v>67446</v>
      </c>
      <c r="I25071" s="12">
        <v>9525.3305074505315</v>
      </c>
    </row>
    <row r="25072" spans="1:9" x14ac:dyDescent="0.25">
      <c r="A25072">
        <f t="shared" si="392"/>
        <v>501.39999999999992</v>
      </c>
      <c r="B25072" s="7">
        <v>501.27999999999992</v>
      </c>
      <c r="C25072" s="8"/>
      <c r="D25072" s="8">
        <v>55.197314869187849</v>
      </c>
      <c r="E25072" s="8">
        <v>57.578214887619822</v>
      </c>
      <c r="F25072" s="8">
        <v>57.706081186078279</v>
      </c>
      <c r="G25072" s="8">
        <v>91734.95327136878</v>
      </c>
      <c r="H25072" s="8">
        <v>67447</v>
      </c>
      <c r="I25072" s="9">
        <v>9524.4652315488856</v>
      </c>
    </row>
    <row r="25073" spans="1:9" x14ac:dyDescent="0.25">
      <c r="A25073">
        <f t="shared" si="392"/>
        <v>501.4199999999999</v>
      </c>
      <c r="B25073" s="10">
        <v>501.2999999999999</v>
      </c>
      <c r="C25073" s="11"/>
      <c r="D25073" s="11">
        <v>55.197804514435859</v>
      </c>
      <c r="E25073" s="11">
        <v>57.578488272926208</v>
      </c>
      <c r="F25073" s="11">
        <v>57.706353027918155</v>
      </c>
      <c r="G25073" s="11">
        <v>91733.845895692357</v>
      </c>
      <c r="H25073" s="11">
        <v>67447</v>
      </c>
      <c r="I25073" s="12">
        <v>9523.6000737278937</v>
      </c>
    </row>
    <row r="25074" spans="1:9" x14ac:dyDescent="0.25">
      <c r="A25074">
        <f t="shared" si="392"/>
        <v>501.43999999999994</v>
      </c>
      <c r="B25074" s="7">
        <v>501.31999999999994</v>
      </c>
      <c r="C25074" s="8"/>
      <c r="D25074" s="8">
        <v>55.19829411520881</v>
      </c>
      <c r="E25074" s="8">
        <v>57.578761643264627</v>
      </c>
      <c r="F25074" s="8">
        <v>57.706624854876296</v>
      </c>
      <c r="G25074" s="8">
        <v>91732.738581876969</v>
      </c>
      <c r="H25074" s="8">
        <v>67448</v>
      </c>
      <c r="I25074" s="9">
        <v>9522.7350339614004</v>
      </c>
    </row>
    <row r="25075" spans="1:9" x14ac:dyDescent="0.25">
      <c r="A25075">
        <f t="shared" si="392"/>
        <v>501.45999999999992</v>
      </c>
      <c r="B25075" s="10">
        <v>501.33999999999992</v>
      </c>
      <c r="C25075" s="11"/>
      <c r="D25075" s="11">
        <v>55.198783671512778</v>
      </c>
      <c r="E25075" s="11">
        <v>57.579034998634619</v>
      </c>
      <c r="F25075" s="11">
        <v>57.706896666952233</v>
      </c>
      <c r="G25075" s="11">
        <v>91731.631329924043</v>
      </c>
      <c r="H25075" s="11">
        <v>67449</v>
      </c>
      <c r="I25075" s="12">
        <v>9521.8701122232633</v>
      </c>
    </row>
    <row r="25076" spans="1:9" x14ac:dyDescent="0.25">
      <c r="A25076">
        <f t="shared" si="392"/>
        <v>501.4799999999999</v>
      </c>
      <c r="B25076" s="7">
        <v>501.3599999999999</v>
      </c>
      <c r="C25076" s="8"/>
      <c r="D25076" s="8">
        <v>55.199273183353831</v>
      </c>
      <c r="E25076" s="8">
        <v>57.579308339035713</v>
      </c>
      <c r="F25076" s="8">
        <v>57.707168464145511</v>
      </c>
      <c r="G25076" s="8">
        <v>91730.524139834961</v>
      </c>
      <c r="H25076" s="8">
        <v>67449</v>
      </c>
      <c r="I25076" s="9">
        <v>9521.0053084873416</v>
      </c>
    </row>
    <row r="25077" spans="1:9" x14ac:dyDescent="0.25">
      <c r="A25077">
        <f t="shared" si="392"/>
        <v>501.49999999999994</v>
      </c>
      <c r="B25077" s="10">
        <v>501.37999999999994</v>
      </c>
      <c r="C25077" s="11"/>
      <c r="D25077" s="11">
        <v>55.199762650738037</v>
      </c>
      <c r="E25077" s="11">
        <v>57.579581664467447</v>
      </c>
      <c r="F25077" s="11">
        <v>57.707440246455668</v>
      </c>
      <c r="G25077" s="11">
        <v>91729.41701161112</v>
      </c>
      <c r="H25077" s="11">
        <v>67450</v>
      </c>
      <c r="I25077" s="12">
        <v>9520.1406227275074</v>
      </c>
    </row>
    <row r="25078" spans="1:9" x14ac:dyDescent="0.25">
      <c r="A25078">
        <f t="shared" si="392"/>
        <v>501.51999999999992</v>
      </c>
      <c r="B25078" s="7">
        <v>501.39999999999992</v>
      </c>
      <c r="C25078" s="8"/>
      <c r="D25078" s="8">
        <v>55.20025207367145</v>
      </c>
      <c r="E25078" s="8">
        <v>57.579854974929354</v>
      </c>
      <c r="F25078" s="8">
        <v>57.707712013882229</v>
      </c>
      <c r="G25078" s="8">
        <v>91728.309945253961</v>
      </c>
      <c r="H25078" s="8">
        <v>67450</v>
      </c>
      <c r="I25078" s="9">
        <v>9519.2760549176346</v>
      </c>
    </row>
    <row r="25079" spans="1:9" x14ac:dyDescent="0.25">
      <c r="A25079">
        <f t="shared" si="392"/>
        <v>501.53999999999991</v>
      </c>
      <c r="B25079" s="10">
        <v>501.4199999999999</v>
      </c>
      <c r="C25079" s="11"/>
      <c r="D25079" s="11">
        <v>55.200741452160145</v>
      </c>
      <c r="E25079" s="11">
        <v>57.580128270420971</v>
      </c>
      <c r="F25079" s="11">
        <v>57.707983766424746</v>
      </c>
      <c r="G25079" s="11">
        <v>91727.202940764837</v>
      </c>
      <c r="H25079" s="11">
        <v>67451</v>
      </c>
      <c r="I25079" s="12">
        <v>9518.4116050316079</v>
      </c>
    </row>
    <row r="25080" spans="1:9" x14ac:dyDescent="0.25">
      <c r="A25080">
        <f t="shared" si="392"/>
        <v>501.55999999999995</v>
      </c>
      <c r="B25080" s="7">
        <v>501.43999999999994</v>
      </c>
      <c r="C25080" s="8"/>
      <c r="D25080" s="8">
        <v>55.201230786210168</v>
      </c>
      <c r="E25080" s="8">
        <v>57.580401550941836</v>
      </c>
      <c r="F25080" s="8">
        <v>57.70825550408275</v>
      </c>
      <c r="G25080" s="8">
        <v>91726.095998145189</v>
      </c>
      <c r="H25080" s="8">
        <v>67451</v>
      </c>
      <c r="I25080" s="9">
        <v>9517.5472730433212</v>
      </c>
    </row>
    <row r="25081" spans="1:9" x14ac:dyDescent="0.25">
      <c r="A25081">
        <f t="shared" si="392"/>
        <v>501.57999999999993</v>
      </c>
      <c r="B25081" s="10">
        <v>501.45999999999992</v>
      </c>
      <c r="C25081" s="11"/>
      <c r="D25081" s="11">
        <v>55.201720075827595</v>
      </c>
      <c r="E25081" s="11">
        <v>57.580674816491488</v>
      </c>
      <c r="F25081" s="11">
        <v>57.708527226855779</v>
      </c>
      <c r="G25081" s="11">
        <v>91724.98911739637</v>
      </c>
      <c r="H25081" s="11">
        <v>67452</v>
      </c>
      <c r="I25081" s="12">
        <v>9516.6830589266719</v>
      </c>
    </row>
    <row r="25082" spans="1:9" x14ac:dyDescent="0.25">
      <c r="A25082">
        <f t="shared" si="392"/>
        <v>501.59999999999991</v>
      </c>
      <c r="B25082" s="7">
        <v>501.4799999999999</v>
      </c>
      <c r="C25082" s="8"/>
      <c r="D25082" s="8">
        <v>55.202209321018479</v>
      </c>
      <c r="E25082" s="8">
        <v>57.580948067069457</v>
      </c>
      <c r="F25082" s="8">
        <v>57.708798934743371</v>
      </c>
      <c r="G25082" s="8">
        <v>91723.882298519806</v>
      </c>
      <c r="H25082" s="8">
        <v>67453</v>
      </c>
      <c r="I25082" s="9">
        <v>9515.8189626555668</v>
      </c>
    </row>
    <row r="25083" spans="1:9" x14ac:dyDescent="0.25">
      <c r="A25083">
        <f t="shared" si="392"/>
        <v>501.61999999999995</v>
      </c>
      <c r="B25083" s="10">
        <v>501.49999999999994</v>
      </c>
      <c r="C25083" s="11"/>
      <c r="D25083" s="11">
        <v>55.202698521788875</v>
      </c>
      <c r="E25083" s="11">
        <v>57.581221302675289</v>
      </c>
      <c r="F25083" s="11">
        <v>57.709070627745071</v>
      </c>
      <c r="G25083" s="11">
        <v>91722.775541516865</v>
      </c>
      <c r="H25083" s="11">
        <v>67453</v>
      </c>
      <c r="I25083" s="12">
        <v>9514.9549842039214</v>
      </c>
    </row>
    <row r="25084" spans="1:9" x14ac:dyDescent="0.25">
      <c r="A25084">
        <f t="shared" si="392"/>
        <v>501.63999999999993</v>
      </c>
      <c r="B25084" s="7">
        <v>501.51999999999992</v>
      </c>
      <c r="C25084" s="8"/>
      <c r="D25084" s="8">
        <v>55.203187678144843</v>
      </c>
      <c r="E25084" s="8">
        <v>57.581494523308514</v>
      </c>
      <c r="F25084" s="8">
        <v>57.709342305860417</v>
      </c>
      <c r="G25084" s="8">
        <v>91721.668846388959</v>
      </c>
      <c r="H25084" s="8">
        <v>67454</v>
      </c>
      <c r="I25084" s="9">
        <v>9514.0911235456551</v>
      </c>
    </row>
    <row r="25085" spans="1:9" x14ac:dyDescent="0.25">
      <c r="A25085">
        <f t="shared" si="392"/>
        <v>501.65999999999991</v>
      </c>
      <c r="B25085" s="10">
        <v>501.53999999999991</v>
      </c>
      <c r="C25085" s="11"/>
      <c r="D25085" s="11">
        <v>55.20367679009243</v>
      </c>
      <c r="E25085" s="11">
        <v>57.581767728968678</v>
      </c>
      <c r="F25085" s="11">
        <v>57.709613969088949</v>
      </c>
      <c r="G25085" s="11">
        <v>91720.562213137469</v>
      </c>
      <c r="H25085" s="11">
        <v>67454</v>
      </c>
      <c r="I25085" s="12">
        <v>9513.2273806547</v>
      </c>
    </row>
    <row r="25086" spans="1:9" x14ac:dyDescent="0.25">
      <c r="A25086">
        <f t="shared" si="392"/>
        <v>501.67999999999989</v>
      </c>
      <c r="B25086" s="7">
        <v>501.55999999999989</v>
      </c>
      <c r="C25086" s="8"/>
      <c r="D25086" s="8">
        <v>55.204165857637705</v>
      </c>
      <c r="E25086" s="8">
        <v>57.58204091965532</v>
      </c>
      <c r="F25086" s="8">
        <v>57.70988561743021</v>
      </c>
      <c r="G25086" s="8">
        <v>91719.455641763765</v>
      </c>
      <c r="H25086" s="8">
        <v>67455</v>
      </c>
      <c r="I25086" s="9">
        <v>9512.3637555049881</v>
      </c>
    </row>
    <row r="25087" spans="1:9" x14ac:dyDescent="0.25">
      <c r="A25087">
        <f t="shared" si="392"/>
        <v>501.69999999999993</v>
      </c>
      <c r="B25087" s="10">
        <v>501.57999999999993</v>
      </c>
      <c r="C25087" s="11"/>
      <c r="D25087" s="11">
        <v>55.204654880786705</v>
      </c>
      <c r="E25087" s="11">
        <v>57.582314095367977</v>
      </c>
      <c r="F25087" s="11">
        <v>57.710157250883746</v>
      </c>
      <c r="G25087" s="11">
        <v>91718.349132269243</v>
      </c>
      <c r="H25087" s="11">
        <v>67455</v>
      </c>
      <c r="I25087" s="12">
        <v>9511.5002480704698</v>
      </c>
    </row>
    <row r="25088" spans="1:9" x14ac:dyDescent="0.25">
      <c r="A25088">
        <f t="shared" si="392"/>
        <v>501.71999999999991</v>
      </c>
      <c r="B25088" s="7">
        <v>501.59999999999991</v>
      </c>
      <c r="C25088" s="8"/>
      <c r="D25088" s="8">
        <v>55.205143859545487</v>
      </c>
      <c r="E25088" s="8">
        <v>57.582587256106187</v>
      </c>
      <c r="F25088" s="8">
        <v>57.710428869449089</v>
      </c>
      <c r="G25088" s="8">
        <v>91717.242684655284</v>
      </c>
      <c r="H25088" s="8">
        <v>67456</v>
      </c>
      <c r="I25088" s="9">
        <v>9510.6368583250915</v>
      </c>
    </row>
    <row r="25089" spans="1:9" x14ac:dyDescent="0.25">
      <c r="A25089">
        <f t="shared" si="392"/>
        <v>501.7399999999999</v>
      </c>
      <c r="B25089" s="10">
        <v>501.61999999999989</v>
      </c>
      <c r="C25089" s="11"/>
      <c r="D25089" s="11">
        <v>55.205632793920103</v>
      </c>
      <c r="E25089" s="11">
        <v>57.582860401869503</v>
      </c>
      <c r="F25089" s="11">
        <v>57.71070047312579</v>
      </c>
      <c r="G25089" s="11">
        <v>91716.136298923273</v>
      </c>
      <c r="H25089" s="11">
        <v>67456</v>
      </c>
      <c r="I25089" s="12">
        <v>9509.7735862428126</v>
      </c>
    </row>
    <row r="25090" spans="1:9" x14ac:dyDescent="0.25">
      <c r="A25090">
        <f t="shared" si="392"/>
        <v>501.75999999999993</v>
      </c>
      <c r="B25090" s="7">
        <v>501.63999999999993</v>
      </c>
      <c r="C25090" s="8"/>
      <c r="D25090" s="8">
        <v>55.206121683916592</v>
      </c>
      <c r="E25090" s="8">
        <v>57.583133532657449</v>
      </c>
      <c r="F25090" s="8">
        <v>57.710972061913388</v>
      </c>
      <c r="G25090" s="8">
        <v>91715.029975074576</v>
      </c>
      <c r="H25090" s="8">
        <v>67457</v>
      </c>
      <c r="I25090" s="9">
        <v>9508.9104317976035</v>
      </c>
    </row>
    <row r="25091" spans="1:9" x14ac:dyDescent="0.25">
      <c r="A25091">
        <f t="shared" si="392"/>
        <v>501.77999999999992</v>
      </c>
      <c r="B25091" s="10">
        <v>501.65999999999991</v>
      </c>
      <c r="C25091" s="11"/>
      <c r="D25091" s="11">
        <v>55.20661052954101</v>
      </c>
      <c r="E25091" s="11">
        <v>57.583406648469584</v>
      </c>
      <c r="F25091" s="11">
        <v>57.711243635811435</v>
      </c>
      <c r="G25091" s="11">
        <v>91713.923713110577</v>
      </c>
      <c r="H25091" s="11">
        <v>67458</v>
      </c>
      <c r="I25091" s="12">
        <v>9508.0473949634343</v>
      </c>
    </row>
    <row r="25092" spans="1:9" x14ac:dyDescent="0.25">
      <c r="A25092">
        <f t="shared" si="392"/>
        <v>501.7999999999999</v>
      </c>
      <c r="B25092" s="7">
        <v>501.67999999999989</v>
      </c>
      <c r="C25092" s="8"/>
      <c r="D25092" s="8">
        <v>55.207099330799402</v>
      </c>
      <c r="E25092" s="8">
        <v>57.583679749305439</v>
      </c>
      <c r="F25092" s="8">
        <v>57.711515194819469</v>
      </c>
      <c r="G25092" s="8">
        <v>91712.817513032642</v>
      </c>
      <c r="H25092" s="8">
        <v>67458</v>
      </c>
      <c r="I25092" s="9">
        <v>9507.1844757142862</v>
      </c>
    </row>
    <row r="25093" spans="1:9" x14ac:dyDescent="0.25">
      <c r="A25093">
        <f t="shared" si="392"/>
        <v>501.81999999999994</v>
      </c>
      <c r="B25093" s="10">
        <v>501.69999999999993</v>
      </c>
      <c r="C25093" s="11"/>
      <c r="D25093" s="11">
        <v>55.207588087697815</v>
      </c>
      <c r="E25093" s="11">
        <v>57.583952835164567</v>
      </c>
      <c r="F25093" s="11">
        <v>57.711786738937036</v>
      </c>
      <c r="G25093" s="11">
        <v>91711.711374842154</v>
      </c>
      <c r="H25093" s="11">
        <v>67459</v>
      </c>
      <c r="I25093" s="12">
        <v>9506.3216740241496</v>
      </c>
    </row>
    <row r="25094" spans="1:9" x14ac:dyDescent="0.25">
      <c r="A25094">
        <f t="shared" si="392"/>
        <v>501.83999999999992</v>
      </c>
      <c r="B25094" s="7">
        <v>501.71999999999991</v>
      </c>
      <c r="C25094" s="8"/>
      <c r="D25094" s="8">
        <v>55.208076800242274</v>
      </c>
      <c r="E25094" s="8">
        <v>57.584225906046505</v>
      </c>
      <c r="F25094" s="8">
        <v>57.71205826816368</v>
      </c>
      <c r="G25094" s="8">
        <v>91710.605298540482</v>
      </c>
      <c r="H25094" s="8">
        <v>67459</v>
      </c>
      <c r="I25094" s="9">
        <v>9505.458989867022</v>
      </c>
    </row>
    <row r="25095" spans="1:9" x14ac:dyDescent="0.25">
      <c r="A25095">
        <f t="shared" si="392"/>
        <v>501.8599999999999</v>
      </c>
      <c r="B25095" s="10">
        <v>501.7399999999999</v>
      </c>
      <c r="C25095" s="11"/>
      <c r="D25095" s="11">
        <v>55.208565468438842</v>
      </c>
      <c r="E25095" s="11">
        <v>57.5844989619508</v>
      </c>
      <c r="F25095" s="11">
        <v>57.712329782498955</v>
      </c>
      <c r="G25095" s="11">
        <v>91709.499284128979</v>
      </c>
      <c r="H25095" s="11">
        <v>67460</v>
      </c>
      <c r="I25095" s="12">
        <v>9504.5964232169044</v>
      </c>
    </row>
    <row r="25096" spans="1:9" x14ac:dyDescent="0.25">
      <c r="A25096">
        <f t="shared" si="392"/>
        <v>501.87999999999994</v>
      </c>
      <c r="B25096" s="7">
        <v>501.75999999999993</v>
      </c>
      <c r="C25096" s="8"/>
      <c r="D25096" s="8">
        <v>55.209054092293549</v>
      </c>
      <c r="E25096" s="8">
        <v>57.584772002876988</v>
      </c>
      <c r="F25096" s="8">
        <v>57.712601281942398</v>
      </c>
      <c r="G25096" s="8">
        <v>91708.393331609012</v>
      </c>
      <c r="H25096" s="8">
        <v>67460</v>
      </c>
      <c r="I25096" s="9">
        <v>9503.7339740478092</v>
      </c>
    </row>
    <row r="25097" spans="1:9" x14ac:dyDescent="0.25">
      <c r="A25097">
        <f t="shared" si="392"/>
        <v>501.89999999999992</v>
      </c>
      <c r="B25097" s="10">
        <v>501.77999999999992</v>
      </c>
      <c r="C25097" s="11"/>
      <c r="D25097" s="11">
        <v>55.209542671812436</v>
      </c>
      <c r="E25097" s="11">
        <v>57.585045028824631</v>
      </c>
      <c r="F25097" s="11">
        <v>57.712872766493561</v>
      </c>
      <c r="G25097" s="11">
        <v>91707.287440981963</v>
      </c>
      <c r="H25097" s="11">
        <v>67461</v>
      </c>
      <c r="I25097" s="12">
        <v>9502.8716423337537</v>
      </c>
    </row>
    <row r="25098" spans="1:9" x14ac:dyDescent="0.25">
      <c r="A25098">
        <f t="shared" ref="A25098:A25161" si="393">B25098+$A$8</f>
        <v>501.9199999999999</v>
      </c>
      <c r="B25098" s="7">
        <v>501.7999999999999</v>
      </c>
      <c r="C25098" s="8"/>
      <c r="D25098" s="8">
        <v>55.210031207001542</v>
      </c>
      <c r="E25098" s="8">
        <v>57.585318039793258</v>
      </c>
      <c r="F25098" s="8">
        <v>57.71314423615199</v>
      </c>
      <c r="G25098" s="8">
        <v>91706.181612249187</v>
      </c>
      <c r="H25098" s="8">
        <v>67462</v>
      </c>
      <c r="I25098" s="9">
        <v>9502.0094280487665</v>
      </c>
    </row>
    <row r="25099" spans="1:9" x14ac:dyDescent="0.25">
      <c r="A25099">
        <f t="shared" si="393"/>
        <v>501.93999999999994</v>
      </c>
      <c r="B25099" s="10">
        <v>501.81999999999994</v>
      </c>
      <c r="C25099" s="11"/>
      <c r="D25099" s="11">
        <v>55.210519697866893</v>
      </c>
      <c r="E25099" s="11">
        <v>57.585591035782429</v>
      </c>
      <c r="F25099" s="11">
        <v>57.713415690917238</v>
      </c>
      <c r="G25099" s="11">
        <v>91705.075845412037</v>
      </c>
      <c r="H25099" s="11">
        <v>67462</v>
      </c>
      <c r="I25099" s="12">
        <v>9501.1473311668797</v>
      </c>
    </row>
    <row r="25100" spans="1:9" x14ac:dyDescent="0.25">
      <c r="A25100">
        <f t="shared" si="393"/>
        <v>501.95999999999992</v>
      </c>
      <c r="B25100" s="7">
        <v>501.83999999999992</v>
      </c>
      <c r="C25100" s="8"/>
      <c r="D25100" s="8">
        <v>55.211008144414542</v>
      </c>
      <c r="E25100" s="8">
        <v>57.585864016791682</v>
      </c>
      <c r="F25100" s="8">
        <v>57.713687130788848</v>
      </c>
      <c r="G25100" s="8">
        <v>91703.97014047188</v>
      </c>
      <c r="H25100" s="8">
        <v>67463</v>
      </c>
      <c r="I25100" s="9">
        <v>9500.2853516621326</v>
      </c>
    </row>
    <row r="25101" spans="1:9" x14ac:dyDescent="0.25">
      <c r="A25101">
        <f t="shared" si="393"/>
        <v>501.9799999999999</v>
      </c>
      <c r="B25101" s="10">
        <v>501.8599999999999</v>
      </c>
      <c r="C25101" s="11"/>
      <c r="D25101" s="11">
        <v>55.211496546650501</v>
      </c>
      <c r="E25101" s="11">
        <v>57.58613698282057</v>
      </c>
      <c r="F25101" s="11">
        <v>57.713958555766368</v>
      </c>
      <c r="G25101" s="11">
        <v>91702.86449743007</v>
      </c>
      <c r="H25101" s="11">
        <v>67463</v>
      </c>
      <c r="I25101" s="12">
        <v>9499.4234895085756</v>
      </c>
    </row>
    <row r="25102" spans="1:9" x14ac:dyDescent="0.25">
      <c r="A25102">
        <f t="shared" si="393"/>
        <v>501.99999999999994</v>
      </c>
      <c r="B25102" s="7">
        <v>501.87999999999994</v>
      </c>
      <c r="C25102" s="8"/>
      <c r="D25102" s="8">
        <v>55.211984904580824</v>
      </c>
      <c r="E25102" s="8">
        <v>57.586409933868637</v>
      </c>
      <c r="F25102" s="8">
        <v>57.714229965849356</v>
      </c>
      <c r="G25102" s="8">
        <v>91701.758916287945</v>
      </c>
      <c r="H25102" s="8">
        <v>67464</v>
      </c>
      <c r="I25102" s="9">
        <v>9498.5617446802626</v>
      </c>
    </row>
    <row r="25103" spans="1:9" x14ac:dyDescent="0.25">
      <c r="A25103">
        <f t="shared" si="393"/>
        <v>502.01999999999992</v>
      </c>
      <c r="B25103" s="10">
        <v>501.89999999999992</v>
      </c>
      <c r="C25103" s="11"/>
      <c r="D25103" s="11">
        <v>55.212473218211521</v>
      </c>
      <c r="E25103" s="11">
        <v>57.58668286993543</v>
      </c>
      <c r="F25103" s="11">
        <v>57.714501361037357</v>
      </c>
      <c r="G25103" s="11">
        <v>91700.653397046874</v>
      </c>
      <c r="H25103" s="11">
        <v>67464</v>
      </c>
      <c r="I25103" s="12">
        <v>9497.7001171512602</v>
      </c>
    </row>
    <row r="25104" spans="1:9" x14ac:dyDescent="0.25">
      <c r="A25104">
        <f t="shared" si="393"/>
        <v>502.03999999999991</v>
      </c>
      <c r="B25104" s="7">
        <v>501.9199999999999</v>
      </c>
      <c r="C25104" s="8"/>
      <c r="D25104" s="8">
        <v>55.21296148754864</v>
      </c>
      <c r="E25104" s="8">
        <v>57.586955791020507</v>
      </c>
      <c r="F25104" s="8">
        <v>57.714772741329924</v>
      </c>
      <c r="G25104" s="8">
        <v>91699.547939708209</v>
      </c>
      <c r="H25104" s="8">
        <v>67465</v>
      </c>
      <c r="I25104" s="9">
        <v>9496.8386068956352</v>
      </c>
    </row>
    <row r="25105" spans="1:9" x14ac:dyDescent="0.25">
      <c r="A25105">
        <f t="shared" si="393"/>
        <v>502.05999999999995</v>
      </c>
      <c r="B25105" s="10">
        <v>501.93999999999994</v>
      </c>
      <c r="C25105" s="11"/>
      <c r="D25105" s="11">
        <v>55.213449712598198</v>
      </c>
      <c r="E25105" s="11">
        <v>57.587228697123408</v>
      </c>
      <c r="F25105" s="11">
        <v>57.715044106726602</v>
      </c>
      <c r="G25105" s="11">
        <v>91698.44254427329</v>
      </c>
      <c r="H25105" s="11">
        <v>67466</v>
      </c>
      <c r="I25105" s="12">
        <v>9495.9772138874669</v>
      </c>
    </row>
    <row r="25106" spans="1:9" x14ac:dyDescent="0.25">
      <c r="A25106">
        <f t="shared" si="393"/>
        <v>502.07999999999993</v>
      </c>
      <c r="B25106" s="7">
        <v>501.95999999999992</v>
      </c>
      <c r="C25106" s="8"/>
      <c r="D25106" s="8">
        <v>55.213937893366221</v>
      </c>
      <c r="E25106" s="8">
        <v>57.587501588243683</v>
      </c>
      <c r="F25106" s="8">
        <v>57.71531545722695</v>
      </c>
      <c r="G25106" s="8">
        <v>91697.33721074347</v>
      </c>
      <c r="H25106" s="8">
        <v>67466</v>
      </c>
      <c r="I25106" s="9">
        <v>9495.115938100842</v>
      </c>
    </row>
    <row r="25107" spans="1:9" x14ac:dyDescent="0.25">
      <c r="A25107">
        <f t="shared" si="393"/>
        <v>502.09999999999991</v>
      </c>
      <c r="B25107" s="10">
        <v>501.9799999999999</v>
      </c>
      <c r="C25107" s="11"/>
      <c r="D25107" s="11">
        <v>55.214426029858743</v>
      </c>
      <c r="E25107" s="11">
        <v>57.587774464380892</v>
      </c>
      <c r="F25107" s="11">
        <v>57.715586792830514</v>
      </c>
      <c r="G25107" s="11">
        <v>91696.231939120087</v>
      </c>
      <c r="H25107" s="11">
        <v>67467</v>
      </c>
      <c r="I25107" s="12">
        <v>9494.2547795098508</v>
      </c>
    </row>
    <row r="25108" spans="1:9" x14ac:dyDescent="0.25">
      <c r="A25108">
        <f t="shared" si="393"/>
        <v>502.11999999999995</v>
      </c>
      <c r="B25108" s="7">
        <v>501.99999999999994</v>
      </c>
      <c r="C25108" s="8"/>
      <c r="D25108" s="8">
        <v>55.21491412208178</v>
      </c>
      <c r="E25108" s="8">
        <v>57.588047325534575</v>
      </c>
      <c r="F25108" s="8">
        <v>57.715858113536861</v>
      </c>
      <c r="G25108" s="8">
        <v>91695.126729404481</v>
      </c>
      <c r="H25108" s="8">
        <v>67467</v>
      </c>
      <c r="I25108" s="9">
        <v>9493.3937380885964</v>
      </c>
    </row>
    <row r="25109" spans="1:9" x14ac:dyDescent="0.25">
      <c r="A25109">
        <f t="shared" si="393"/>
        <v>502.13999999999993</v>
      </c>
      <c r="B25109" s="10">
        <v>502.01999999999992</v>
      </c>
      <c r="C25109" s="11"/>
      <c r="D25109" s="11">
        <v>55.215402170041358</v>
      </c>
      <c r="E25109" s="11">
        <v>57.588320171704289</v>
      </c>
      <c r="F25109" s="11">
        <v>57.716129419345528</v>
      </c>
      <c r="G25109" s="11">
        <v>91694.021581598005</v>
      </c>
      <c r="H25109" s="11">
        <v>67468</v>
      </c>
      <c r="I25109" s="12">
        <v>9492.5328138111836</v>
      </c>
    </row>
    <row r="25110" spans="1:9" x14ac:dyDescent="0.25">
      <c r="A25110">
        <f t="shared" si="393"/>
        <v>502.15999999999991</v>
      </c>
      <c r="B25110" s="7">
        <v>502.03999999999991</v>
      </c>
      <c r="C25110" s="8"/>
      <c r="D25110" s="8">
        <v>55.215890173743503</v>
      </c>
      <c r="E25110" s="8">
        <v>57.588593002889588</v>
      </c>
      <c r="F25110" s="8">
        <v>57.716400710256075</v>
      </c>
      <c r="G25110" s="8">
        <v>91692.916495701997</v>
      </c>
      <c r="H25110" s="8">
        <v>67468</v>
      </c>
      <c r="I25110" s="9">
        <v>9491.67200665173</v>
      </c>
    </row>
    <row r="25111" spans="1:9" x14ac:dyDescent="0.25">
      <c r="A25111">
        <f t="shared" si="393"/>
        <v>502.17999999999989</v>
      </c>
      <c r="B25111" s="10">
        <v>502.05999999999989</v>
      </c>
      <c r="C25111" s="11"/>
      <c r="D25111" s="11">
        <v>55.216378133194226</v>
      </c>
      <c r="E25111" s="11">
        <v>57.588865819090024</v>
      </c>
      <c r="F25111" s="11">
        <v>57.716671986268054</v>
      </c>
      <c r="G25111" s="11">
        <v>91691.811471717767</v>
      </c>
      <c r="H25111" s="11">
        <v>67469</v>
      </c>
      <c r="I25111" s="12">
        <v>9490.8113165843588</v>
      </c>
    </row>
    <row r="25112" spans="1:9" x14ac:dyDescent="0.25">
      <c r="A25112">
        <f t="shared" si="393"/>
        <v>502.19999999999993</v>
      </c>
      <c r="B25112" s="7">
        <v>502.07999999999993</v>
      </c>
      <c r="C25112" s="8"/>
      <c r="D25112" s="8">
        <v>55.216866048399552</v>
      </c>
      <c r="E25112" s="8">
        <v>57.589138620305143</v>
      </c>
      <c r="F25112" s="8">
        <v>57.716943247381032</v>
      </c>
      <c r="G25112" s="8">
        <v>91690.706509646683</v>
      </c>
      <c r="H25112" s="8">
        <v>67469</v>
      </c>
      <c r="I25112" s="9">
        <v>9489.9507435831965</v>
      </c>
    </row>
    <row r="25113" spans="1:9" x14ac:dyDescent="0.25">
      <c r="A25113">
        <f t="shared" si="393"/>
        <v>502.21999999999991</v>
      </c>
      <c r="B25113" s="10">
        <v>502.09999999999991</v>
      </c>
      <c r="C25113" s="11"/>
      <c r="D25113" s="11">
        <v>55.217353919365493</v>
      </c>
      <c r="E25113" s="11">
        <v>57.589411406534509</v>
      </c>
      <c r="F25113" s="11">
        <v>57.717214493594547</v>
      </c>
      <c r="G25113" s="11">
        <v>91689.601609490055</v>
      </c>
      <c r="H25113" s="11">
        <v>67470</v>
      </c>
      <c r="I25113" s="12">
        <v>9489.0902876223827</v>
      </c>
    </row>
    <row r="25114" spans="1:9" x14ac:dyDescent="0.25">
      <c r="A25114">
        <f t="shared" si="393"/>
        <v>502.2399999999999</v>
      </c>
      <c r="B25114" s="7">
        <v>502.11999999999989</v>
      </c>
      <c r="C25114" s="8"/>
      <c r="D25114" s="8">
        <v>55.217841746098074</v>
      </c>
      <c r="E25114" s="8">
        <v>57.58968417777767</v>
      </c>
      <c r="F25114" s="8">
        <v>57.717485724908165</v>
      </c>
      <c r="G25114" s="8">
        <v>91688.496771249222</v>
      </c>
      <c r="H25114" s="8">
        <v>67471</v>
      </c>
      <c r="I25114" s="9">
        <v>9488.2299486760603</v>
      </c>
    </row>
    <row r="25115" spans="1:9" x14ac:dyDescent="0.25">
      <c r="A25115">
        <f t="shared" si="393"/>
        <v>502.25999999999993</v>
      </c>
      <c r="B25115" s="10">
        <v>502.13999999999993</v>
      </c>
      <c r="C25115" s="11"/>
      <c r="D25115" s="11">
        <v>55.218329528603306</v>
      </c>
      <c r="E25115" s="11">
        <v>57.589956934034184</v>
      </c>
      <c r="F25115" s="11">
        <v>57.717756941321447</v>
      </c>
      <c r="G25115" s="11">
        <v>91687.391994925521</v>
      </c>
      <c r="H25115" s="11">
        <v>67471</v>
      </c>
      <c r="I25115" s="12">
        <v>9487.3697267183834</v>
      </c>
    </row>
    <row r="25116" spans="1:9" x14ac:dyDescent="0.25">
      <c r="A25116">
        <f t="shared" si="393"/>
        <v>502.27999999999992</v>
      </c>
      <c r="B25116" s="7">
        <v>502.15999999999991</v>
      </c>
      <c r="C25116" s="8"/>
      <c r="D25116" s="8">
        <v>55.2188172668872</v>
      </c>
      <c r="E25116" s="8">
        <v>57.590229675303597</v>
      </c>
      <c r="F25116" s="8">
        <v>57.718028142833944</v>
      </c>
      <c r="G25116" s="8">
        <v>91686.287280520264</v>
      </c>
      <c r="H25116" s="8">
        <v>67472</v>
      </c>
      <c r="I25116" s="9">
        <v>9486.5096217235114</v>
      </c>
    </row>
    <row r="25117" spans="1:9" x14ac:dyDescent="0.25">
      <c r="A25117">
        <f t="shared" si="393"/>
        <v>502.2999999999999</v>
      </c>
      <c r="B25117" s="10">
        <v>502.17999999999989</v>
      </c>
      <c r="C25117" s="11"/>
      <c r="D25117" s="11">
        <v>55.219304960955768</v>
      </c>
      <c r="E25117" s="11">
        <v>57.590502401585482</v>
      </c>
      <c r="F25117" s="11">
        <v>57.718299329445209</v>
      </c>
      <c r="G25117" s="11">
        <v>91685.182628034789</v>
      </c>
      <c r="H25117" s="11">
        <v>67472</v>
      </c>
      <c r="I25117" s="12">
        <v>9485.649633665611</v>
      </c>
    </row>
    <row r="25118" spans="1:9" x14ac:dyDescent="0.25">
      <c r="A25118">
        <f t="shared" si="393"/>
        <v>502.31999999999994</v>
      </c>
      <c r="B25118" s="7">
        <v>502.19999999999993</v>
      </c>
      <c r="C25118" s="8"/>
      <c r="D25118" s="8">
        <v>55.21979261081502</v>
      </c>
      <c r="E25118" s="8">
        <v>57.590775112879378</v>
      </c>
      <c r="F25118" s="8">
        <v>57.718570501154808</v>
      </c>
      <c r="G25118" s="8">
        <v>91684.078037470405</v>
      </c>
      <c r="H25118" s="8">
        <v>67473</v>
      </c>
      <c r="I25118" s="9">
        <v>9484.7897625188543</v>
      </c>
    </row>
    <row r="25119" spans="1:9" x14ac:dyDescent="0.25">
      <c r="A25119">
        <f t="shared" si="393"/>
        <v>502.33999999999992</v>
      </c>
      <c r="B25119" s="10">
        <v>502.21999999999991</v>
      </c>
      <c r="C25119" s="11"/>
      <c r="D25119" s="11">
        <v>55.220280216470975</v>
      </c>
      <c r="E25119" s="11">
        <v>57.59104780918485</v>
      </c>
      <c r="F25119" s="11">
        <v>57.718841657962294</v>
      </c>
      <c r="G25119" s="11">
        <v>91682.973508828436</v>
      </c>
      <c r="H25119" s="11">
        <v>67473</v>
      </c>
      <c r="I25119" s="12">
        <v>9483.9300082574264</v>
      </c>
    </row>
    <row r="25120" spans="1:9" x14ac:dyDescent="0.25">
      <c r="A25120">
        <f t="shared" si="393"/>
        <v>502.3599999999999</v>
      </c>
      <c r="B25120" s="7">
        <v>502.2399999999999</v>
      </c>
      <c r="C25120" s="8"/>
      <c r="D25120" s="8">
        <v>55.22076777792963</v>
      </c>
      <c r="E25120" s="8">
        <v>57.59132049050146</v>
      </c>
      <c r="F25120" s="8">
        <v>57.719112799867226</v>
      </c>
      <c r="G25120" s="8">
        <v>91681.869042110207</v>
      </c>
      <c r="H25120" s="8">
        <v>67474</v>
      </c>
      <c r="I25120" s="9">
        <v>9483.0703708555138</v>
      </c>
    </row>
    <row r="25121" spans="1:9" x14ac:dyDescent="0.25">
      <c r="A25121">
        <f t="shared" si="393"/>
        <v>502.37999999999994</v>
      </c>
      <c r="B25121" s="10">
        <v>502.25999999999993</v>
      </c>
      <c r="C25121" s="11"/>
      <c r="D25121" s="11">
        <v>55.221255295196997</v>
      </c>
      <c r="E25121" s="11">
        <v>57.59159315682875</v>
      </c>
      <c r="F25121" s="11">
        <v>57.71938392686917</v>
      </c>
      <c r="G25121" s="11">
        <v>91680.764637317043</v>
      </c>
      <c r="H25121" s="11">
        <v>67475</v>
      </c>
      <c r="I25121" s="12">
        <v>9482.2108502873143</v>
      </c>
    </row>
    <row r="25122" spans="1:9" x14ac:dyDescent="0.25">
      <c r="A25122">
        <f t="shared" si="393"/>
        <v>502.39999999999992</v>
      </c>
      <c r="B25122" s="7">
        <v>502.27999999999992</v>
      </c>
      <c r="C25122" s="8"/>
      <c r="D25122" s="8">
        <v>55.221742768279078</v>
      </c>
      <c r="E25122" s="8">
        <v>57.591865808166297</v>
      </c>
      <c r="F25122" s="8">
        <v>57.719655038967687</v>
      </c>
      <c r="G25122" s="8">
        <v>91679.660294450252</v>
      </c>
      <c r="H25122" s="8">
        <v>67475</v>
      </c>
      <c r="I25122" s="9">
        <v>9481.3514465270327</v>
      </c>
    </row>
    <row r="25123" spans="1:9" x14ac:dyDescent="0.25">
      <c r="A25123">
        <f t="shared" si="393"/>
        <v>502.4199999999999</v>
      </c>
      <c r="B25123" s="10">
        <v>502.2999999999999</v>
      </c>
      <c r="C25123" s="11"/>
      <c r="D25123" s="11">
        <v>55.222230197181887</v>
      </c>
      <c r="E25123" s="11">
        <v>57.592138444513651</v>
      </c>
      <c r="F25123" s="11">
        <v>57.719926136162329</v>
      </c>
      <c r="G25123" s="11">
        <v>91678.55601351113</v>
      </c>
      <c r="H25123" s="11">
        <v>67476</v>
      </c>
      <c r="I25123" s="12">
        <v>9480.4921595488777</v>
      </c>
    </row>
    <row r="25124" spans="1:9" x14ac:dyDescent="0.25">
      <c r="A25124">
        <f t="shared" si="393"/>
        <v>502.43999999999994</v>
      </c>
      <c r="B25124" s="7">
        <v>502.31999999999994</v>
      </c>
      <c r="C25124" s="8"/>
      <c r="D25124" s="8">
        <v>55.222717581911411</v>
      </c>
      <c r="E25124" s="8">
        <v>57.592411065870373</v>
      </c>
      <c r="F25124" s="8">
        <v>57.720197218452661</v>
      </c>
      <c r="G25124" s="8">
        <v>91677.451794501016</v>
      </c>
      <c r="H25124" s="8">
        <v>67476</v>
      </c>
      <c r="I25124" s="9">
        <v>9479.6329893270686</v>
      </c>
    </row>
    <row r="25125" spans="1:9" x14ac:dyDescent="0.25">
      <c r="A25125">
        <f t="shared" si="393"/>
        <v>502.45999999999992</v>
      </c>
      <c r="B25125" s="10">
        <v>502.33999999999992</v>
      </c>
      <c r="C25125" s="11"/>
      <c r="D25125" s="11">
        <v>55.223204922473663</v>
      </c>
      <c r="E25125" s="11">
        <v>57.592683672236014</v>
      </c>
      <c r="F25125" s="11">
        <v>57.720468285838244</v>
      </c>
      <c r="G25125" s="11">
        <v>91676.34763742119</v>
      </c>
      <c r="H25125" s="11">
        <v>67477</v>
      </c>
      <c r="I25125" s="12">
        <v>9478.7739358358322</v>
      </c>
    </row>
    <row r="25126" spans="1:9" x14ac:dyDescent="0.25">
      <c r="A25126">
        <f t="shared" si="393"/>
        <v>502.4799999999999</v>
      </c>
      <c r="B25126" s="7">
        <v>502.3599999999999</v>
      </c>
      <c r="C25126" s="8"/>
      <c r="D25126" s="8">
        <v>55.223692218874646</v>
      </c>
      <c r="E25126" s="8">
        <v>57.592956263610148</v>
      </c>
      <c r="F25126" s="8">
        <v>57.720739338318644</v>
      </c>
      <c r="G25126" s="8">
        <v>91675.243542272976</v>
      </c>
      <c r="H25126" s="8">
        <v>67477</v>
      </c>
      <c r="I25126" s="9">
        <v>9477.9149990494025</v>
      </c>
    </row>
    <row r="25127" spans="1:9" x14ac:dyDescent="0.25">
      <c r="A25127">
        <f t="shared" si="393"/>
        <v>502.49999999999994</v>
      </c>
      <c r="B25127" s="10">
        <v>502.37999999999994</v>
      </c>
      <c r="C25127" s="11"/>
      <c r="D25127" s="11">
        <v>55.224179471120351</v>
      </c>
      <c r="E25127" s="11">
        <v>57.593228839992328</v>
      </c>
      <c r="F25127" s="11">
        <v>57.721010375893421</v>
      </c>
      <c r="G25127" s="11">
        <v>91674.139509057684</v>
      </c>
      <c r="H25127" s="11">
        <v>67478</v>
      </c>
      <c r="I25127" s="12">
        <v>9477.0561789420171</v>
      </c>
    </row>
    <row r="25128" spans="1:9" x14ac:dyDescent="0.25">
      <c r="A25128">
        <f t="shared" si="393"/>
        <v>502.51999999999992</v>
      </c>
      <c r="B25128" s="7">
        <v>502.39999999999992</v>
      </c>
      <c r="C25128" s="8"/>
      <c r="D25128" s="8">
        <v>55.224666679216774</v>
      </c>
      <c r="E25128" s="8">
        <v>57.59350140138212</v>
      </c>
      <c r="F25128" s="8">
        <v>57.721281398562141</v>
      </c>
      <c r="G25128" s="8">
        <v>91673.035537776625</v>
      </c>
      <c r="H25128" s="8">
        <v>67479</v>
      </c>
      <c r="I25128" s="9">
        <v>9476.1974754879284</v>
      </c>
    </row>
    <row r="25129" spans="1:9" x14ac:dyDescent="0.25">
      <c r="A25129">
        <f t="shared" si="393"/>
        <v>502.53999999999991</v>
      </c>
      <c r="B25129" s="10">
        <v>502.4199999999999</v>
      </c>
      <c r="C25129" s="11"/>
      <c r="D25129" s="11">
        <v>55.22515384316992</v>
      </c>
      <c r="E25129" s="11">
        <v>57.593773947779084</v>
      </c>
      <c r="F25129" s="11">
        <v>57.721552406324363</v>
      </c>
      <c r="G25129" s="11">
        <v>91671.931628431063</v>
      </c>
      <c r="H25129" s="11">
        <v>67479</v>
      </c>
      <c r="I25129" s="12">
        <v>9475.3388886613884</v>
      </c>
    </row>
    <row r="25130" spans="1:9" x14ac:dyDescent="0.25">
      <c r="A25130">
        <f t="shared" si="393"/>
        <v>502.55999999999995</v>
      </c>
      <c r="B25130" s="7">
        <v>502.43999999999994</v>
      </c>
      <c r="C25130" s="8"/>
      <c r="D25130" s="8">
        <v>55.225640962985779</v>
      </c>
      <c r="E25130" s="8">
        <v>57.594046479182779</v>
      </c>
      <c r="F25130" s="8">
        <v>57.721823399179655</v>
      </c>
      <c r="G25130" s="8">
        <v>91670.827781022337</v>
      </c>
      <c r="H25130" s="8">
        <v>67480</v>
      </c>
      <c r="I25130" s="9">
        <v>9474.4804184366621</v>
      </c>
    </row>
    <row r="25131" spans="1:9" x14ac:dyDescent="0.25">
      <c r="A25131">
        <f t="shared" si="393"/>
        <v>502.57999999999993</v>
      </c>
      <c r="B25131" s="10">
        <v>502.45999999999992</v>
      </c>
      <c r="C25131" s="11"/>
      <c r="D25131" s="11">
        <v>55.226128038670339</v>
      </c>
      <c r="E25131" s="11">
        <v>57.594318995592779</v>
      </c>
      <c r="F25131" s="11">
        <v>57.722094377127576</v>
      </c>
      <c r="G25131" s="11">
        <v>91669.723995551714</v>
      </c>
      <c r="H25131" s="11">
        <v>67480</v>
      </c>
      <c r="I25131" s="12">
        <v>9473.6220647880182</v>
      </c>
    </row>
    <row r="25132" spans="1:9" x14ac:dyDescent="0.25">
      <c r="A25132">
        <f t="shared" si="393"/>
        <v>502.59999999999991</v>
      </c>
      <c r="B25132" s="7">
        <v>502.4799999999999</v>
      </c>
      <c r="C25132" s="8"/>
      <c r="D25132" s="8">
        <v>55.226615070229606</v>
      </c>
      <c r="E25132" s="8">
        <v>57.594591497008629</v>
      </c>
      <c r="F25132" s="8">
        <v>57.722365340167698</v>
      </c>
      <c r="G25132" s="8">
        <v>91668.620272020518</v>
      </c>
      <c r="H25132" s="8">
        <v>67481</v>
      </c>
      <c r="I25132" s="9">
        <v>9472.763827689736</v>
      </c>
    </row>
    <row r="25133" spans="1:9" x14ac:dyDescent="0.25">
      <c r="A25133">
        <f t="shared" si="393"/>
        <v>502.61999999999995</v>
      </c>
      <c r="B25133" s="10">
        <v>502.49999999999994</v>
      </c>
      <c r="C25133" s="11"/>
      <c r="D25133" s="11">
        <v>55.227102057669562</v>
      </c>
      <c r="E25133" s="11">
        <v>57.59486398342991</v>
      </c>
      <c r="F25133" s="11">
        <v>57.72263628829959</v>
      </c>
      <c r="G25133" s="11">
        <v>91667.51661043003</v>
      </c>
      <c r="H25133" s="11">
        <v>67481</v>
      </c>
      <c r="I25133" s="12">
        <v>9471.9057071160987</v>
      </c>
    </row>
    <row r="25134" spans="1:9" x14ac:dyDescent="0.25">
      <c r="A25134">
        <f t="shared" si="393"/>
        <v>502.63999999999993</v>
      </c>
      <c r="B25134" s="7">
        <v>502.51999999999992</v>
      </c>
      <c r="C25134" s="8"/>
      <c r="D25134" s="8">
        <v>55.227589000996197</v>
      </c>
      <c r="E25134" s="8">
        <v>57.595136454856181</v>
      </c>
      <c r="F25134" s="8">
        <v>57.72290722152281</v>
      </c>
      <c r="G25134" s="8">
        <v>91666.413010781544</v>
      </c>
      <c r="H25134" s="8">
        <v>67482</v>
      </c>
      <c r="I25134" s="9">
        <v>9471.0477030413986</v>
      </c>
    </row>
    <row r="25135" spans="1:9" x14ac:dyDescent="0.25">
      <c r="A25135">
        <f t="shared" si="393"/>
        <v>502.65999999999991</v>
      </c>
      <c r="B25135" s="10">
        <v>502.53999999999991</v>
      </c>
      <c r="C25135" s="11"/>
      <c r="D25135" s="11">
        <v>55.228075900215501</v>
      </c>
      <c r="E25135" s="11">
        <v>57.595408911287002</v>
      </c>
      <c r="F25135" s="11">
        <v>57.723178139836925</v>
      </c>
      <c r="G25135" s="11">
        <v>91665.309473076341</v>
      </c>
      <c r="H25135" s="11">
        <v>67482</v>
      </c>
      <c r="I25135" s="12">
        <v>9470.1898154399369</v>
      </c>
    </row>
    <row r="25136" spans="1:9" x14ac:dyDescent="0.25">
      <c r="A25136">
        <f t="shared" si="393"/>
        <v>502.67999999999989</v>
      </c>
      <c r="B25136" s="7">
        <v>502.55999999999989</v>
      </c>
      <c r="C25136" s="8"/>
      <c r="D25136" s="8">
        <v>55.228562755333456</v>
      </c>
      <c r="E25136" s="8">
        <v>57.595681352721947</v>
      </c>
      <c r="F25136" s="8">
        <v>57.723449043241509</v>
      </c>
      <c r="G25136" s="8">
        <v>91664.205997315716</v>
      </c>
      <c r="H25136" s="8">
        <v>67483</v>
      </c>
      <c r="I25136" s="9">
        <v>9469.3320442860186</v>
      </c>
    </row>
    <row r="25137" spans="1:9" x14ac:dyDescent="0.25">
      <c r="A25137">
        <f t="shared" si="393"/>
        <v>502.69999999999993</v>
      </c>
      <c r="B25137" s="10">
        <v>502.57999999999993</v>
      </c>
      <c r="C25137" s="11"/>
      <c r="D25137" s="11">
        <v>55.229049566356053</v>
      </c>
      <c r="E25137" s="11">
        <v>57.595953779160574</v>
      </c>
      <c r="F25137" s="11">
        <v>57.72371993173612</v>
      </c>
      <c r="G25137" s="11">
        <v>91663.102583500964</v>
      </c>
      <c r="H25137" s="11">
        <v>67484</v>
      </c>
      <c r="I25137" s="12">
        <v>9468.4743895539596</v>
      </c>
    </row>
    <row r="25138" spans="1:9" x14ac:dyDescent="0.25">
      <c r="A25138">
        <f t="shared" si="393"/>
        <v>502.71999999999991</v>
      </c>
      <c r="B25138" s="7">
        <v>502.59999999999991</v>
      </c>
      <c r="C25138" s="8"/>
      <c r="D25138" s="8">
        <v>55.229536333289282</v>
      </c>
      <c r="E25138" s="8">
        <v>57.596226190602458</v>
      </c>
      <c r="F25138" s="8">
        <v>57.723990805320334</v>
      </c>
      <c r="G25138" s="8">
        <v>91661.999231633352</v>
      </c>
      <c r="H25138" s="8">
        <v>67484</v>
      </c>
      <c r="I25138" s="9">
        <v>9467.6168512180811</v>
      </c>
    </row>
    <row r="25139" spans="1:9" x14ac:dyDescent="0.25">
      <c r="A25139">
        <f t="shared" si="393"/>
        <v>502.7399999999999</v>
      </c>
      <c r="B25139" s="10">
        <v>502.61999999999989</v>
      </c>
      <c r="C25139" s="11"/>
      <c r="D25139" s="11">
        <v>55.23002305613911</v>
      </c>
      <c r="E25139" s="11">
        <v>57.596498587047158</v>
      </c>
      <c r="F25139" s="11">
        <v>57.724261663993722</v>
      </c>
      <c r="G25139" s="11">
        <v>91660.89594171416</v>
      </c>
      <c r="H25139" s="11">
        <v>67485</v>
      </c>
      <c r="I25139" s="12">
        <v>9466.7594292527119</v>
      </c>
    </row>
    <row r="25140" spans="1:9" x14ac:dyDescent="0.25">
      <c r="A25140">
        <f t="shared" si="393"/>
        <v>502.75999999999993</v>
      </c>
      <c r="B25140" s="7">
        <v>502.63999999999993</v>
      </c>
      <c r="C25140" s="8"/>
      <c r="D25140" s="8">
        <v>55.230509734911536</v>
      </c>
      <c r="E25140" s="8">
        <v>57.596770968494248</v>
      </c>
      <c r="F25140" s="8">
        <v>57.724532507755853</v>
      </c>
      <c r="G25140" s="8">
        <v>91659.792713744682</v>
      </c>
      <c r="H25140" s="8">
        <v>67485</v>
      </c>
      <c r="I25140" s="9">
        <v>9465.9021236321896</v>
      </c>
    </row>
    <row r="25141" spans="1:9" x14ac:dyDescent="0.25">
      <c r="A25141">
        <f t="shared" si="393"/>
        <v>502.77999999999992</v>
      </c>
      <c r="B25141" s="10">
        <v>502.65999999999991</v>
      </c>
      <c r="C25141" s="11"/>
      <c r="D25141" s="11">
        <v>55.230996369612534</v>
      </c>
      <c r="E25141" s="11">
        <v>57.597043334943294</v>
      </c>
      <c r="F25141" s="11">
        <v>57.724803336606293</v>
      </c>
      <c r="G25141" s="11">
        <v>91658.689547726201</v>
      </c>
      <c r="H25141" s="11">
        <v>67486</v>
      </c>
      <c r="I25141" s="12">
        <v>9465.0449343308555</v>
      </c>
    </row>
    <row r="25142" spans="1:9" x14ac:dyDescent="0.25">
      <c r="A25142">
        <f t="shared" si="393"/>
        <v>502.7999999999999</v>
      </c>
      <c r="B25142" s="7">
        <v>502.67999999999989</v>
      </c>
      <c r="C25142" s="8"/>
      <c r="D25142" s="8">
        <v>55.231482960248073</v>
      </c>
      <c r="E25142" s="8">
        <v>57.597315686393863</v>
      </c>
      <c r="F25142" s="8">
        <v>57.725074150544607</v>
      </c>
      <c r="G25142" s="8">
        <v>91657.58644365998</v>
      </c>
      <c r="H25142" s="8">
        <v>67486</v>
      </c>
      <c r="I25142" s="9">
        <v>9464.187861323062</v>
      </c>
    </row>
    <row r="25143" spans="1:9" x14ac:dyDescent="0.25">
      <c r="A25143">
        <f t="shared" si="393"/>
        <v>502.81999999999994</v>
      </c>
      <c r="B25143" s="10">
        <v>502.69999999999993</v>
      </c>
      <c r="C25143" s="11"/>
      <c r="D25143" s="11">
        <v>55.231969506824143</v>
      </c>
      <c r="E25143" s="11">
        <v>57.597588022845528</v>
      </c>
      <c r="F25143" s="11">
        <v>57.725344949570378</v>
      </c>
      <c r="G25143" s="11">
        <v>91656.483401547288</v>
      </c>
      <c r="H25143" s="11">
        <v>67487</v>
      </c>
      <c r="I25143" s="12">
        <v>9463.3309045831666</v>
      </c>
    </row>
    <row r="25144" spans="1:9" x14ac:dyDescent="0.25">
      <c r="A25144">
        <f t="shared" si="393"/>
        <v>502.83999999999992</v>
      </c>
      <c r="B25144" s="7">
        <v>502.71999999999991</v>
      </c>
      <c r="C25144" s="8"/>
      <c r="D25144" s="8">
        <v>55.23245600934672</v>
      </c>
      <c r="E25144" s="8">
        <v>57.597860344297857</v>
      </c>
      <c r="F25144" s="8">
        <v>57.725615733683171</v>
      </c>
      <c r="G25144" s="8">
        <v>91655.380421389418</v>
      </c>
      <c r="H25144" s="8">
        <v>67488</v>
      </c>
      <c r="I25144" s="9">
        <v>9462.4740640855362</v>
      </c>
    </row>
    <row r="25145" spans="1:9" x14ac:dyDescent="0.25">
      <c r="A25145">
        <f t="shared" si="393"/>
        <v>502.8599999999999</v>
      </c>
      <c r="B25145" s="10">
        <v>502.7399999999999</v>
      </c>
      <c r="C25145" s="11"/>
      <c r="D25145" s="11">
        <v>55.232942467821772</v>
      </c>
      <c r="E25145" s="11">
        <v>57.598132650750415</v>
      </c>
      <c r="F25145" s="11">
        <v>57.72588650288256</v>
      </c>
      <c r="G25145" s="11">
        <v>91654.277503187623</v>
      </c>
      <c r="H25145" s="11">
        <v>67488</v>
      </c>
      <c r="I25145" s="12">
        <v>9461.6173398045448</v>
      </c>
    </row>
    <row r="25146" spans="1:9" x14ac:dyDescent="0.25">
      <c r="A25146">
        <f t="shared" si="393"/>
        <v>502.87999999999994</v>
      </c>
      <c r="B25146" s="7">
        <v>502.75999999999993</v>
      </c>
      <c r="C25146" s="8"/>
      <c r="D25146" s="8">
        <v>55.233428882255282</v>
      </c>
      <c r="E25146" s="8">
        <v>57.598404942202784</v>
      </c>
      <c r="F25146" s="8">
        <v>57.726157257168111</v>
      </c>
      <c r="G25146" s="8">
        <v>91653.174646943182</v>
      </c>
      <c r="H25146" s="8">
        <v>67489</v>
      </c>
      <c r="I25146" s="9">
        <v>9460.7607317145703</v>
      </c>
    </row>
    <row r="25147" spans="1:9" x14ac:dyDescent="0.25">
      <c r="A25147">
        <f t="shared" si="393"/>
        <v>502.89999999999992</v>
      </c>
      <c r="B25147" s="10">
        <v>502.77999999999992</v>
      </c>
      <c r="C25147" s="11"/>
      <c r="D25147" s="11">
        <v>55.233915252653212</v>
      </c>
      <c r="E25147" s="11">
        <v>57.598677218654522</v>
      </c>
      <c r="F25147" s="11">
        <v>57.726427996539407</v>
      </c>
      <c r="G25147" s="11">
        <v>91652.071852657362</v>
      </c>
      <c r="H25147" s="11">
        <v>67489</v>
      </c>
      <c r="I25147" s="12">
        <v>9459.9042397900012</v>
      </c>
    </row>
    <row r="25148" spans="1:9" x14ac:dyDescent="0.25">
      <c r="A25148">
        <f t="shared" si="393"/>
        <v>502.9199999999999</v>
      </c>
      <c r="B25148" s="7">
        <v>502.7999999999999</v>
      </c>
      <c r="C25148" s="8"/>
      <c r="D25148" s="8">
        <v>55.234401579021544</v>
      </c>
      <c r="E25148" s="8">
        <v>57.598949480105212</v>
      </c>
      <c r="F25148" s="8">
        <v>57.726698720996012</v>
      </c>
      <c r="G25148" s="8">
        <v>91650.969120331414</v>
      </c>
      <c r="H25148" s="8">
        <v>67490</v>
      </c>
      <c r="I25148" s="9">
        <v>9459.0478640052334</v>
      </c>
    </row>
    <row r="25149" spans="1:9" x14ac:dyDescent="0.25">
      <c r="A25149">
        <f t="shared" si="393"/>
        <v>502.93999999999994</v>
      </c>
      <c r="B25149" s="10">
        <v>502.81999999999994</v>
      </c>
      <c r="C25149" s="11"/>
      <c r="D25149" s="11">
        <v>55.234887861366239</v>
      </c>
      <c r="E25149" s="11">
        <v>57.599221726554418</v>
      </c>
      <c r="F25149" s="11">
        <v>57.726969430537515</v>
      </c>
      <c r="G25149" s="11">
        <v>91649.866449966605</v>
      </c>
      <c r="H25149" s="11">
        <v>67490</v>
      </c>
      <c r="I25149" s="12">
        <v>9458.1916043346664</v>
      </c>
    </row>
    <row r="25150" spans="1:9" x14ac:dyDescent="0.25">
      <c r="A25150">
        <f t="shared" si="393"/>
        <v>502.95999999999992</v>
      </c>
      <c r="B25150" s="7">
        <v>502.83999999999992</v>
      </c>
      <c r="C25150" s="8"/>
      <c r="D25150" s="8">
        <v>55.235374099693274</v>
      </c>
      <c r="E25150" s="8">
        <v>57.599493958001716</v>
      </c>
      <c r="F25150" s="8">
        <v>57.727240125163469</v>
      </c>
      <c r="G25150" s="8">
        <v>91648.763841564214</v>
      </c>
      <c r="H25150" s="8">
        <v>67491</v>
      </c>
      <c r="I25150" s="9">
        <v>9457.3354607527144</v>
      </c>
    </row>
    <row r="25151" spans="1:9" x14ac:dyDescent="0.25">
      <c r="A25151">
        <f t="shared" si="393"/>
        <v>502.9799999999999</v>
      </c>
      <c r="B25151" s="10">
        <v>502.8599999999999</v>
      </c>
      <c r="C25151" s="11"/>
      <c r="D25151" s="11">
        <v>55.235860294008603</v>
      </c>
      <c r="E25151" s="11">
        <v>57.599766174446685</v>
      </c>
      <c r="F25151" s="11">
        <v>57.727510804873468</v>
      </c>
      <c r="G25151" s="11">
        <v>91647.661295125479</v>
      </c>
      <c r="H25151" s="11">
        <v>67491</v>
      </c>
      <c r="I25151" s="12">
        <v>9456.4794332337915</v>
      </c>
    </row>
    <row r="25152" spans="1:9" x14ac:dyDescent="0.25">
      <c r="A25152">
        <f t="shared" si="393"/>
        <v>502.99999999999994</v>
      </c>
      <c r="B25152" s="7">
        <v>502.87999999999994</v>
      </c>
      <c r="C25152" s="8"/>
      <c r="D25152" s="8">
        <v>55.236346444318208</v>
      </c>
      <c r="E25152" s="8">
        <v>57.600038375888893</v>
      </c>
      <c r="F25152" s="8">
        <v>57.727781469667079</v>
      </c>
      <c r="G25152" s="8">
        <v>91646.558810651681</v>
      </c>
      <c r="H25152" s="8">
        <v>67492</v>
      </c>
      <c r="I25152" s="9">
        <v>9455.6235217523226</v>
      </c>
    </row>
    <row r="25153" spans="1:9" x14ac:dyDescent="0.25">
      <c r="A25153">
        <f t="shared" si="393"/>
        <v>503.01999999999992</v>
      </c>
      <c r="B25153" s="10">
        <v>502.89999999999992</v>
      </c>
      <c r="C25153" s="11"/>
      <c r="D25153" s="11">
        <v>55.236832550628037</v>
      </c>
      <c r="E25153" s="11">
        <v>57.600310562327913</v>
      </c>
      <c r="F25153" s="11">
        <v>57.728052119543882</v>
      </c>
      <c r="G25153" s="11">
        <v>91645.456388144041</v>
      </c>
      <c r="H25153" s="11">
        <v>67493</v>
      </c>
      <c r="I25153" s="12">
        <v>9454.7677262827383</v>
      </c>
    </row>
    <row r="25154" spans="1:9" x14ac:dyDescent="0.25">
      <c r="A25154">
        <f t="shared" si="393"/>
        <v>503.03999999999991</v>
      </c>
      <c r="B25154" s="7">
        <v>502.9199999999999</v>
      </c>
      <c r="C25154" s="8"/>
      <c r="D25154" s="8">
        <v>55.237318612944073</v>
      </c>
      <c r="E25154" s="8">
        <v>57.600582733763318</v>
      </c>
      <c r="F25154" s="8">
        <v>57.728322754503445</v>
      </c>
      <c r="G25154" s="8">
        <v>91644.35402760384</v>
      </c>
      <c r="H25154" s="8">
        <v>67493</v>
      </c>
      <c r="I25154" s="9">
        <v>9453.9120467994799</v>
      </c>
    </row>
    <row r="25155" spans="1:9" x14ac:dyDescent="0.25">
      <c r="A25155">
        <f t="shared" si="393"/>
        <v>503.05999999999995</v>
      </c>
      <c r="B25155" s="10">
        <v>502.93999999999994</v>
      </c>
      <c r="C25155" s="11"/>
      <c r="D25155" s="11">
        <v>55.237804631272262</v>
      </c>
      <c r="E25155" s="11">
        <v>57.60085489019469</v>
      </c>
      <c r="F25155" s="11">
        <v>57.728593374545355</v>
      </c>
      <c r="G25155" s="11">
        <v>91643.251729032316</v>
      </c>
      <c r="H25155" s="11">
        <v>67494</v>
      </c>
      <c r="I25155" s="12">
        <v>9453.0564832769924</v>
      </c>
    </row>
    <row r="25156" spans="1:9" x14ac:dyDescent="0.25">
      <c r="A25156">
        <f t="shared" si="393"/>
        <v>503.07999999999993</v>
      </c>
      <c r="B25156" s="7">
        <v>502.95999999999992</v>
      </c>
      <c r="C25156" s="8"/>
      <c r="D25156" s="8">
        <v>55.238290605618566</v>
      </c>
      <c r="E25156" s="8">
        <v>57.601127031621608</v>
      </c>
      <c r="F25156" s="8">
        <v>57.728863979669185</v>
      </c>
      <c r="G25156" s="8">
        <v>91642.149492430734</v>
      </c>
      <c r="H25156" s="8">
        <v>67494</v>
      </c>
      <c r="I25156" s="9">
        <v>9452.2010356897281</v>
      </c>
    </row>
    <row r="25157" spans="1:9" x14ac:dyDescent="0.25">
      <c r="A25157">
        <f t="shared" si="393"/>
        <v>503.09999999999991</v>
      </c>
      <c r="B25157" s="10">
        <v>502.9799999999999</v>
      </c>
      <c r="C25157" s="11"/>
      <c r="D25157" s="11">
        <v>55.238776535988954</v>
      </c>
      <c r="E25157" s="11">
        <v>57.601399158043634</v>
      </c>
      <c r="F25157" s="11">
        <v>57.729134569874518</v>
      </c>
      <c r="G25157" s="11">
        <v>91641.047317800316</v>
      </c>
      <c r="H25157" s="11">
        <v>67495</v>
      </c>
      <c r="I25157" s="12">
        <v>9451.3457040121484</v>
      </c>
    </row>
    <row r="25158" spans="1:9" x14ac:dyDescent="0.25">
      <c r="A25158">
        <f t="shared" si="393"/>
        <v>503.11999999999995</v>
      </c>
      <c r="B25158" s="7">
        <v>502.99999999999994</v>
      </c>
      <c r="C25158" s="8"/>
      <c r="D25158" s="8">
        <v>55.23926242238938</v>
      </c>
      <c r="E25158" s="8">
        <v>57.601671269460361</v>
      </c>
      <c r="F25158" s="8">
        <v>57.729405145160925</v>
      </c>
      <c r="G25158" s="8">
        <v>91639.945205142329</v>
      </c>
      <c r="H25158" s="8">
        <v>67495</v>
      </c>
      <c r="I25158" s="9">
        <v>9450.490488218722</v>
      </c>
    </row>
    <row r="25159" spans="1:9" x14ac:dyDescent="0.25">
      <c r="A25159">
        <f t="shared" si="393"/>
        <v>503.13999999999993</v>
      </c>
      <c r="B25159" s="10">
        <v>503.01999999999992</v>
      </c>
      <c r="C25159" s="11"/>
      <c r="D25159" s="11">
        <v>55.239748264825792</v>
      </c>
      <c r="E25159" s="11">
        <v>57.60194336587135</v>
      </c>
      <c r="F25159" s="11">
        <v>57.729675705527988</v>
      </c>
      <c r="G25159" s="11">
        <v>91638.843154457994</v>
      </c>
      <c r="H25159" s="11">
        <v>67496</v>
      </c>
      <c r="I25159" s="12">
        <v>9449.6353882839248</v>
      </c>
    </row>
    <row r="25160" spans="1:9" x14ac:dyDescent="0.25">
      <c r="A25160">
        <f t="shared" si="393"/>
        <v>503.15999999999991</v>
      </c>
      <c r="B25160" s="7">
        <v>503.03999999999991</v>
      </c>
      <c r="C25160" s="8"/>
      <c r="D25160" s="8">
        <v>55.240234063304158</v>
      </c>
      <c r="E25160" s="8">
        <v>57.602215447276194</v>
      </c>
      <c r="F25160" s="8">
        <v>57.729946250975289</v>
      </c>
      <c r="G25160" s="8">
        <v>91637.741165748579</v>
      </c>
      <c r="H25160" s="8">
        <v>67497</v>
      </c>
      <c r="I25160" s="9">
        <v>9448.7804041822383</v>
      </c>
    </row>
    <row r="25161" spans="1:9" x14ac:dyDescent="0.25">
      <c r="A25161">
        <f t="shared" si="393"/>
        <v>503.17999999999989</v>
      </c>
      <c r="B25161" s="10">
        <v>503.05999999999989</v>
      </c>
      <c r="C25161" s="11"/>
      <c r="D25161" s="11">
        <v>55.240719817830424</v>
      </c>
      <c r="E25161" s="11">
        <v>57.602487513674468</v>
      </c>
      <c r="F25161" s="11">
        <v>57.730216781502406</v>
      </c>
      <c r="G25161" s="11">
        <v>91636.63923901532</v>
      </c>
      <c r="H25161" s="11">
        <v>67497</v>
      </c>
      <c r="I25161" s="12">
        <v>9447.9255358881528</v>
      </c>
    </row>
    <row r="25162" spans="1:9" x14ac:dyDescent="0.25">
      <c r="A25162">
        <f t="shared" ref="A25162:A25225" si="394">B25162+$A$8</f>
        <v>503.19999999999993</v>
      </c>
      <c r="B25162" s="7">
        <v>503.07999999999993</v>
      </c>
      <c r="C25162" s="8"/>
      <c r="D25162" s="8">
        <v>55.241205528410546</v>
      </c>
      <c r="E25162" s="8">
        <v>57.602759565065739</v>
      </c>
      <c r="F25162" s="8">
        <v>57.730487297108915</v>
      </c>
      <c r="G25162" s="8">
        <v>91635.537374259424</v>
      </c>
      <c r="H25162" s="8">
        <v>67498</v>
      </c>
      <c r="I25162" s="9">
        <v>9447.0707833761662</v>
      </c>
    </row>
    <row r="25163" spans="1:9" x14ac:dyDescent="0.25">
      <c r="A25163">
        <f t="shared" si="394"/>
        <v>503.21999999999991</v>
      </c>
      <c r="B25163" s="10">
        <v>503.09999999999991</v>
      </c>
      <c r="C25163" s="11"/>
      <c r="D25163" s="11">
        <v>55.241691195050478</v>
      </c>
      <c r="E25163" s="11">
        <v>57.603031601449601</v>
      </c>
      <c r="F25163" s="11">
        <v>57.730757797794411</v>
      </c>
      <c r="G25163" s="11">
        <v>91634.435571482172</v>
      </c>
      <c r="H25163" s="11">
        <v>67498</v>
      </c>
      <c r="I25163" s="12">
        <v>9446.2161466207835</v>
      </c>
    </row>
    <row r="25164" spans="1:9" x14ac:dyDescent="0.25">
      <c r="A25164">
        <f t="shared" si="394"/>
        <v>503.2399999999999</v>
      </c>
      <c r="B25164" s="7">
        <v>503.11999999999989</v>
      </c>
      <c r="C25164" s="8"/>
      <c r="D25164" s="8">
        <v>55.24217681775616</v>
      </c>
      <c r="E25164" s="8">
        <v>57.603303622825628</v>
      </c>
      <c r="F25164" s="8">
        <v>57.731028283558459</v>
      </c>
      <c r="G25164" s="8">
        <v>91633.333830684773</v>
      </c>
      <c r="H25164" s="8">
        <v>67499</v>
      </c>
      <c r="I25164" s="9">
        <v>9445.3616255965153</v>
      </c>
    </row>
    <row r="25165" spans="1:9" x14ac:dyDescent="0.25">
      <c r="A25165">
        <f t="shared" si="394"/>
        <v>503.25999999999993</v>
      </c>
      <c r="B25165" s="10">
        <v>503.13999999999993</v>
      </c>
      <c r="C25165" s="11"/>
      <c r="D25165" s="11">
        <v>55.242662396533554</v>
      </c>
      <c r="E25165" s="11">
        <v>57.603575629193408</v>
      </c>
      <c r="F25165" s="11">
        <v>57.731298754400655</v>
      </c>
      <c r="G25165" s="11">
        <v>91632.232151868448</v>
      </c>
      <c r="H25165" s="11">
        <v>67499</v>
      </c>
      <c r="I25165" s="12">
        <v>9444.5072202778811</v>
      </c>
    </row>
    <row r="25166" spans="1:9" x14ac:dyDescent="0.25">
      <c r="A25166">
        <f t="shared" si="394"/>
        <v>503.27999999999992</v>
      </c>
      <c r="B25166" s="7">
        <v>503.15999999999991</v>
      </c>
      <c r="C25166" s="8"/>
      <c r="D25166" s="8">
        <v>55.243147931388599</v>
      </c>
      <c r="E25166" s="8">
        <v>57.603847620552507</v>
      </c>
      <c r="F25166" s="8">
        <v>57.731569210320572</v>
      </c>
      <c r="G25166" s="8">
        <v>91631.130535034463</v>
      </c>
      <c r="H25166" s="8">
        <v>67500</v>
      </c>
      <c r="I25166" s="9">
        <v>9443.6529306394095</v>
      </c>
    </row>
    <row r="25167" spans="1:9" x14ac:dyDescent="0.25">
      <c r="A25167">
        <f t="shared" si="394"/>
        <v>503.2999999999999</v>
      </c>
      <c r="B25167" s="10">
        <v>503.17999999999989</v>
      </c>
      <c r="C25167" s="11"/>
      <c r="D25167" s="11">
        <v>55.243633422327242</v>
      </c>
      <c r="E25167" s="11">
        <v>57.604119596902514</v>
      </c>
      <c r="F25167" s="11">
        <v>57.731839651317806</v>
      </c>
      <c r="G25167" s="11">
        <v>91630.028980184012</v>
      </c>
      <c r="H25167" s="11">
        <v>67501</v>
      </c>
      <c r="I25167" s="12">
        <v>9442.7987566556312</v>
      </c>
    </row>
    <row r="25168" spans="1:9" x14ac:dyDescent="0.25">
      <c r="A25168">
        <f t="shared" si="394"/>
        <v>503.31999999999994</v>
      </c>
      <c r="B25168" s="7">
        <v>503.19999999999993</v>
      </c>
      <c r="C25168" s="8"/>
      <c r="D25168" s="8">
        <v>55.244118869355432</v>
      </c>
      <c r="E25168" s="8">
        <v>57.604391558243016</v>
      </c>
      <c r="F25168" s="8">
        <v>57.732110077391923</v>
      </c>
      <c r="G25168" s="8">
        <v>91628.927487318331</v>
      </c>
      <c r="H25168" s="8">
        <v>67501</v>
      </c>
      <c r="I25168" s="9">
        <v>9441.9446983010876</v>
      </c>
    </row>
    <row r="25169" spans="1:9" x14ac:dyDescent="0.25">
      <c r="A25169">
        <f t="shared" si="394"/>
        <v>503.33999999999992</v>
      </c>
      <c r="B25169" s="10">
        <v>503.21999999999991</v>
      </c>
      <c r="C25169" s="11"/>
      <c r="D25169" s="11">
        <v>55.244604272479116</v>
      </c>
      <c r="E25169" s="11">
        <v>57.604663504573594</v>
      </c>
      <c r="F25169" s="11">
        <v>57.732380488542518</v>
      </c>
      <c r="G25169" s="11">
        <v>91627.826056438658</v>
      </c>
      <c r="H25169" s="11">
        <v>67502</v>
      </c>
      <c r="I25169" s="12">
        <v>9441.090755550329</v>
      </c>
    </row>
    <row r="25170" spans="1:9" x14ac:dyDescent="0.25">
      <c r="A25170">
        <f t="shared" si="394"/>
        <v>503.3599999999999</v>
      </c>
      <c r="B25170" s="7">
        <v>503.2399999999999</v>
      </c>
      <c r="C25170" s="8"/>
      <c r="D25170" s="8">
        <v>55.245089631704225</v>
      </c>
      <c r="E25170" s="8">
        <v>57.604935435893822</v>
      </c>
      <c r="F25170" s="8">
        <v>57.732650884769178</v>
      </c>
      <c r="G25170" s="8">
        <v>91626.724687546201</v>
      </c>
      <c r="H25170" s="8">
        <v>67502</v>
      </c>
      <c r="I25170" s="9">
        <v>9440.236928377908</v>
      </c>
    </row>
    <row r="25171" spans="1:9" x14ac:dyDescent="0.25">
      <c r="A25171">
        <f t="shared" si="394"/>
        <v>503.37999999999994</v>
      </c>
      <c r="B25171" s="10">
        <v>503.25999999999993</v>
      </c>
      <c r="C25171" s="11"/>
      <c r="D25171" s="11">
        <v>55.245574947036701</v>
      </c>
      <c r="E25171" s="11">
        <v>57.605207352203287</v>
      </c>
      <c r="F25171" s="11">
        <v>57.732921266071479</v>
      </c>
      <c r="G25171" s="11">
        <v>91625.623380642181</v>
      </c>
      <c r="H25171" s="11">
        <v>67503</v>
      </c>
      <c r="I25171" s="12">
        <v>9439.3832167583914</v>
      </c>
    </row>
    <row r="25172" spans="1:9" x14ac:dyDescent="0.25">
      <c r="A25172">
        <f t="shared" si="394"/>
        <v>503.39999999999992</v>
      </c>
      <c r="B25172" s="7">
        <v>503.27999999999992</v>
      </c>
      <c r="C25172" s="8"/>
      <c r="D25172" s="8">
        <v>55.246060218482498</v>
      </c>
      <c r="E25172" s="8">
        <v>57.605479253501585</v>
      </c>
      <c r="F25172" s="8">
        <v>57.733191632449014</v>
      </c>
      <c r="G25172" s="8">
        <v>91624.522135727821</v>
      </c>
      <c r="H25172" s="8">
        <v>67503</v>
      </c>
      <c r="I25172" s="9">
        <v>9438.5296206663461</v>
      </c>
    </row>
    <row r="25173" spans="1:9" x14ac:dyDescent="0.25">
      <c r="A25173">
        <f t="shared" si="394"/>
        <v>503.4199999999999</v>
      </c>
      <c r="B25173" s="10">
        <v>503.2999999999999</v>
      </c>
      <c r="C25173" s="11"/>
      <c r="D25173" s="11">
        <v>55.246545446047541</v>
      </c>
      <c r="E25173" s="11">
        <v>57.605751139788289</v>
      </c>
      <c r="F25173" s="11">
        <v>57.733461983901364</v>
      </c>
      <c r="G25173" s="11">
        <v>91623.420952804343</v>
      </c>
      <c r="H25173" s="11">
        <v>67504</v>
      </c>
      <c r="I25173" s="12">
        <v>9437.6761400763517</v>
      </c>
    </row>
    <row r="25174" spans="1:9" x14ac:dyDescent="0.25">
      <c r="A25174">
        <f t="shared" si="394"/>
        <v>503.43999999999994</v>
      </c>
      <c r="B25174" s="7">
        <v>503.31999999999994</v>
      </c>
      <c r="C25174" s="8"/>
      <c r="D25174" s="8">
        <v>55.247030629737772</v>
      </c>
      <c r="E25174" s="8">
        <v>57.60602301106298</v>
      </c>
      <c r="F25174" s="8">
        <v>57.733732320428125</v>
      </c>
      <c r="G25174" s="8">
        <v>91622.319831872941</v>
      </c>
      <c r="H25174" s="8">
        <v>67504</v>
      </c>
      <c r="I25174" s="9">
        <v>9436.8227749629896</v>
      </c>
    </row>
    <row r="25175" spans="1:9" x14ac:dyDescent="0.25">
      <c r="A25175">
        <f t="shared" si="394"/>
        <v>503.45999999999992</v>
      </c>
      <c r="B25175" s="10">
        <v>503.33999999999992</v>
      </c>
      <c r="C25175" s="11"/>
      <c r="D25175" s="11">
        <v>55.247515769559122</v>
      </c>
      <c r="E25175" s="11">
        <v>57.606294867325261</v>
      </c>
      <c r="F25175" s="11">
        <v>57.734002642028877</v>
      </c>
      <c r="G25175" s="11">
        <v>91621.218772934866</v>
      </c>
      <c r="H25175" s="11">
        <v>67505</v>
      </c>
      <c r="I25175" s="12">
        <v>9435.9695253008558</v>
      </c>
    </row>
    <row r="25176" spans="1:9" x14ac:dyDescent="0.25">
      <c r="A25176">
        <f t="shared" si="394"/>
        <v>503.4799999999999</v>
      </c>
      <c r="B25176" s="7">
        <v>503.3599999999999</v>
      </c>
      <c r="C25176" s="8"/>
      <c r="D25176" s="8">
        <v>55.248000865517533</v>
      </c>
      <c r="E25176" s="8">
        <v>57.606566708574697</v>
      </c>
      <c r="F25176" s="8">
        <v>57.734272948703207</v>
      </c>
      <c r="G25176" s="8">
        <v>91620.117775991297</v>
      </c>
      <c r="H25176" s="8">
        <v>67506</v>
      </c>
      <c r="I25176" s="9">
        <v>9435.1163910645464</v>
      </c>
    </row>
    <row r="25177" spans="1:9" x14ac:dyDescent="0.25">
      <c r="A25177">
        <f t="shared" si="394"/>
        <v>503.49999999999994</v>
      </c>
      <c r="B25177" s="10">
        <v>503.37999999999994</v>
      </c>
      <c r="C25177" s="11"/>
      <c r="D25177" s="11">
        <v>55.248485917618929</v>
      </c>
      <c r="E25177" s="11">
        <v>57.60683853481089</v>
      </c>
      <c r="F25177" s="11">
        <v>57.734543240450705</v>
      </c>
      <c r="G25177" s="11">
        <v>91619.016841043442</v>
      </c>
      <c r="H25177" s="11">
        <v>67506</v>
      </c>
      <c r="I25177" s="12">
        <v>9434.2633722286682</v>
      </c>
    </row>
    <row r="25178" spans="1:9" x14ac:dyDescent="0.25">
      <c r="A25178">
        <f t="shared" si="394"/>
        <v>503.51999999999992</v>
      </c>
      <c r="B25178" s="7">
        <v>503.39999999999992</v>
      </c>
      <c r="C25178" s="8"/>
      <c r="D25178" s="8">
        <v>55.248970925869251</v>
      </c>
      <c r="E25178" s="8">
        <v>57.607110346033423</v>
      </c>
      <c r="F25178" s="8">
        <v>57.734813517270958</v>
      </c>
      <c r="G25178" s="8">
        <v>91617.915968092522</v>
      </c>
      <c r="H25178" s="8">
        <v>67507</v>
      </c>
      <c r="I25178" s="9">
        <v>9433.4104687678373</v>
      </c>
    </row>
    <row r="25179" spans="1:9" x14ac:dyDescent="0.25">
      <c r="A25179">
        <f t="shared" si="394"/>
        <v>503.53999999999991</v>
      </c>
      <c r="B25179" s="10">
        <v>503.4199999999999</v>
      </c>
      <c r="C25179" s="11"/>
      <c r="D25179" s="11">
        <v>55.249455890274426</v>
      </c>
      <c r="E25179" s="11">
        <v>57.607382142241875</v>
      </c>
      <c r="F25179" s="11">
        <v>57.73508377916356</v>
      </c>
      <c r="G25179" s="11">
        <v>91616.815157139747</v>
      </c>
      <c r="H25179" s="11">
        <v>67507</v>
      </c>
      <c r="I25179" s="12">
        <v>9432.5576806566714</v>
      </c>
    </row>
    <row r="25180" spans="1:9" x14ac:dyDescent="0.25">
      <c r="A25180">
        <f t="shared" si="394"/>
        <v>503.55999999999995</v>
      </c>
      <c r="B25180" s="7">
        <v>503.43999999999994</v>
      </c>
      <c r="C25180" s="8"/>
      <c r="D25180" s="8">
        <v>55.249940810840386</v>
      </c>
      <c r="E25180" s="8">
        <v>57.607653923435848</v>
      </c>
      <c r="F25180" s="8">
        <v>57.7353540261281</v>
      </c>
      <c r="G25180" s="8">
        <v>91615.714408186323</v>
      </c>
      <c r="H25180" s="8">
        <v>67508</v>
      </c>
      <c r="I25180" s="9">
        <v>9431.7050078698012</v>
      </c>
    </row>
    <row r="25181" spans="1:9" x14ac:dyDescent="0.25">
      <c r="A25181">
        <f t="shared" si="394"/>
        <v>503.57999999999993</v>
      </c>
      <c r="B25181" s="10">
        <v>503.45999999999992</v>
      </c>
      <c r="C25181" s="11"/>
      <c r="D25181" s="11">
        <v>55.250425687573049</v>
      </c>
      <c r="E25181" s="11">
        <v>57.607925689614923</v>
      </c>
      <c r="F25181" s="11">
        <v>57.735624258164165</v>
      </c>
      <c r="G25181" s="11">
        <v>91614.613721233429</v>
      </c>
      <c r="H25181" s="11">
        <v>67508</v>
      </c>
      <c r="I25181" s="12">
        <v>9430.8524503818608</v>
      </c>
    </row>
    <row r="25182" spans="1:9" x14ac:dyDescent="0.25">
      <c r="A25182">
        <f t="shared" si="394"/>
        <v>503.59999999999991</v>
      </c>
      <c r="B25182" s="7">
        <v>503.4799999999999</v>
      </c>
      <c r="C25182" s="8"/>
      <c r="D25182" s="8">
        <v>55.250910520478357</v>
      </c>
      <c r="E25182" s="8">
        <v>57.608197440778696</v>
      </c>
      <c r="F25182" s="8">
        <v>57.735894475271351</v>
      </c>
      <c r="G25182" s="8">
        <v>91613.513096282273</v>
      </c>
      <c r="H25182" s="8">
        <v>67509</v>
      </c>
      <c r="I25182" s="9">
        <v>9430.0000081674934</v>
      </c>
    </row>
    <row r="25183" spans="1:9" x14ac:dyDescent="0.25">
      <c r="A25183">
        <f t="shared" si="394"/>
        <v>503.61999999999989</v>
      </c>
      <c r="B25183" s="10">
        <v>503.49999999999989</v>
      </c>
      <c r="C25183" s="11"/>
      <c r="D25183" s="11">
        <v>55.25139530956222</v>
      </c>
      <c r="E25183" s="11">
        <v>57.608469176926747</v>
      </c>
      <c r="F25183" s="11">
        <v>57.736164677449239</v>
      </c>
      <c r="G25183" s="11">
        <v>91612.412533334063</v>
      </c>
      <c r="H25183" s="11">
        <v>67510</v>
      </c>
      <c r="I25183" s="12">
        <v>9429.1476812013498</v>
      </c>
    </row>
    <row r="25184" spans="1:9" x14ac:dyDescent="0.25">
      <c r="A25184">
        <f t="shared" si="394"/>
        <v>503.63999999999993</v>
      </c>
      <c r="B25184" s="7">
        <v>503.51999999999992</v>
      </c>
      <c r="C25184" s="8"/>
      <c r="D25184" s="8">
        <v>55.251880054830572</v>
      </c>
      <c r="E25184" s="8">
        <v>57.60874089805867</v>
      </c>
      <c r="F25184" s="8">
        <v>57.736434864697429</v>
      </c>
      <c r="G25184" s="8">
        <v>91611.312032389978</v>
      </c>
      <c r="H25184" s="8">
        <v>67510</v>
      </c>
      <c r="I25184" s="9">
        <v>9428.295469458084</v>
      </c>
    </row>
    <row r="25185" spans="1:9" x14ac:dyDescent="0.25">
      <c r="A25185">
        <f t="shared" si="394"/>
        <v>503.65999999999991</v>
      </c>
      <c r="B25185" s="10">
        <v>503.53999999999991</v>
      </c>
      <c r="C25185" s="11"/>
      <c r="D25185" s="11">
        <v>55.252364756289339</v>
      </c>
      <c r="E25185" s="11">
        <v>57.609012604174055</v>
      </c>
      <c r="F25185" s="11">
        <v>57.736705037015518</v>
      </c>
      <c r="G25185" s="11">
        <v>91610.21159345124</v>
      </c>
      <c r="H25185" s="11">
        <v>67511</v>
      </c>
      <c r="I25185" s="12">
        <v>9427.4433729123648</v>
      </c>
    </row>
    <row r="25186" spans="1:9" x14ac:dyDescent="0.25">
      <c r="A25186">
        <f t="shared" si="394"/>
        <v>503.67999999999989</v>
      </c>
      <c r="B25186" s="7">
        <v>503.55999999999989</v>
      </c>
      <c r="C25186" s="8"/>
      <c r="D25186" s="8">
        <v>55.252849413944432</v>
      </c>
      <c r="E25186" s="8">
        <v>57.609284295272495</v>
      </c>
      <c r="F25186" s="8">
        <v>57.736975194403087</v>
      </c>
      <c r="G25186" s="8">
        <v>91609.111216519013</v>
      </c>
      <c r="H25186" s="8">
        <v>67511</v>
      </c>
      <c r="I25186" s="9">
        <v>9426.591391538861</v>
      </c>
    </row>
    <row r="25187" spans="1:9" x14ac:dyDescent="0.25">
      <c r="A25187">
        <f t="shared" si="394"/>
        <v>503.69999999999993</v>
      </c>
      <c r="B25187" s="10">
        <v>503.57999999999993</v>
      </c>
      <c r="C25187" s="11"/>
      <c r="D25187" s="11">
        <v>55.25333402780177</v>
      </c>
      <c r="E25187" s="11">
        <v>57.609555971353579</v>
      </c>
      <c r="F25187" s="11">
        <v>57.737245336859736</v>
      </c>
      <c r="G25187" s="11">
        <v>91608.010901594505</v>
      </c>
      <c r="H25187" s="11">
        <v>67512</v>
      </c>
      <c r="I25187" s="12">
        <v>9425.7395253122504</v>
      </c>
    </row>
    <row r="25188" spans="1:9" x14ac:dyDescent="0.25">
      <c r="A25188">
        <f t="shared" si="394"/>
        <v>503.71999999999991</v>
      </c>
      <c r="B25188" s="7">
        <v>503.59999999999991</v>
      </c>
      <c r="C25188" s="8"/>
      <c r="D25188" s="8">
        <v>55.25381859786728</v>
      </c>
      <c r="E25188" s="8">
        <v>57.609827632416902</v>
      </c>
      <c r="F25188" s="8">
        <v>57.737515464385062</v>
      </c>
      <c r="G25188" s="8">
        <v>91606.910648678895</v>
      </c>
      <c r="H25188" s="8">
        <v>67512</v>
      </c>
      <c r="I25188" s="9">
        <v>9424.8877742072218</v>
      </c>
    </row>
    <row r="25189" spans="1:9" x14ac:dyDescent="0.25">
      <c r="A25189">
        <f t="shared" si="394"/>
        <v>503.7399999999999</v>
      </c>
      <c r="B25189" s="10">
        <v>503.61999999999989</v>
      </c>
      <c r="C25189" s="11"/>
      <c r="D25189" s="11">
        <v>55.25430312414688</v>
      </c>
      <c r="E25189" s="11">
        <v>57.610099278462052</v>
      </c>
      <c r="F25189" s="11">
        <v>57.737785576978645</v>
      </c>
      <c r="G25189" s="11">
        <v>91605.810457773361</v>
      </c>
      <c r="H25189" s="11">
        <v>67513</v>
      </c>
      <c r="I25189" s="12">
        <v>9424.0361381984694</v>
      </c>
    </row>
    <row r="25190" spans="1:9" x14ac:dyDescent="0.25">
      <c r="A25190">
        <f t="shared" si="394"/>
        <v>503.75999999999993</v>
      </c>
      <c r="B25190" s="7">
        <v>503.63999999999993</v>
      </c>
      <c r="C25190" s="8"/>
      <c r="D25190" s="8">
        <v>55.254787606646488</v>
      </c>
      <c r="E25190" s="8">
        <v>57.61037090948863</v>
      </c>
      <c r="F25190" s="8">
        <v>57.738055674640101</v>
      </c>
      <c r="G25190" s="8">
        <v>91604.710328879111</v>
      </c>
      <c r="H25190" s="8">
        <v>67513</v>
      </c>
      <c r="I25190" s="9">
        <v>9423.1846172606893</v>
      </c>
    </row>
    <row r="25191" spans="1:9" x14ac:dyDescent="0.25">
      <c r="A25191">
        <f t="shared" si="394"/>
        <v>503.77999999999992</v>
      </c>
      <c r="B25191" s="10">
        <v>503.65999999999991</v>
      </c>
      <c r="C25191" s="11"/>
      <c r="D25191" s="11">
        <v>55.255272045372003</v>
      </c>
      <c r="E25191" s="11">
        <v>57.610642525496232</v>
      </c>
      <c r="F25191" s="11">
        <v>57.738325757369012</v>
      </c>
      <c r="G25191" s="11">
        <v>91603.61026199731</v>
      </c>
      <c r="H25191" s="11">
        <v>67514</v>
      </c>
      <c r="I25191" s="12">
        <v>9422.3332113685938</v>
      </c>
    </row>
    <row r="25192" spans="1:9" x14ac:dyDescent="0.25">
      <c r="A25192">
        <f t="shared" si="394"/>
        <v>503.7999999999999</v>
      </c>
      <c r="B25192" s="7">
        <v>503.67999999999989</v>
      </c>
      <c r="C25192" s="8"/>
      <c r="D25192" s="8">
        <v>55.255756440329357</v>
      </c>
      <c r="E25192" s="8">
        <v>57.610914126484438</v>
      </c>
      <c r="F25192" s="8">
        <v>57.738595825164971</v>
      </c>
      <c r="G25192" s="8">
        <v>91602.51025712915</v>
      </c>
      <c r="H25192" s="8">
        <v>67515</v>
      </c>
      <c r="I25192" s="9">
        <v>9421.4819204968953</v>
      </c>
    </row>
    <row r="25193" spans="1:9" x14ac:dyDescent="0.25">
      <c r="A25193">
        <f t="shared" si="394"/>
        <v>503.81999999999994</v>
      </c>
      <c r="B25193" s="10">
        <v>503.69999999999993</v>
      </c>
      <c r="C25193" s="11"/>
      <c r="D25193" s="11">
        <v>55.256240791524455</v>
      </c>
      <c r="E25193" s="11">
        <v>57.611185712452851</v>
      </c>
      <c r="F25193" s="11">
        <v>57.738865878027582</v>
      </c>
      <c r="G25193" s="11">
        <v>91601.410314275796</v>
      </c>
      <c r="H25193" s="11">
        <v>67515</v>
      </c>
      <c r="I25193" s="12">
        <v>9420.6307446203173</v>
      </c>
    </row>
    <row r="25194" spans="1:9" x14ac:dyDescent="0.25">
      <c r="A25194">
        <f t="shared" si="394"/>
        <v>503.83999999999992</v>
      </c>
      <c r="B25194" s="7">
        <v>503.71999999999991</v>
      </c>
      <c r="C25194" s="8"/>
      <c r="D25194" s="8">
        <v>55.256725098963202</v>
      </c>
      <c r="E25194" s="8">
        <v>57.611457283401066</v>
      </c>
      <c r="F25194" s="8">
        <v>57.739135915956439</v>
      </c>
      <c r="G25194" s="8">
        <v>91600.310433438441</v>
      </c>
      <c r="H25194" s="8">
        <v>67516</v>
      </c>
      <c r="I25194" s="9">
        <v>9419.7796837135902</v>
      </c>
    </row>
    <row r="25195" spans="1:9" x14ac:dyDescent="0.25">
      <c r="A25195">
        <f t="shared" si="394"/>
        <v>503.8599999999999</v>
      </c>
      <c r="B25195" s="10">
        <v>503.7399999999999</v>
      </c>
      <c r="C25195" s="11"/>
      <c r="D25195" s="11">
        <v>55.257209362651523</v>
      </c>
      <c r="E25195" s="11">
        <v>57.611728839328677</v>
      </c>
      <c r="F25195" s="11">
        <v>57.739405938951144</v>
      </c>
      <c r="G25195" s="11">
        <v>91599.210614618234</v>
      </c>
      <c r="H25195" s="11">
        <v>67516</v>
      </c>
      <c r="I25195" s="12">
        <v>9418.9287377514465</v>
      </c>
    </row>
    <row r="25196" spans="1:9" x14ac:dyDescent="0.25">
      <c r="A25196">
        <f t="shared" si="394"/>
        <v>503.87999999999994</v>
      </c>
      <c r="B25196" s="7">
        <v>503.75999999999993</v>
      </c>
      <c r="C25196" s="8"/>
      <c r="D25196" s="8">
        <v>55.257693582595309</v>
      </c>
      <c r="E25196" s="8">
        <v>57.612000380235287</v>
      </c>
      <c r="F25196" s="8">
        <v>57.739675947011285</v>
      </c>
      <c r="G25196" s="8">
        <v>91598.110857816384</v>
      </c>
      <c r="H25196" s="8">
        <v>67517</v>
      </c>
      <c r="I25196" s="9">
        <v>9418.0779067086351</v>
      </c>
    </row>
    <row r="25197" spans="1:9" x14ac:dyDescent="0.25">
      <c r="A25197">
        <f t="shared" si="394"/>
        <v>503.89999999999992</v>
      </c>
      <c r="B25197" s="10">
        <v>503.77999999999992</v>
      </c>
      <c r="C25197" s="11"/>
      <c r="D25197" s="11">
        <v>55.258177758800478</v>
      </c>
      <c r="E25197" s="11">
        <v>57.612271906120483</v>
      </c>
      <c r="F25197" s="11">
        <v>57.739945940136472</v>
      </c>
      <c r="G25197" s="11">
        <v>91597.01116303404</v>
      </c>
      <c r="H25197" s="11">
        <v>67517</v>
      </c>
      <c r="I25197" s="12">
        <v>9417.2271905599046</v>
      </c>
    </row>
    <row r="25198" spans="1:9" x14ac:dyDescent="0.25">
      <c r="A25198">
        <f t="shared" si="394"/>
        <v>503.9199999999999</v>
      </c>
      <c r="B25198" s="7">
        <v>503.7999999999999</v>
      </c>
      <c r="C25198" s="8"/>
      <c r="D25198" s="8">
        <v>55.258661891272936</v>
      </c>
      <c r="E25198" s="8">
        <v>57.612543416983868</v>
      </c>
      <c r="F25198" s="8">
        <v>57.740215918326292</v>
      </c>
      <c r="G25198" s="8">
        <v>91595.911530272366</v>
      </c>
      <c r="H25198" s="8">
        <v>67518</v>
      </c>
      <c r="I25198" s="9">
        <v>9416.3765892800147</v>
      </c>
    </row>
    <row r="25199" spans="1:9" x14ac:dyDescent="0.25">
      <c r="A25199">
        <f t="shared" si="394"/>
        <v>503.93999999999994</v>
      </c>
      <c r="B25199" s="10">
        <v>503.81999999999994</v>
      </c>
      <c r="C25199" s="11"/>
      <c r="D25199" s="11">
        <v>55.259145980018587</v>
      </c>
      <c r="E25199" s="11">
        <v>57.612814912825037</v>
      </c>
      <c r="F25199" s="11">
        <v>57.740485881580355</v>
      </c>
      <c r="G25199" s="11">
        <v>91594.811959532541</v>
      </c>
      <c r="H25199" s="11">
        <v>67519</v>
      </c>
      <c r="I25199" s="12">
        <v>9415.5261028437289</v>
      </c>
    </row>
    <row r="25200" spans="1:9" x14ac:dyDescent="0.25">
      <c r="A25200">
        <f t="shared" si="394"/>
        <v>503.95999999999992</v>
      </c>
      <c r="B25200" s="7">
        <v>503.83999999999992</v>
      </c>
      <c r="C25200" s="8"/>
      <c r="D25200" s="8">
        <v>55.259630025043329</v>
      </c>
      <c r="E25200" s="8">
        <v>57.613086393643592</v>
      </c>
      <c r="F25200" s="8">
        <v>57.740755829898255</v>
      </c>
      <c r="G25200" s="8">
        <v>91593.712450815743</v>
      </c>
      <c r="H25200" s="8">
        <v>67519</v>
      </c>
      <c r="I25200" s="9">
        <v>9414.6757312258214</v>
      </c>
    </row>
    <row r="25201" spans="1:9" x14ac:dyDescent="0.25">
      <c r="A25201">
        <f t="shared" si="394"/>
        <v>503.9799999999999</v>
      </c>
      <c r="B25201" s="10">
        <v>503.8599999999999</v>
      </c>
      <c r="C25201" s="11"/>
      <c r="D25201" s="11">
        <v>55.260114026353065</v>
      </c>
      <c r="E25201" s="11">
        <v>57.613357859439134</v>
      </c>
      <c r="F25201" s="11">
        <v>57.741025763279588</v>
      </c>
      <c r="G25201" s="11">
        <v>91592.613004123108</v>
      </c>
      <c r="H25201" s="11">
        <v>67520</v>
      </c>
      <c r="I25201" s="12">
        <v>9413.8254744010719</v>
      </c>
    </row>
    <row r="25202" spans="1:9" x14ac:dyDescent="0.25">
      <c r="A25202">
        <f t="shared" si="394"/>
        <v>503.99999999999994</v>
      </c>
      <c r="B25202" s="7">
        <v>503.87999999999994</v>
      </c>
      <c r="C25202" s="8"/>
      <c r="D25202" s="8">
        <v>55.260597983953701</v>
      </c>
      <c r="E25202" s="8">
        <v>57.613629310211252</v>
      </c>
      <c r="F25202" s="8">
        <v>57.741295681723969</v>
      </c>
      <c r="G25202" s="8">
        <v>91591.513619455814</v>
      </c>
      <c r="H25202" s="8">
        <v>67520</v>
      </c>
      <c r="I25202" s="9">
        <v>9412.9753323442674</v>
      </c>
    </row>
    <row r="25203" spans="1:9" x14ac:dyDescent="0.25">
      <c r="A25203">
        <f t="shared" si="394"/>
        <v>504.01999999999992</v>
      </c>
      <c r="B25203" s="10">
        <v>503.89999999999992</v>
      </c>
      <c r="C25203" s="11"/>
      <c r="D25203" s="11">
        <v>55.261081897851128</v>
      </c>
      <c r="E25203" s="11">
        <v>57.613900745959548</v>
      </c>
      <c r="F25203" s="11">
        <v>57.741565585230987</v>
      </c>
      <c r="G25203" s="11">
        <v>91590.414296815012</v>
      </c>
      <c r="H25203" s="11">
        <v>67521</v>
      </c>
      <c r="I25203" s="12">
        <v>9412.1253050302021</v>
      </c>
    </row>
    <row r="25204" spans="1:9" x14ac:dyDescent="0.25">
      <c r="A25204">
        <f t="shared" si="394"/>
        <v>504.03999999999991</v>
      </c>
      <c r="B25204" s="7">
        <v>503.9199999999999</v>
      </c>
      <c r="C25204" s="8"/>
      <c r="D25204" s="8">
        <v>55.261565768051256</v>
      </c>
      <c r="E25204" s="8">
        <v>57.61417216668363</v>
      </c>
      <c r="F25204" s="8">
        <v>57.741835473800244</v>
      </c>
      <c r="G25204" s="8">
        <v>91589.315036201864</v>
      </c>
      <c r="H25204" s="8">
        <v>67521</v>
      </c>
      <c r="I25204" s="9">
        <v>9411.2753924336794</v>
      </c>
    </row>
    <row r="25205" spans="1:9" x14ac:dyDescent="0.25">
      <c r="A25205">
        <f t="shared" si="394"/>
        <v>504.05999999999995</v>
      </c>
      <c r="B25205" s="10">
        <v>503.93999999999994</v>
      </c>
      <c r="C25205" s="11"/>
      <c r="D25205" s="11">
        <v>55.262049594559969</v>
      </c>
      <c r="E25205" s="11">
        <v>57.614443572383095</v>
      </c>
      <c r="F25205" s="11">
        <v>57.742105347431348</v>
      </c>
      <c r="G25205" s="11">
        <v>91588.215837617536</v>
      </c>
      <c r="H25205" s="11">
        <v>67522</v>
      </c>
      <c r="I25205" s="12">
        <v>9410.4255945295045</v>
      </c>
    </row>
    <row r="25206" spans="1:9" x14ac:dyDescent="0.25">
      <c r="A25206">
        <f t="shared" si="394"/>
        <v>504.07999999999993</v>
      </c>
      <c r="B25206" s="7">
        <v>503.95999999999992</v>
      </c>
      <c r="C25206" s="8"/>
      <c r="D25206" s="8">
        <v>55.262533377383171</v>
      </c>
      <c r="E25206" s="8">
        <v>57.614714963057544</v>
      </c>
      <c r="F25206" s="8">
        <v>57.742375206123903</v>
      </c>
      <c r="G25206" s="8">
        <v>91587.116701063176</v>
      </c>
      <c r="H25206" s="8">
        <v>67522</v>
      </c>
      <c r="I25206" s="9">
        <v>9409.575911292497</v>
      </c>
    </row>
    <row r="25207" spans="1:9" x14ac:dyDescent="0.25">
      <c r="A25207">
        <f t="shared" si="394"/>
        <v>504.09999999999991</v>
      </c>
      <c r="B25207" s="10">
        <v>503.9799999999999</v>
      </c>
      <c r="C25207" s="11"/>
      <c r="D25207" s="11">
        <v>55.263017116526754</v>
      </c>
      <c r="E25207" s="11">
        <v>57.614986338706579</v>
      </c>
      <c r="F25207" s="11">
        <v>57.74264504987751</v>
      </c>
      <c r="G25207" s="11">
        <v>91586.01762653992</v>
      </c>
      <c r="H25207" s="11">
        <v>67523</v>
      </c>
      <c r="I25207" s="12">
        <v>9408.7263426974769</v>
      </c>
    </row>
    <row r="25208" spans="1:9" x14ac:dyDescent="0.25">
      <c r="A25208">
        <f t="shared" si="394"/>
        <v>504.11999999999989</v>
      </c>
      <c r="B25208" s="7">
        <v>503.99999999999989</v>
      </c>
      <c r="C25208" s="8"/>
      <c r="D25208" s="8">
        <v>55.263500811996614</v>
      </c>
      <c r="E25208" s="8">
        <v>57.615257699329796</v>
      </c>
      <c r="F25208" s="8">
        <v>57.742914878691771</v>
      </c>
      <c r="G25208" s="8">
        <v>91584.918614048947</v>
      </c>
      <c r="H25208" s="8">
        <v>67524</v>
      </c>
      <c r="I25208" s="9">
        <v>9407.8768887192764</v>
      </c>
    </row>
    <row r="25209" spans="1:9" x14ac:dyDescent="0.25">
      <c r="A25209">
        <f t="shared" si="394"/>
        <v>504.13999999999993</v>
      </c>
      <c r="B25209" s="10">
        <v>504.01999999999992</v>
      </c>
      <c r="C25209" s="11"/>
      <c r="D25209" s="11">
        <v>55.263984463798636</v>
      </c>
      <c r="E25209" s="11">
        <v>57.615529044926809</v>
      </c>
      <c r="F25209" s="11">
        <v>57.743184692566288</v>
      </c>
      <c r="G25209" s="11">
        <v>91583.819663591392</v>
      </c>
      <c r="H25209" s="11">
        <v>67524</v>
      </c>
      <c r="I25209" s="12">
        <v>9407.0275493327335</v>
      </c>
    </row>
    <row r="25210" spans="1:9" x14ac:dyDescent="0.25">
      <c r="A25210">
        <f t="shared" si="394"/>
        <v>504.15999999999991</v>
      </c>
      <c r="B25210" s="7">
        <v>504.03999999999991</v>
      </c>
      <c r="C25210" s="8"/>
      <c r="D25210" s="8">
        <v>55.264468071938715</v>
      </c>
      <c r="E25210" s="8">
        <v>57.615800375497216</v>
      </c>
      <c r="F25210" s="8">
        <v>57.743454491500671</v>
      </c>
      <c r="G25210" s="8">
        <v>91582.720775168389</v>
      </c>
      <c r="H25210" s="8">
        <v>67525</v>
      </c>
      <c r="I25210" s="9">
        <v>9406.1783245126917</v>
      </c>
    </row>
    <row r="25211" spans="1:9" x14ac:dyDescent="0.25">
      <c r="A25211">
        <f t="shared" si="394"/>
        <v>504.17999999999989</v>
      </c>
      <c r="B25211" s="10">
        <v>504.05999999999989</v>
      </c>
      <c r="C25211" s="11"/>
      <c r="D25211" s="11">
        <v>55.264951636422737</v>
      </c>
      <c r="E25211" s="11">
        <v>57.616071691040617</v>
      </c>
      <c r="F25211" s="11">
        <v>57.743724275494529</v>
      </c>
      <c r="G25211" s="11">
        <v>91581.621948781103</v>
      </c>
      <c r="H25211" s="11">
        <v>67525</v>
      </c>
      <c r="I25211" s="12">
        <v>9405.3292142340033</v>
      </c>
    </row>
    <row r="25212" spans="1:9" x14ac:dyDescent="0.25">
      <c r="A25212">
        <f t="shared" si="394"/>
        <v>504.19999999999993</v>
      </c>
      <c r="B25212" s="7">
        <v>504.07999999999993</v>
      </c>
      <c r="C25212" s="8"/>
      <c r="D25212" s="8">
        <v>55.26543515725659</v>
      </c>
      <c r="E25212" s="8">
        <v>57.616342991556621</v>
      </c>
      <c r="F25212" s="8">
        <v>57.743994044547456</v>
      </c>
      <c r="G25212" s="8">
        <v>91580.523184430669</v>
      </c>
      <c r="H25212" s="8">
        <v>67526</v>
      </c>
      <c r="I25212" s="9">
        <v>9404.4802184715281</v>
      </c>
    </row>
    <row r="25213" spans="1:9" x14ac:dyDescent="0.25">
      <c r="A25213">
        <f t="shared" si="394"/>
        <v>504.21999999999991</v>
      </c>
      <c r="B25213" s="10">
        <v>504.09999999999991</v>
      </c>
      <c r="C25213" s="11"/>
      <c r="D25213" s="11">
        <v>55.265918634446166</v>
      </c>
      <c r="E25213" s="11">
        <v>57.616614277044839</v>
      </c>
      <c r="F25213" s="11">
        <v>57.74426379865907</v>
      </c>
      <c r="G25213" s="11">
        <v>91579.424482118236</v>
      </c>
      <c r="H25213" s="11">
        <v>67526</v>
      </c>
      <c r="I25213" s="12">
        <v>9403.6313372001314</v>
      </c>
    </row>
    <row r="25214" spans="1:9" x14ac:dyDescent="0.25">
      <c r="A25214">
        <f t="shared" si="394"/>
        <v>504.2399999999999</v>
      </c>
      <c r="B25214" s="7">
        <v>504.11999999999989</v>
      </c>
      <c r="C25214" s="8"/>
      <c r="D25214" s="8">
        <v>55.26640206799734</v>
      </c>
      <c r="E25214" s="8">
        <v>57.616885547504857</v>
      </c>
      <c r="F25214" s="8">
        <v>57.744533537828964</v>
      </c>
      <c r="G25214" s="8">
        <v>91578.325841844926</v>
      </c>
      <c r="H25214" s="8">
        <v>67527</v>
      </c>
      <c r="I25214" s="9">
        <v>9402.7825703946855</v>
      </c>
    </row>
    <row r="25215" spans="1:9" x14ac:dyDescent="0.25">
      <c r="A25215">
        <f t="shared" si="394"/>
        <v>504.25999999999993</v>
      </c>
      <c r="B25215" s="10">
        <v>504.13999999999993</v>
      </c>
      <c r="C25215" s="11"/>
      <c r="D25215" s="11">
        <v>55.266885457916004</v>
      </c>
      <c r="E25215" s="11">
        <v>57.6171568029363</v>
      </c>
      <c r="F25215" s="11">
        <v>57.744803262056763</v>
      </c>
      <c r="G25215" s="11">
        <v>91577.227263611887</v>
      </c>
      <c r="H25215" s="11">
        <v>67528</v>
      </c>
      <c r="I25215" s="12">
        <v>9401.933918030074</v>
      </c>
    </row>
    <row r="25216" spans="1:9" x14ac:dyDescent="0.25">
      <c r="A25216">
        <f t="shared" si="394"/>
        <v>504.27999999999992</v>
      </c>
      <c r="B25216" s="7">
        <v>504.15999999999991</v>
      </c>
      <c r="C25216" s="8"/>
      <c r="D25216" s="8">
        <v>55.26736880420804</v>
      </c>
      <c r="E25216" s="8">
        <v>57.617428043338769</v>
      </c>
      <c r="F25216" s="8">
        <v>57.745072971342069</v>
      </c>
      <c r="G25216" s="8">
        <v>91576.128747420255</v>
      </c>
      <c r="H25216" s="8">
        <v>67528</v>
      </c>
      <c r="I25216" s="9">
        <v>9401.0853800811819</v>
      </c>
    </row>
    <row r="25217" spans="1:9" x14ac:dyDescent="0.25">
      <c r="A25217">
        <f t="shared" si="394"/>
        <v>504.2999999999999</v>
      </c>
      <c r="B25217" s="10">
        <v>504.17999999999989</v>
      </c>
      <c r="C25217" s="11"/>
      <c r="D25217" s="11">
        <v>55.267852106879324</v>
      </c>
      <c r="E25217" s="11">
        <v>57.617699268711867</v>
      </c>
      <c r="F25217" s="11">
        <v>57.745342665684475</v>
      </c>
      <c r="G25217" s="11">
        <v>91575.030293271149</v>
      </c>
      <c r="H25217" s="11">
        <v>67529</v>
      </c>
      <c r="I25217" s="12">
        <v>9400.2369565229055</v>
      </c>
    </row>
    <row r="25218" spans="1:9" x14ac:dyDescent="0.25">
      <c r="A25218">
        <f t="shared" si="394"/>
        <v>504.31999999999994</v>
      </c>
      <c r="B25218" s="7">
        <v>504.19999999999993</v>
      </c>
      <c r="C25218" s="8"/>
      <c r="D25218" s="8">
        <v>55.268335365935748</v>
      </c>
      <c r="E25218" s="8">
        <v>57.617970479055202</v>
      </c>
      <c r="F25218" s="8">
        <v>57.745612345083615</v>
      </c>
      <c r="G25218" s="8">
        <v>91573.931901165735</v>
      </c>
      <c r="H25218" s="8">
        <v>67529</v>
      </c>
      <c r="I25218" s="9">
        <v>9399.3886473301482</v>
      </c>
    </row>
    <row r="25219" spans="1:9" x14ac:dyDescent="0.25">
      <c r="A25219">
        <f t="shared" si="394"/>
        <v>504.33999999999992</v>
      </c>
      <c r="B25219" s="10">
        <v>504.21999999999991</v>
      </c>
      <c r="C25219" s="11"/>
      <c r="D25219" s="11">
        <v>55.268818581383172</v>
      </c>
      <c r="E25219" s="11">
        <v>57.618241674368377</v>
      </c>
      <c r="F25219" s="11">
        <v>57.745882009539081</v>
      </c>
      <c r="G25219" s="11">
        <v>91572.833571105104</v>
      </c>
      <c r="H25219" s="11">
        <v>67530</v>
      </c>
      <c r="I25219" s="12">
        <v>9398.5404524778151</v>
      </c>
    </row>
    <row r="25220" spans="1:9" x14ac:dyDescent="0.25">
      <c r="A25220">
        <f t="shared" si="394"/>
        <v>504.3599999999999</v>
      </c>
      <c r="B25220" s="7">
        <v>504.2399999999999</v>
      </c>
      <c r="C25220" s="8"/>
      <c r="D25220" s="8">
        <v>55.269301753227488</v>
      </c>
      <c r="E25220" s="8">
        <v>57.618512854651016</v>
      </c>
      <c r="F25220" s="8">
        <v>57.746151659050483</v>
      </c>
      <c r="G25220" s="8">
        <v>91571.73530309042</v>
      </c>
      <c r="H25220" s="8">
        <v>67530</v>
      </c>
      <c r="I25220" s="9">
        <v>9397.692371940826</v>
      </c>
    </row>
    <row r="25221" spans="1:9" x14ac:dyDescent="0.25">
      <c r="A25221">
        <f t="shared" si="394"/>
        <v>504.37999999999994</v>
      </c>
      <c r="B25221" s="10">
        <v>504.25999999999993</v>
      </c>
      <c r="C25221" s="11"/>
      <c r="D25221" s="11">
        <v>55.269784881474571</v>
      </c>
      <c r="E25221" s="11">
        <v>57.618784019902712</v>
      </c>
      <c r="F25221" s="11">
        <v>57.746421293617445</v>
      </c>
      <c r="G25221" s="11">
        <v>91570.637097122773</v>
      </c>
      <c r="H25221" s="11">
        <v>67531</v>
      </c>
      <c r="I25221" s="12">
        <v>9396.8444056941044</v>
      </c>
    </row>
    <row r="25222" spans="1:9" x14ac:dyDescent="0.25">
      <c r="A25222">
        <f t="shared" si="394"/>
        <v>504.39999999999992</v>
      </c>
      <c r="B25222" s="7">
        <v>504.27999999999992</v>
      </c>
      <c r="C25222" s="8"/>
      <c r="D25222" s="8">
        <v>55.270267966130284</v>
      </c>
      <c r="E25222" s="8">
        <v>57.619055170123083</v>
      </c>
      <c r="F25222" s="8">
        <v>57.746690913239561</v>
      </c>
      <c r="G25222" s="8">
        <v>91569.538953203315</v>
      </c>
      <c r="H25222" s="8">
        <v>67531</v>
      </c>
      <c r="I25222" s="9">
        <v>9395.9965537125809</v>
      </c>
    </row>
    <row r="25223" spans="1:9" x14ac:dyDescent="0.25">
      <c r="A25223">
        <f t="shared" si="394"/>
        <v>504.4199999999999</v>
      </c>
      <c r="B25223" s="10">
        <v>504.2999999999999</v>
      </c>
      <c r="C25223" s="11"/>
      <c r="D25223" s="11">
        <v>55.270751007200516</v>
      </c>
      <c r="E25223" s="11">
        <v>57.619326305311738</v>
      </c>
      <c r="F25223" s="11">
        <v>57.746960517916456</v>
      </c>
      <c r="G25223" s="11">
        <v>91568.44087133315</v>
      </c>
      <c r="H25223" s="11">
        <v>67532</v>
      </c>
      <c r="I25223" s="12">
        <v>9395.1488159711917</v>
      </c>
    </row>
    <row r="25224" spans="1:9" x14ac:dyDescent="0.25">
      <c r="A25224">
        <f t="shared" si="394"/>
        <v>504.43999999999994</v>
      </c>
      <c r="B25224" s="7">
        <v>504.31999999999994</v>
      </c>
      <c r="C25224" s="8"/>
      <c r="D25224" s="8">
        <v>55.271234004691131</v>
      </c>
      <c r="E25224" s="8">
        <v>57.619597425468285</v>
      </c>
      <c r="F25224" s="8">
        <v>57.747230107647731</v>
      </c>
      <c r="G25224" s="8">
        <v>91567.342851513415</v>
      </c>
      <c r="H25224" s="8">
        <v>67533</v>
      </c>
      <c r="I25224" s="9">
        <v>9394.3011924448838</v>
      </c>
    </row>
    <row r="25225" spans="1:9" x14ac:dyDescent="0.25">
      <c r="A25225">
        <f t="shared" si="394"/>
        <v>504.45999999999992</v>
      </c>
      <c r="B25225" s="10">
        <v>504.33999999999992</v>
      </c>
      <c r="C25225" s="11"/>
      <c r="D25225" s="11">
        <v>55.271716958608003</v>
      </c>
      <c r="E25225" s="11">
        <v>57.619868530592335</v>
      </c>
      <c r="F25225" s="11">
        <v>57.747499682433009</v>
      </c>
      <c r="G25225" s="11">
        <v>91566.244893745214</v>
      </c>
      <c r="H25225" s="11">
        <v>67533</v>
      </c>
      <c r="I25225" s="12">
        <v>9393.4536831086079</v>
      </c>
    </row>
    <row r="25226" spans="1:9" x14ac:dyDescent="0.25">
      <c r="A25226">
        <f t="shared" ref="A25226:A25289" si="395">B25226+$A$8</f>
        <v>504.4799999999999</v>
      </c>
      <c r="B25226" s="7">
        <v>504.3599999999999</v>
      </c>
      <c r="C25226" s="8"/>
      <c r="D25226" s="8">
        <v>55.272199868956996</v>
      </c>
      <c r="E25226" s="8">
        <v>57.620139620683496</v>
      </c>
      <c r="F25226" s="8">
        <v>57.747769242271893</v>
      </c>
      <c r="G25226" s="8">
        <v>91565.146998029668</v>
      </c>
      <c r="H25226" s="8">
        <v>67534</v>
      </c>
      <c r="I25226" s="9">
        <v>9392.6062879373258</v>
      </c>
    </row>
    <row r="25227" spans="1:9" x14ac:dyDescent="0.25">
      <c r="A25227">
        <f t="shared" si="395"/>
        <v>504.49999999999994</v>
      </c>
      <c r="B25227" s="10">
        <v>504.37999999999994</v>
      </c>
      <c r="C25227" s="11"/>
      <c r="D25227" s="11">
        <v>55.272682735743984</v>
      </c>
      <c r="E25227" s="11">
        <v>57.620410695741384</v>
      </c>
      <c r="F25227" s="11">
        <v>57.748038787163999</v>
      </c>
      <c r="G25227" s="11">
        <v>91564.049164367898</v>
      </c>
      <c r="H25227" s="11">
        <v>67534</v>
      </c>
      <c r="I25227" s="12">
        <v>9391.7590069060006</v>
      </c>
    </row>
    <row r="25228" spans="1:9" x14ac:dyDescent="0.25">
      <c r="A25228">
        <f t="shared" si="395"/>
        <v>504.51999999999992</v>
      </c>
      <c r="B25228" s="7">
        <v>504.39999999999992</v>
      </c>
      <c r="C25228" s="8"/>
      <c r="D25228" s="8">
        <v>55.273165558974831</v>
      </c>
      <c r="E25228" s="8">
        <v>57.620681755765609</v>
      </c>
      <c r="F25228" s="8">
        <v>57.748308317108943</v>
      </c>
      <c r="G25228" s="8">
        <v>91562.95139276101</v>
      </c>
      <c r="H25228" s="8">
        <v>67535</v>
      </c>
      <c r="I25228" s="9">
        <v>9390.9118399896088</v>
      </c>
    </row>
    <row r="25229" spans="1:9" x14ac:dyDescent="0.25">
      <c r="A25229">
        <f t="shared" si="395"/>
        <v>504.53999999999991</v>
      </c>
      <c r="B25229" s="10">
        <v>504.4199999999999</v>
      </c>
      <c r="C25229" s="11"/>
      <c r="D25229" s="11">
        <v>55.273648338655406</v>
      </c>
      <c r="E25229" s="11">
        <v>57.620952800755788</v>
      </c>
      <c r="F25229" s="11">
        <v>57.748577832106342</v>
      </c>
      <c r="G25229" s="11">
        <v>91561.853683210124</v>
      </c>
      <c r="H25229" s="11">
        <v>67535</v>
      </c>
      <c r="I25229" s="12">
        <v>9390.0647871631299</v>
      </c>
    </row>
    <row r="25230" spans="1:9" x14ac:dyDescent="0.25">
      <c r="A25230">
        <f t="shared" si="395"/>
        <v>504.55999999999995</v>
      </c>
      <c r="B25230" s="7">
        <v>504.43999999999994</v>
      </c>
      <c r="C25230" s="8"/>
      <c r="D25230" s="8">
        <v>55.274131074791569</v>
      </c>
      <c r="E25230" s="8">
        <v>57.621223830711536</v>
      </c>
      <c r="F25230" s="8">
        <v>57.748847332155805</v>
      </c>
      <c r="G25230" s="8">
        <v>91560.756035716331</v>
      </c>
      <c r="H25230" s="8">
        <v>67536</v>
      </c>
      <c r="I25230" s="9">
        <v>9389.2178484015512</v>
      </c>
    </row>
    <row r="25231" spans="1:9" x14ac:dyDescent="0.25">
      <c r="A25231">
        <f t="shared" si="395"/>
        <v>504.57999999999993</v>
      </c>
      <c r="B25231" s="10">
        <v>504.45999999999992</v>
      </c>
      <c r="C25231" s="11"/>
      <c r="D25231" s="11">
        <v>55.274613767389184</v>
      </c>
      <c r="E25231" s="11">
        <v>57.621494845632455</v>
      </c>
      <c r="F25231" s="11">
        <v>57.749116817256954</v>
      </c>
      <c r="G25231" s="11">
        <v>91559.658450280753</v>
      </c>
      <c r="H25231" s="11">
        <v>67536</v>
      </c>
      <c r="I25231" s="12">
        <v>9388.3710236798688</v>
      </c>
    </row>
    <row r="25232" spans="1:9" x14ac:dyDescent="0.25">
      <c r="A25232">
        <f t="shared" si="395"/>
        <v>504.59999999999991</v>
      </c>
      <c r="B25232" s="7">
        <v>504.4799999999999</v>
      </c>
      <c r="C25232" s="8"/>
      <c r="D25232" s="8">
        <v>55.275096416454119</v>
      </c>
      <c r="E25232" s="8">
        <v>57.621765845518176</v>
      </c>
      <c r="F25232" s="8">
        <v>57.749386287409401</v>
      </c>
      <c r="G25232" s="8">
        <v>91558.560926904494</v>
      </c>
      <c r="H25232" s="8">
        <v>67537</v>
      </c>
      <c r="I25232" s="9">
        <v>9387.5243129730861</v>
      </c>
    </row>
    <row r="25233" spans="1:9" x14ac:dyDescent="0.25">
      <c r="A25233">
        <f t="shared" si="395"/>
        <v>504.61999999999989</v>
      </c>
      <c r="B25233" s="10">
        <v>504.49999999999989</v>
      </c>
      <c r="C25233" s="11"/>
      <c r="D25233" s="11">
        <v>55.275579021992229</v>
      </c>
      <c r="E25233" s="11">
        <v>57.622036830368295</v>
      </c>
      <c r="F25233" s="11">
        <v>57.749655742612759</v>
      </c>
      <c r="G25233" s="11">
        <v>91557.463465588662</v>
      </c>
      <c r="H25233" s="11">
        <v>67538</v>
      </c>
      <c r="I25233" s="12">
        <v>9386.6777162562103</v>
      </c>
    </row>
    <row r="25234" spans="1:9" x14ac:dyDescent="0.25">
      <c r="A25234">
        <f t="shared" si="395"/>
        <v>504.63999999999993</v>
      </c>
      <c r="B25234" s="7">
        <v>504.51999999999992</v>
      </c>
      <c r="C25234" s="8"/>
      <c r="D25234" s="8">
        <v>55.276061584009376</v>
      </c>
      <c r="E25234" s="8">
        <v>57.62230780018244</v>
      </c>
      <c r="F25234" s="8">
        <v>57.749925182866647</v>
      </c>
      <c r="G25234" s="8">
        <v>91556.366066334347</v>
      </c>
      <c r="H25234" s="8">
        <v>67538</v>
      </c>
      <c r="I25234" s="9">
        <v>9385.8312335042574</v>
      </c>
    </row>
    <row r="25235" spans="1:9" x14ac:dyDescent="0.25">
      <c r="A25235">
        <f t="shared" si="395"/>
        <v>504.65999999999991</v>
      </c>
      <c r="B25235" s="10">
        <v>504.53999999999991</v>
      </c>
      <c r="C25235" s="11"/>
      <c r="D25235" s="11">
        <v>55.276544102511423</v>
      </c>
      <c r="E25235" s="11">
        <v>57.622578754960223</v>
      </c>
      <c r="F25235" s="11">
        <v>57.750194608170681</v>
      </c>
      <c r="G25235" s="11">
        <v>91555.26872914267</v>
      </c>
      <c r="H25235" s="11">
        <v>67539</v>
      </c>
      <c r="I25235" s="12">
        <v>9384.9848646922528</v>
      </c>
    </row>
    <row r="25236" spans="1:9" x14ac:dyDescent="0.25">
      <c r="A25236">
        <f t="shared" si="395"/>
        <v>504.67999999999989</v>
      </c>
      <c r="B25236" s="7">
        <v>504.55999999999989</v>
      </c>
      <c r="C25236" s="8"/>
      <c r="D25236" s="8">
        <v>55.277026577504209</v>
      </c>
      <c r="E25236" s="8">
        <v>57.622849694701266</v>
      </c>
      <c r="F25236" s="8">
        <v>57.75046401852449</v>
      </c>
      <c r="G25236" s="8">
        <v>91554.171454014693</v>
      </c>
      <c r="H25236" s="8">
        <v>67539</v>
      </c>
      <c r="I25236" s="9">
        <v>9384.1386097952272</v>
      </c>
    </row>
    <row r="25237" spans="1:9" x14ac:dyDescent="0.25">
      <c r="A25237">
        <f t="shared" si="395"/>
        <v>504.69999999999993</v>
      </c>
      <c r="B25237" s="10">
        <v>504.57999999999993</v>
      </c>
      <c r="C25237" s="11"/>
      <c r="D25237" s="11">
        <v>55.277509008993611</v>
      </c>
      <c r="E25237" s="11">
        <v>57.623120619405178</v>
      </c>
      <c r="F25237" s="11">
        <v>57.750733413927676</v>
      </c>
      <c r="G25237" s="11">
        <v>91553.074240951551</v>
      </c>
      <c r="H25237" s="11">
        <v>67540</v>
      </c>
      <c r="I25237" s="12">
        <v>9383.2924687882187</v>
      </c>
    </row>
    <row r="25238" spans="1:9" x14ac:dyDescent="0.25">
      <c r="A25238">
        <f t="shared" si="395"/>
        <v>504.71999999999991</v>
      </c>
      <c r="B25238" s="7">
        <v>504.59999999999991</v>
      </c>
      <c r="C25238" s="8"/>
      <c r="D25238" s="8">
        <v>55.27799139698547</v>
      </c>
      <c r="E25238" s="8">
        <v>57.623391529071576</v>
      </c>
      <c r="F25238" s="8">
        <v>57.751002794379865</v>
      </c>
      <c r="G25238" s="8">
        <v>91551.977089954307</v>
      </c>
      <c r="H25238" s="8">
        <v>67540</v>
      </c>
      <c r="I25238" s="9">
        <v>9382.4464416462706</v>
      </c>
    </row>
    <row r="25239" spans="1:9" x14ac:dyDescent="0.25">
      <c r="A25239">
        <f t="shared" si="395"/>
        <v>504.7399999999999</v>
      </c>
      <c r="B25239" s="10">
        <v>504.61999999999989</v>
      </c>
      <c r="C25239" s="11"/>
      <c r="D25239" s="11">
        <v>55.278473741485641</v>
      </c>
      <c r="E25239" s="11">
        <v>57.623662423700083</v>
      </c>
      <c r="F25239" s="11">
        <v>57.751272159880678</v>
      </c>
      <c r="G25239" s="11">
        <v>91550.880001024067</v>
      </c>
      <c r="H25239" s="11">
        <v>67541</v>
      </c>
      <c r="I25239" s="12">
        <v>9381.6005283444356</v>
      </c>
    </row>
    <row r="25240" spans="1:9" x14ac:dyDescent="0.25">
      <c r="A25240">
        <f t="shared" si="395"/>
        <v>504.75999999999993</v>
      </c>
      <c r="B25240" s="7">
        <v>504.63999999999993</v>
      </c>
      <c r="C25240" s="8"/>
      <c r="D25240" s="8">
        <v>55.278956042499978</v>
      </c>
      <c r="E25240" s="8">
        <v>57.623933303290315</v>
      </c>
      <c r="F25240" s="8">
        <v>57.751541510429732</v>
      </c>
      <c r="G25240" s="8">
        <v>91549.782974161935</v>
      </c>
      <c r="H25240" s="8">
        <v>67542</v>
      </c>
      <c r="I25240" s="9">
        <v>9380.7547288577734</v>
      </c>
    </row>
    <row r="25241" spans="1:9" x14ac:dyDescent="0.25">
      <c r="A25241">
        <f t="shared" si="395"/>
        <v>504.77999999999992</v>
      </c>
      <c r="B25241" s="10">
        <v>504.65999999999991</v>
      </c>
      <c r="C25241" s="11"/>
      <c r="D25241" s="11">
        <v>55.279438300034329</v>
      </c>
      <c r="E25241" s="11">
        <v>57.624204167841889</v>
      </c>
      <c r="F25241" s="11">
        <v>57.75181084602665</v>
      </c>
      <c r="G25241" s="11">
        <v>91548.686009368976</v>
      </c>
      <c r="H25241" s="11">
        <v>67542</v>
      </c>
      <c r="I25241" s="12">
        <v>9379.9090431613495</v>
      </c>
    </row>
    <row r="25242" spans="1:9" x14ac:dyDescent="0.25">
      <c r="A25242">
        <f t="shared" si="395"/>
        <v>504.7999999999999</v>
      </c>
      <c r="B25242" s="7">
        <v>504.67999999999989</v>
      </c>
      <c r="C25242" s="8"/>
      <c r="D25242" s="8">
        <v>55.279920514094549</v>
      </c>
      <c r="E25242" s="8">
        <v>57.624475017354428</v>
      </c>
      <c r="F25242" s="8">
        <v>57.75208016667105</v>
      </c>
      <c r="G25242" s="8">
        <v>91547.589106646294</v>
      </c>
      <c r="H25242" s="8">
        <v>67543</v>
      </c>
      <c r="I25242" s="9">
        <v>9379.0634712302399</v>
      </c>
    </row>
    <row r="25243" spans="1:9" x14ac:dyDescent="0.25">
      <c r="A25243">
        <f t="shared" si="395"/>
        <v>504.81999999999994</v>
      </c>
      <c r="B25243" s="10">
        <v>504.69999999999993</v>
      </c>
      <c r="C25243" s="11"/>
      <c r="D25243" s="11">
        <v>55.280402684686479</v>
      </c>
      <c r="E25243" s="11">
        <v>57.624745851827548</v>
      </c>
      <c r="F25243" s="11">
        <v>57.75234947236256</v>
      </c>
      <c r="G25243" s="11">
        <v>91546.492265994966</v>
      </c>
      <c r="H25243" s="11">
        <v>67543</v>
      </c>
      <c r="I25243" s="12">
        <v>9378.2180130395209</v>
      </c>
    </row>
    <row r="25244" spans="1:9" x14ac:dyDescent="0.25">
      <c r="A25244">
        <f t="shared" si="395"/>
        <v>504.83999999999992</v>
      </c>
      <c r="B25244" s="7">
        <v>504.71999999999991</v>
      </c>
      <c r="C25244" s="8"/>
      <c r="D25244" s="8">
        <v>55.280884811815966</v>
      </c>
      <c r="E25244" s="8">
        <v>57.625016671260873</v>
      </c>
      <c r="F25244" s="8">
        <v>57.752618763100791</v>
      </c>
      <c r="G25244" s="8">
        <v>91545.39548741607</v>
      </c>
      <c r="H25244" s="8">
        <v>67544</v>
      </c>
      <c r="I25244" s="9">
        <v>9377.372668564285</v>
      </c>
    </row>
    <row r="25245" spans="1:9" x14ac:dyDescent="0.25">
      <c r="A25245">
        <f t="shared" si="395"/>
        <v>504.8599999999999</v>
      </c>
      <c r="B25245" s="10">
        <v>504.7399999999999</v>
      </c>
      <c r="C25245" s="11"/>
      <c r="D25245" s="11">
        <v>55.281366895488858</v>
      </c>
      <c r="E25245" s="11">
        <v>57.625287475654019</v>
      </c>
      <c r="F25245" s="11">
        <v>57.752888038885366</v>
      </c>
      <c r="G25245" s="11">
        <v>91544.298770910696</v>
      </c>
      <c r="H25245" s="11">
        <v>67544</v>
      </c>
      <c r="I25245" s="12">
        <v>9376.5274377796231</v>
      </c>
    </row>
    <row r="25246" spans="1:9" x14ac:dyDescent="0.25">
      <c r="A25246">
        <f t="shared" si="395"/>
        <v>504.87999999999994</v>
      </c>
      <c r="B25246" s="7">
        <v>504.75999999999993</v>
      </c>
      <c r="C25246" s="8"/>
      <c r="D25246" s="8">
        <v>55.281848935711004</v>
      </c>
      <c r="E25246" s="8">
        <v>57.62555826500661</v>
      </c>
      <c r="F25246" s="8">
        <v>57.753157299715923</v>
      </c>
      <c r="G25246" s="8">
        <v>91543.202116479937</v>
      </c>
      <c r="H25246" s="8">
        <v>67545</v>
      </c>
      <c r="I25246" s="9">
        <v>9375.6823206606387</v>
      </c>
    </row>
    <row r="25247" spans="1:9" x14ac:dyDescent="0.25">
      <c r="A25247">
        <f t="shared" si="395"/>
        <v>504.89999999999992</v>
      </c>
      <c r="B25247" s="10">
        <v>504.77999999999992</v>
      </c>
      <c r="C25247" s="11"/>
      <c r="D25247" s="11">
        <v>55.282330932488236</v>
      </c>
      <c r="E25247" s="11">
        <v>57.625829039318269</v>
      </c>
      <c r="F25247" s="11">
        <v>57.753426545592063</v>
      </c>
      <c r="G25247" s="11">
        <v>91542.10552412484</v>
      </c>
      <c r="H25247" s="11">
        <v>67545</v>
      </c>
      <c r="I25247" s="12">
        <v>9374.8373171824405</v>
      </c>
    </row>
    <row r="25248" spans="1:9" x14ac:dyDescent="0.25">
      <c r="A25248">
        <f t="shared" si="395"/>
        <v>504.9199999999999</v>
      </c>
      <c r="B25248" s="7">
        <v>504.7999999999999</v>
      </c>
      <c r="C25248" s="8"/>
      <c r="D25248" s="8">
        <v>55.282812885826402</v>
      </c>
      <c r="E25248" s="8">
        <v>57.626099798588619</v>
      </c>
      <c r="F25248" s="8">
        <v>57.753695776513432</v>
      </c>
      <c r="G25248" s="8">
        <v>91541.008993846495</v>
      </c>
      <c r="H25248" s="8">
        <v>67546</v>
      </c>
      <c r="I25248" s="9">
        <v>9373.992427320145</v>
      </c>
    </row>
    <row r="25249" spans="1:9" x14ac:dyDescent="0.25">
      <c r="A25249">
        <f t="shared" si="395"/>
        <v>504.93999999999994</v>
      </c>
      <c r="B25249" s="10">
        <v>504.81999999999994</v>
      </c>
      <c r="C25249" s="11"/>
      <c r="D25249" s="11">
        <v>55.283294795731337</v>
      </c>
      <c r="E25249" s="11">
        <v>57.626370542817277</v>
      </c>
      <c r="F25249" s="11">
        <v>57.753964992479638</v>
      </c>
      <c r="G25249" s="11">
        <v>91539.912525645981</v>
      </c>
      <c r="H25249" s="11">
        <v>67547</v>
      </c>
      <c r="I25249" s="12">
        <v>9373.1476510488737</v>
      </c>
    </row>
    <row r="25250" spans="1:9" x14ac:dyDescent="0.25">
      <c r="A25250">
        <f t="shared" si="395"/>
        <v>504.95999999999992</v>
      </c>
      <c r="B25250" s="7">
        <v>504.83999999999992</v>
      </c>
      <c r="C25250" s="8"/>
      <c r="D25250" s="8">
        <v>55.283776662208886</v>
      </c>
      <c r="E25250" s="8">
        <v>57.626641272003873</v>
      </c>
      <c r="F25250" s="8">
        <v>57.754234193490312</v>
      </c>
      <c r="G25250" s="8">
        <v>91538.816119524359</v>
      </c>
      <c r="H25250" s="8">
        <v>67547</v>
      </c>
      <c r="I25250" s="9">
        <v>9372.3029883437594</v>
      </c>
    </row>
    <row r="25251" spans="1:9" x14ac:dyDescent="0.25">
      <c r="A25251">
        <f t="shared" si="395"/>
        <v>504.9799999999999</v>
      </c>
      <c r="B25251" s="10">
        <v>504.8599999999999</v>
      </c>
      <c r="C25251" s="11"/>
      <c r="D25251" s="11">
        <v>55.284258485264886</v>
      </c>
      <c r="E25251" s="11">
        <v>57.626911986148023</v>
      </c>
      <c r="F25251" s="11">
        <v>57.754503379545078</v>
      </c>
      <c r="G25251" s="11">
        <v>91537.719775482721</v>
      </c>
      <c r="H25251" s="11">
        <v>67548</v>
      </c>
      <c r="I25251" s="12">
        <v>9371.4584391799381</v>
      </c>
    </row>
    <row r="25252" spans="1:9" x14ac:dyDescent="0.25">
      <c r="A25252">
        <f t="shared" si="395"/>
        <v>504.99999999999994</v>
      </c>
      <c r="B25252" s="7">
        <v>504.87999999999994</v>
      </c>
      <c r="C25252" s="8"/>
      <c r="D25252" s="8">
        <v>55.284740264905174</v>
      </c>
      <c r="E25252" s="8">
        <v>57.627182685249359</v>
      </c>
      <c r="F25252" s="8">
        <v>57.754772550643558</v>
      </c>
      <c r="G25252" s="8">
        <v>91536.6234935221</v>
      </c>
      <c r="H25252" s="8">
        <v>67548</v>
      </c>
      <c r="I25252" s="9">
        <v>9370.6140035325552</v>
      </c>
    </row>
    <row r="25253" spans="1:9" x14ac:dyDescent="0.25">
      <c r="A25253">
        <f t="shared" si="395"/>
        <v>505.01999999999992</v>
      </c>
      <c r="B25253" s="10">
        <v>504.89999999999992</v>
      </c>
      <c r="C25253" s="11"/>
      <c r="D25253" s="11">
        <v>55.28522200113558</v>
      </c>
      <c r="E25253" s="11">
        <v>57.627453369307503</v>
      </c>
      <c r="F25253" s="11">
        <v>57.755041706785384</v>
      </c>
      <c r="G25253" s="11">
        <v>91535.527273643602</v>
      </c>
      <c r="H25253" s="11">
        <v>67549</v>
      </c>
      <c r="I25253" s="12">
        <v>9369.7696813767616</v>
      </c>
    </row>
    <row r="25254" spans="1:9" x14ac:dyDescent="0.25">
      <c r="A25254">
        <f t="shared" si="395"/>
        <v>505.03999999999991</v>
      </c>
      <c r="B25254" s="7">
        <v>504.9199999999999</v>
      </c>
      <c r="C25254" s="8"/>
      <c r="D25254" s="8">
        <v>55.285703693961935</v>
      </c>
      <c r="E25254" s="8">
        <v>57.627724038322079</v>
      </c>
      <c r="F25254" s="8">
        <v>57.755310847970186</v>
      </c>
      <c r="G25254" s="8">
        <v>91534.43111584826</v>
      </c>
      <c r="H25254" s="8">
        <v>67549</v>
      </c>
      <c r="I25254" s="9">
        <v>9368.9254726877152</v>
      </c>
    </row>
    <row r="25255" spans="1:9" x14ac:dyDescent="0.25">
      <c r="A25255">
        <f t="shared" si="395"/>
        <v>505.05999999999995</v>
      </c>
      <c r="B25255" s="10">
        <v>504.93999999999994</v>
      </c>
      <c r="C25255" s="11"/>
      <c r="D25255" s="11">
        <v>55.286185343390081</v>
      </c>
      <c r="E25255" s="11">
        <v>57.627994692292717</v>
      </c>
      <c r="F25255" s="11">
        <v>57.75557997419758</v>
      </c>
      <c r="G25255" s="11">
        <v>91533.33502013715</v>
      </c>
      <c r="H25255" s="11">
        <v>67550</v>
      </c>
      <c r="I25255" s="12">
        <v>9368.0813774405815</v>
      </c>
    </row>
    <row r="25256" spans="1:9" x14ac:dyDescent="0.25">
      <c r="A25256">
        <f t="shared" si="395"/>
        <v>505.07999999999993</v>
      </c>
      <c r="B25256" s="7">
        <v>504.95999999999992</v>
      </c>
      <c r="C25256" s="8"/>
      <c r="D25256" s="8">
        <v>55.286666949425843</v>
      </c>
      <c r="E25256" s="8">
        <v>57.628265331219033</v>
      </c>
      <c r="F25256" s="8">
        <v>57.755849085467204</v>
      </c>
      <c r="G25256" s="8">
        <v>91532.238986511336</v>
      </c>
      <c r="H25256" s="8">
        <v>67550</v>
      </c>
      <c r="I25256" s="9">
        <v>9367.2373956105348</v>
      </c>
    </row>
    <row r="25257" spans="1:9" x14ac:dyDescent="0.25">
      <c r="A25257">
        <f t="shared" si="395"/>
        <v>505.09999999999991</v>
      </c>
      <c r="B25257" s="10">
        <v>504.9799999999999</v>
      </c>
      <c r="C25257" s="11"/>
      <c r="D25257" s="11">
        <v>55.287148512075056</v>
      </c>
      <c r="E25257" s="11">
        <v>57.628535955100666</v>
      </c>
      <c r="F25257" s="11">
        <v>57.756118181778682</v>
      </c>
      <c r="G25257" s="11">
        <v>91531.14301497188</v>
      </c>
      <c r="H25257" s="11">
        <v>67551</v>
      </c>
      <c r="I25257" s="12">
        <v>9366.3935271727551</v>
      </c>
    </row>
    <row r="25258" spans="1:9" x14ac:dyDescent="0.25">
      <c r="A25258">
        <f t="shared" si="395"/>
        <v>505.11999999999989</v>
      </c>
      <c r="B25258" s="7">
        <v>504.99999999999989</v>
      </c>
      <c r="C25258" s="8"/>
      <c r="D25258" s="8">
        <v>55.287630031343546</v>
      </c>
      <c r="E25258" s="8">
        <v>57.628806563937232</v>
      </c>
      <c r="F25258" s="8">
        <v>57.756387263131643</v>
      </c>
      <c r="G25258" s="8">
        <v>91530.047105519814</v>
      </c>
      <c r="H25258" s="8">
        <v>67552</v>
      </c>
      <c r="I25258" s="9">
        <v>9365.5497721024276</v>
      </c>
    </row>
    <row r="25259" spans="1:9" x14ac:dyDescent="0.25">
      <c r="A25259">
        <f t="shared" si="395"/>
        <v>505.13999999999993</v>
      </c>
      <c r="B25259" s="10">
        <v>505.01999999999992</v>
      </c>
      <c r="C25259" s="11"/>
      <c r="D25259" s="11">
        <v>55.28811150723714</v>
      </c>
      <c r="E25259" s="11">
        <v>57.629077157728368</v>
      </c>
      <c r="F25259" s="11">
        <v>57.756656329525711</v>
      </c>
      <c r="G25259" s="11">
        <v>91528.95125815623</v>
      </c>
      <c r="H25259" s="11">
        <v>67552</v>
      </c>
      <c r="I25259" s="12">
        <v>9364.7061303747487</v>
      </c>
    </row>
    <row r="25260" spans="1:9" x14ac:dyDescent="0.25">
      <c r="A25260">
        <f t="shared" si="395"/>
        <v>505.15999999999991</v>
      </c>
      <c r="B25260" s="7">
        <v>505.03999999999991</v>
      </c>
      <c r="C25260" s="8"/>
      <c r="D25260" s="8">
        <v>55.288592939761664</v>
      </c>
      <c r="E25260" s="8">
        <v>57.629347736473697</v>
      </c>
      <c r="F25260" s="8">
        <v>57.756925380960524</v>
      </c>
      <c r="G25260" s="8">
        <v>91527.855472882162</v>
      </c>
      <c r="H25260" s="8">
        <v>67553</v>
      </c>
      <c r="I25260" s="9">
        <v>9363.8626019649182</v>
      </c>
    </row>
    <row r="25261" spans="1:9" x14ac:dyDescent="0.25">
      <c r="A25261">
        <f t="shared" si="395"/>
        <v>505.17999999999989</v>
      </c>
      <c r="B25261" s="10">
        <v>505.05999999999989</v>
      </c>
      <c r="C25261" s="11"/>
      <c r="D25261" s="11">
        <v>55.289074328922936</v>
      </c>
      <c r="E25261" s="11">
        <v>57.629618300172851</v>
      </c>
      <c r="F25261" s="11">
        <v>57.757194417435706</v>
      </c>
      <c r="G25261" s="11">
        <v>91526.759749698656</v>
      </c>
      <c r="H25261" s="11">
        <v>67553</v>
      </c>
      <c r="I25261" s="12">
        <v>9363.0191868481434</v>
      </c>
    </row>
    <row r="25262" spans="1:9" x14ac:dyDescent="0.25">
      <c r="A25262">
        <f t="shared" si="395"/>
        <v>505.19999999999993</v>
      </c>
      <c r="B25262" s="7">
        <v>505.07999999999993</v>
      </c>
      <c r="C25262" s="8"/>
      <c r="D25262" s="8">
        <v>55.289555674726792</v>
      </c>
      <c r="E25262" s="8">
        <v>57.629888848825452</v>
      </c>
      <c r="F25262" s="8">
        <v>57.757463438950893</v>
      </c>
      <c r="G25262" s="8">
        <v>91525.664088606762</v>
      </c>
      <c r="H25262" s="8">
        <v>67554</v>
      </c>
      <c r="I25262" s="9">
        <v>9362.1758849996404</v>
      </c>
    </row>
    <row r="25263" spans="1:9" x14ac:dyDescent="0.25">
      <c r="A25263">
        <f t="shared" si="395"/>
        <v>505.21999999999991</v>
      </c>
      <c r="B25263" s="10">
        <v>505.09999999999991</v>
      </c>
      <c r="C25263" s="11"/>
      <c r="D25263" s="11">
        <v>55.290036977179049</v>
      </c>
      <c r="E25263" s="11">
        <v>57.630159382431138</v>
      </c>
      <c r="F25263" s="11">
        <v>57.75773244550571</v>
      </c>
      <c r="G25263" s="11">
        <v>91524.56848960754</v>
      </c>
      <c r="H25263" s="11">
        <v>67554</v>
      </c>
      <c r="I25263" s="12">
        <v>9361.3326963946329</v>
      </c>
    </row>
    <row r="25264" spans="1:9" x14ac:dyDescent="0.25">
      <c r="A25264">
        <f t="shared" si="395"/>
        <v>505.2399999999999</v>
      </c>
      <c r="B25264" s="7">
        <v>505.11999999999989</v>
      </c>
      <c r="C25264" s="8"/>
      <c r="D25264" s="8">
        <v>55.290518236285529</v>
      </c>
      <c r="E25264" s="8">
        <v>57.630429900989533</v>
      </c>
      <c r="F25264" s="8">
        <v>57.758001437099793</v>
      </c>
      <c r="G25264" s="8">
        <v>91523.472952702039</v>
      </c>
      <c r="H25264" s="8">
        <v>67555</v>
      </c>
      <c r="I25264" s="9">
        <v>9360.489621008348</v>
      </c>
    </row>
    <row r="25265" spans="1:9" x14ac:dyDescent="0.25">
      <c r="A25265">
        <f t="shared" si="395"/>
        <v>505.25999999999993</v>
      </c>
      <c r="B25265" s="10">
        <v>505.13999999999993</v>
      </c>
      <c r="C25265" s="11"/>
      <c r="D25265" s="11">
        <v>55.290999452052048</v>
      </c>
      <c r="E25265" s="11">
        <v>57.630700404500274</v>
      </c>
      <c r="F25265" s="11">
        <v>57.758270413732774</v>
      </c>
      <c r="G25265" s="11">
        <v>91522.377477891292</v>
      </c>
      <c r="H25265" s="11">
        <v>67556</v>
      </c>
      <c r="I25265" s="12">
        <v>9359.646658816022</v>
      </c>
    </row>
    <row r="25266" spans="1:9" x14ac:dyDescent="0.25">
      <c r="A25266">
        <f t="shared" si="395"/>
        <v>505.27999999999992</v>
      </c>
      <c r="B25266" s="7">
        <v>505.15999999999991</v>
      </c>
      <c r="C25266" s="8"/>
      <c r="D25266" s="8">
        <v>55.291480624484429</v>
      </c>
      <c r="E25266" s="8">
        <v>57.630970892962992</v>
      </c>
      <c r="F25266" s="8">
        <v>57.758539375404283</v>
      </c>
      <c r="G25266" s="8">
        <v>91521.282065176347</v>
      </c>
      <c r="H25266" s="8">
        <v>67556</v>
      </c>
      <c r="I25266" s="9">
        <v>9358.803809792902</v>
      </c>
    </row>
    <row r="25267" spans="1:9" x14ac:dyDescent="0.25">
      <c r="A25267">
        <f t="shared" si="395"/>
        <v>505.2999999999999</v>
      </c>
      <c r="B25267" s="10">
        <v>505.17999999999989</v>
      </c>
      <c r="C25267" s="11"/>
      <c r="D25267" s="11">
        <v>55.291961753588488</v>
      </c>
      <c r="E25267" s="11">
        <v>57.63124136637731</v>
      </c>
      <c r="F25267" s="11">
        <v>57.758808322113957</v>
      </c>
      <c r="G25267" s="11">
        <v>91520.186714558236</v>
      </c>
      <c r="H25267" s="11">
        <v>67557</v>
      </c>
      <c r="I25267" s="12">
        <v>9357.9610739142354</v>
      </c>
    </row>
    <row r="25268" spans="1:9" x14ac:dyDescent="0.25">
      <c r="A25268">
        <f t="shared" si="395"/>
        <v>505.31999999999994</v>
      </c>
      <c r="B25268" s="7">
        <v>505.19999999999993</v>
      </c>
      <c r="C25268" s="8"/>
      <c r="D25268" s="8">
        <v>55.29244283937004</v>
      </c>
      <c r="E25268" s="8">
        <v>57.631511824742866</v>
      </c>
      <c r="F25268" s="8">
        <v>57.75907725386142</v>
      </c>
      <c r="G25268" s="8">
        <v>91519.091426038009</v>
      </c>
      <c r="H25268" s="8">
        <v>67557</v>
      </c>
      <c r="I25268" s="9">
        <v>9357.1184511552801</v>
      </c>
    </row>
    <row r="25269" spans="1:9" x14ac:dyDescent="0.25">
      <c r="A25269">
        <f t="shared" si="395"/>
        <v>505.33999999999992</v>
      </c>
      <c r="B25269" s="10">
        <v>505.21999999999991</v>
      </c>
      <c r="C25269" s="11"/>
      <c r="D25269" s="11">
        <v>55.292923881834895</v>
      </c>
      <c r="E25269" s="11">
        <v>57.63178226805929</v>
      </c>
      <c r="F25269" s="11">
        <v>57.759346170646317</v>
      </c>
      <c r="G25269" s="11">
        <v>91517.996199616697</v>
      </c>
      <c r="H25269" s="11">
        <v>67558</v>
      </c>
      <c r="I25269" s="12">
        <v>9356.2759414913016</v>
      </c>
    </row>
    <row r="25270" spans="1:9" x14ac:dyDescent="0.25">
      <c r="A25270">
        <f t="shared" si="395"/>
        <v>505.3599999999999</v>
      </c>
      <c r="B25270" s="7">
        <v>505.2399999999999</v>
      </c>
      <c r="C25270" s="8"/>
      <c r="D25270" s="8">
        <v>55.293404880988874</v>
      </c>
      <c r="E25270" s="8">
        <v>57.63205269632622</v>
      </c>
      <c r="F25270" s="8">
        <v>57.759615072468279</v>
      </c>
      <c r="G25270" s="8">
        <v>91516.901035295334</v>
      </c>
      <c r="H25270" s="8">
        <v>67558</v>
      </c>
      <c r="I25270" s="9">
        <v>9355.4335448975708</v>
      </c>
    </row>
    <row r="25271" spans="1:9" x14ac:dyDescent="0.25">
      <c r="A25271">
        <f t="shared" si="395"/>
        <v>505.37999999999994</v>
      </c>
      <c r="B25271" s="10">
        <v>505.25999999999993</v>
      </c>
      <c r="C25271" s="11"/>
      <c r="D25271" s="11">
        <v>55.293885836837788</v>
      </c>
      <c r="E25271" s="11">
        <v>57.632323109543286</v>
      </c>
      <c r="F25271" s="11">
        <v>57.759883959326942</v>
      </c>
      <c r="G25271" s="11">
        <v>91515.805933074967</v>
      </c>
      <c r="H25271" s="11">
        <v>67559</v>
      </c>
      <c r="I25271" s="12">
        <v>9354.5912613493674</v>
      </c>
    </row>
    <row r="25272" spans="1:9" x14ac:dyDescent="0.25">
      <c r="A25272">
        <f t="shared" si="395"/>
        <v>505.39999999999992</v>
      </c>
      <c r="B25272" s="7">
        <v>505.27999999999992</v>
      </c>
      <c r="C25272" s="8"/>
      <c r="D25272" s="8">
        <v>55.294366749387443</v>
      </c>
      <c r="E25272" s="8">
        <v>57.632593507710119</v>
      </c>
      <c r="F25272" s="8">
        <v>57.760152831221937</v>
      </c>
      <c r="G25272" s="8">
        <v>91514.710892956602</v>
      </c>
      <c r="H25272" s="8">
        <v>67559</v>
      </c>
      <c r="I25272" s="9">
        <v>9353.749090821977</v>
      </c>
    </row>
    <row r="25273" spans="1:9" x14ac:dyDescent="0.25">
      <c r="A25273">
        <f t="shared" si="395"/>
        <v>505.4199999999999</v>
      </c>
      <c r="B25273" s="10">
        <v>505.2999999999999</v>
      </c>
      <c r="C25273" s="11"/>
      <c r="D25273" s="11">
        <v>55.294847618643658</v>
      </c>
      <c r="E25273" s="11">
        <v>57.632863890826357</v>
      </c>
      <c r="F25273" s="11">
        <v>57.760421688152903</v>
      </c>
      <c r="G25273" s="11">
        <v>91513.615914941285</v>
      </c>
      <c r="H25273" s="11">
        <v>67560</v>
      </c>
      <c r="I25273" s="12">
        <v>9352.907033290694</v>
      </c>
    </row>
    <row r="25274" spans="1:9" x14ac:dyDescent="0.25">
      <c r="A25274">
        <f t="shared" si="395"/>
        <v>505.43999999999994</v>
      </c>
      <c r="B25274" s="7">
        <v>505.31999999999994</v>
      </c>
      <c r="C25274" s="8"/>
      <c r="D25274" s="8">
        <v>55.295328444612224</v>
      </c>
      <c r="E25274" s="8">
        <v>57.633134258891637</v>
      </c>
      <c r="F25274" s="8">
        <v>57.760690530119483</v>
      </c>
      <c r="G25274" s="8">
        <v>91512.52099903005</v>
      </c>
      <c r="H25274" s="8">
        <v>67561</v>
      </c>
      <c r="I25274" s="9">
        <v>9352.0650887308148</v>
      </c>
    </row>
    <row r="25275" spans="1:9" x14ac:dyDescent="0.25">
      <c r="A25275">
        <f t="shared" si="395"/>
        <v>505.45999999999992</v>
      </c>
      <c r="B25275" s="10">
        <v>505.33999999999992</v>
      </c>
      <c r="C25275" s="11"/>
      <c r="D25275" s="11">
        <v>55.295809227298967</v>
      </c>
      <c r="E25275" s="11">
        <v>57.633404611905597</v>
      </c>
      <c r="F25275" s="11">
        <v>57.760959357121301</v>
      </c>
      <c r="G25275" s="11">
        <v>91511.426145223915</v>
      </c>
      <c r="H25275" s="11">
        <v>67561</v>
      </c>
      <c r="I25275" s="12">
        <v>9351.2232571176482</v>
      </c>
    </row>
    <row r="25276" spans="1:9" x14ac:dyDescent="0.25">
      <c r="A25276">
        <f t="shared" si="395"/>
        <v>505.4799999999999</v>
      </c>
      <c r="B25276" s="7">
        <v>505.3599999999999</v>
      </c>
      <c r="C25276" s="8"/>
      <c r="D25276" s="8">
        <v>55.296289966709686</v>
      </c>
      <c r="E25276" s="8">
        <v>57.633674949867867</v>
      </c>
      <c r="F25276" s="8">
        <v>57.761228169158002</v>
      </c>
      <c r="G25276" s="8">
        <v>91510.331353523885</v>
      </c>
      <c r="H25276" s="8">
        <v>67562</v>
      </c>
      <c r="I25276" s="9">
        <v>9350.381538426509</v>
      </c>
    </row>
    <row r="25277" spans="1:9" x14ac:dyDescent="0.25">
      <c r="A25277">
        <f t="shared" si="395"/>
        <v>505.49999999999994</v>
      </c>
      <c r="B25277" s="10">
        <v>505.37999999999994</v>
      </c>
      <c r="C25277" s="11"/>
      <c r="D25277" s="11">
        <v>55.296770662850179</v>
      </c>
      <c r="E25277" s="11">
        <v>57.633945272778078</v>
      </c>
      <c r="F25277" s="11">
        <v>57.761496966229217</v>
      </c>
      <c r="G25277" s="11">
        <v>91509.236623931021</v>
      </c>
      <c r="H25277" s="11">
        <v>67562</v>
      </c>
      <c r="I25277" s="12">
        <v>9349.539932632717</v>
      </c>
    </row>
    <row r="25278" spans="1:9" x14ac:dyDescent="0.25">
      <c r="A25278">
        <f t="shared" si="395"/>
        <v>505.51999999999992</v>
      </c>
      <c r="B25278" s="7">
        <v>505.39999999999992</v>
      </c>
      <c r="C25278" s="8"/>
      <c r="D25278" s="8">
        <v>55.297251315726257</v>
      </c>
      <c r="E25278" s="8">
        <v>57.634215580635882</v>
      </c>
      <c r="F25278" s="8">
        <v>57.761765748334597</v>
      </c>
      <c r="G25278" s="8">
        <v>91508.141956446314</v>
      </c>
      <c r="H25278" s="8">
        <v>67563</v>
      </c>
      <c r="I25278" s="9">
        <v>9348.6984397116012</v>
      </c>
    </row>
    <row r="25279" spans="1:9" x14ac:dyDescent="0.25">
      <c r="A25279">
        <f t="shared" si="395"/>
        <v>505.53999999999991</v>
      </c>
      <c r="B25279" s="10">
        <v>505.4199999999999</v>
      </c>
      <c r="C25279" s="11"/>
      <c r="D25279" s="11">
        <v>55.297731925343719</v>
      </c>
      <c r="E25279" s="11">
        <v>57.634485873440909</v>
      </c>
      <c r="F25279" s="11">
        <v>57.762034515473772</v>
      </c>
      <c r="G25279" s="11">
        <v>91507.047351070796</v>
      </c>
      <c r="H25279" s="11">
        <v>67563</v>
      </c>
      <c r="I25279" s="12">
        <v>9347.8570596384961</v>
      </c>
    </row>
    <row r="25280" spans="1:9" x14ac:dyDescent="0.25">
      <c r="A25280">
        <f t="shared" si="395"/>
        <v>505.55999999999995</v>
      </c>
      <c r="B25280" s="7">
        <v>505.43999999999994</v>
      </c>
      <c r="C25280" s="8"/>
      <c r="D25280" s="8">
        <v>55.298212491708369</v>
      </c>
      <c r="E25280" s="8">
        <v>57.634756151192789</v>
      </c>
      <c r="F25280" s="8">
        <v>57.762303267646388</v>
      </c>
      <c r="G25280" s="8">
        <v>91505.952807805472</v>
      </c>
      <c r="H25280" s="8">
        <v>67564</v>
      </c>
      <c r="I25280" s="9">
        <v>9347.0157923887455</v>
      </c>
    </row>
    <row r="25281" spans="1:9" x14ac:dyDescent="0.25">
      <c r="A25281">
        <f t="shared" si="395"/>
        <v>505.57999999999993</v>
      </c>
      <c r="B25281" s="10">
        <v>505.45999999999992</v>
      </c>
      <c r="C25281" s="11"/>
      <c r="D25281" s="11">
        <v>55.298693014826</v>
      </c>
      <c r="E25281" s="11">
        <v>57.635026413891175</v>
      </c>
      <c r="F25281" s="11">
        <v>57.762572004852075</v>
      </c>
      <c r="G25281" s="11">
        <v>91504.858326651374</v>
      </c>
      <c r="H25281" s="11">
        <v>67564</v>
      </c>
      <c r="I25281" s="12">
        <v>9346.1746379376946</v>
      </c>
    </row>
    <row r="25282" spans="1:9" x14ac:dyDescent="0.25">
      <c r="A25282">
        <f t="shared" si="395"/>
        <v>505.59999999999991</v>
      </c>
      <c r="B25282" s="7">
        <v>505.4799999999999</v>
      </c>
      <c r="C25282" s="8"/>
      <c r="D25282" s="8">
        <v>55.299173494702416</v>
      </c>
      <c r="E25282" s="8">
        <v>57.635296661535698</v>
      </c>
      <c r="F25282" s="8">
        <v>57.762840727090477</v>
      </c>
      <c r="G25282" s="8">
        <v>91503.763907609493</v>
      </c>
      <c r="H25282" s="8">
        <v>67565</v>
      </c>
      <c r="I25282" s="9">
        <v>9345.3335962607052</v>
      </c>
    </row>
    <row r="25283" spans="1:9" x14ac:dyDescent="0.25">
      <c r="A25283">
        <f t="shared" si="395"/>
        <v>505.61999999999989</v>
      </c>
      <c r="B25283" s="10">
        <v>505.49999999999989</v>
      </c>
      <c r="C25283" s="11"/>
      <c r="D25283" s="11">
        <v>55.299653931343407</v>
      </c>
      <c r="E25283" s="11">
        <v>57.635566894125994</v>
      </c>
      <c r="F25283" s="11">
        <v>57.76310943436124</v>
      </c>
      <c r="G25283" s="11">
        <v>91502.669550680876</v>
      </c>
      <c r="H25283" s="11">
        <v>67566</v>
      </c>
      <c r="I25283" s="12">
        <v>9344.4926673331356</v>
      </c>
    </row>
    <row r="25284" spans="1:9" x14ac:dyDescent="0.25">
      <c r="A25284">
        <f t="shared" si="395"/>
        <v>505.63999999999993</v>
      </c>
      <c r="B25284" s="7">
        <v>505.51999999999992</v>
      </c>
      <c r="C25284" s="8"/>
      <c r="D25284" s="8">
        <v>55.300134324754779</v>
      </c>
      <c r="E25284" s="8">
        <v>57.635837111661715</v>
      </c>
      <c r="F25284" s="8">
        <v>57.763378126664001</v>
      </c>
      <c r="G25284" s="8">
        <v>91501.575255866497</v>
      </c>
      <c r="H25284" s="8">
        <v>67566</v>
      </c>
      <c r="I25284" s="9">
        <v>9343.6518511303584</v>
      </c>
    </row>
    <row r="25285" spans="1:9" x14ac:dyDescent="0.25">
      <c r="A25285">
        <f t="shared" si="395"/>
        <v>505.65999999999991</v>
      </c>
      <c r="B25285" s="10">
        <v>505.53999999999991</v>
      </c>
      <c r="C25285" s="11"/>
      <c r="D25285" s="11">
        <v>55.300614674942317</v>
      </c>
      <c r="E25285" s="11">
        <v>57.636107314142492</v>
      </c>
      <c r="F25285" s="11">
        <v>57.763646803998405</v>
      </c>
      <c r="G25285" s="11">
        <v>91500.481023167376</v>
      </c>
      <c r="H25285" s="11">
        <v>67567</v>
      </c>
      <c r="I25285" s="12">
        <v>9342.81114762775</v>
      </c>
    </row>
    <row r="25286" spans="1:9" x14ac:dyDescent="0.25">
      <c r="A25286">
        <f t="shared" si="395"/>
        <v>505.67999999999989</v>
      </c>
      <c r="B25286" s="7">
        <v>505.55999999999989</v>
      </c>
      <c r="C25286" s="8"/>
      <c r="D25286" s="8">
        <v>55.301094981911817</v>
      </c>
      <c r="E25286" s="8">
        <v>57.636377501567964</v>
      </c>
      <c r="F25286" s="8">
        <v>57.763915466364089</v>
      </c>
      <c r="G25286" s="8">
        <v>91499.386852584503</v>
      </c>
      <c r="H25286" s="8">
        <v>67567</v>
      </c>
      <c r="I25286" s="9">
        <v>9341.9705568006957</v>
      </c>
    </row>
    <row r="25287" spans="1:9" x14ac:dyDescent="0.25">
      <c r="A25287">
        <f t="shared" si="395"/>
        <v>505.69999999999993</v>
      </c>
      <c r="B25287" s="10">
        <v>505.57999999999993</v>
      </c>
      <c r="C25287" s="11"/>
      <c r="D25287" s="11">
        <v>55.301575245669071</v>
      </c>
      <c r="E25287" s="11">
        <v>57.63664767393778</v>
      </c>
      <c r="F25287" s="11">
        <v>57.764184113760706</v>
      </c>
      <c r="G25287" s="11">
        <v>91498.292744118909</v>
      </c>
      <c r="H25287" s="11">
        <v>67568</v>
      </c>
      <c r="I25287" s="12">
        <v>9341.1300786245865</v>
      </c>
    </row>
    <row r="25288" spans="1:9" x14ac:dyDescent="0.25">
      <c r="A25288">
        <f t="shared" si="395"/>
        <v>505.71999999999991</v>
      </c>
      <c r="B25288" s="7">
        <v>505.59999999999991</v>
      </c>
      <c r="C25288" s="8"/>
      <c r="D25288" s="8">
        <v>55.302055466219876</v>
      </c>
      <c r="E25288" s="8">
        <v>57.636917831251573</v>
      </c>
      <c r="F25288" s="8">
        <v>57.764452746187885</v>
      </c>
      <c r="G25288" s="8">
        <v>91497.198697771586</v>
      </c>
      <c r="H25288" s="8">
        <v>67568</v>
      </c>
      <c r="I25288" s="9">
        <v>9340.2897130748188</v>
      </c>
    </row>
    <row r="25289" spans="1:9" x14ac:dyDescent="0.25">
      <c r="A25289">
        <f t="shared" si="395"/>
        <v>505.7399999999999</v>
      </c>
      <c r="B25289" s="10">
        <v>505.61999999999989</v>
      </c>
      <c r="C25289" s="11"/>
      <c r="D25289" s="11">
        <v>55.30253564357001</v>
      </c>
      <c r="E25289" s="11">
        <v>57.637187973508993</v>
      </c>
      <c r="F25289" s="11">
        <v>57.764721363645279</v>
      </c>
      <c r="G25289" s="11">
        <v>91496.104713543536</v>
      </c>
      <c r="H25289" s="11">
        <v>67569</v>
      </c>
      <c r="I25289" s="12">
        <v>9339.4494601268016</v>
      </c>
    </row>
    <row r="25290" spans="1:9" x14ac:dyDescent="0.25">
      <c r="A25290">
        <f t="shared" ref="A25290:A25353" si="396">B25290+$A$8</f>
        <v>505.75999999999993</v>
      </c>
      <c r="B25290" s="7">
        <v>505.63999999999993</v>
      </c>
      <c r="C25290" s="8"/>
      <c r="D25290" s="8">
        <v>55.303015777725264</v>
      </c>
      <c r="E25290" s="8">
        <v>57.637458100709679</v>
      </c>
      <c r="F25290" s="8">
        <v>57.764989966132525</v>
      </c>
      <c r="G25290" s="8">
        <v>91495.01079143575</v>
      </c>
      <c r="H25290" s="8">
        <v>67570</v>
      </c>
      <c r="I25290" s="9">
        <v>9338.6093197559439</v>
      </c>
    </row>
    <row r="25291" spans="1:9" x14ac:dyDescent="0.25">
      <c r="A25291">
        <f t="shared" si="396"/>
        <v>505.77999999999992</v>
      </c>
      <c r="B25291" s="10">
        <v>505.65999999999991</v>
      </c>
      <c r="C25291" s="11"/>
      <c r="D25291" s="11">
        <v>55.303495868691435</v>
      </c>
      <c r="E25291" s="11">
        <v>57.637728212853283</v>
      </c>
      <c r="F25291" s="11">
        <v>57.765258553649282</v>
      </c>
      <c r="G25291" s="11">
        <v>91493.916931449232</v>
      </c>
      <c r="H25291" s="11">
        <v>67570</v>
      </c>
      <c r="I25291" s="12">
        <v>9337.7692919376677</v>
      </c>
    </row>
    <row r="25292" spans="1:9" x14ac:dyDescent="0.25">
      <c r="A25292">
        <f t="shared" si="396"/>
        <v>505.7999999999999</v>
      </c>
      <c r="B25292" s="7">
        <v>505.67999999999989</v>
      </c>
      <c r="C25292" s="8"/>
      <c r="D25292" s="8">
        <v>55.303975916474293</v>
      </c>
      <c r="E25292" s="8">
        <v>57.637998309939434</v>
      </c>
      <c r="F25292" s="8">
        <v>57.765527126195181</v>
      </c>
      <c r="G25292" s="8">
        <v>91492.823133584985</v>
      </c>
      <c r="H25292" s="8">
        <v>67571</v>
      </c>
      <c r="I25292" s="9">
        <v>9336.9293766473966</v>
      </c>
    </row>
    <row r="25293" spans="1:9" x14ac:dyDescent="0.25">
      <c r="A25293">
        <f t="shared" si="396"/>
        <v>505.81999999999994</v>
      </c>
      <c r="B25293" s="10">
        <v>505.69999999999993</v>
      </c>
      <c r="C25293" s="11"/>
      <c r="D25293" s="11">
        <v>55.304455921079629</v>
      </c>
      <c r="E25293" s="11">
        <v>57.638268391967785</v>
      </c>
      <c r="F25293" s="11">
        <v>57.765795683769873</v>
      </c>
      <c r="G25293" s="11">
        <v>91491.729397843985</v>
      </c>
      <c r="H25293" s="11">
        <v>67571</v>
      </c>
      <c r="I25293" s="12">
        <v>9336.089573860565</v>
      </c>
    </row>
    <row r="25294" spans="1:9" x14ac:dyDescent="0.25">
      <c r="A25294">
        <f t="shared" si="396"/>
        <v>505.83999999999992</v>
      </c>
      <c r="B25294" s="7">
        <v>505.71999999999991</v>
      </c>
      <c r="C25294" s="8"/>
      <c r="D25294" s="8">
        <v>55.304935882513234</v>
      </c>
      <c r="E25294" s="8">
        <v>57.63853845893798</v>
      </c>
      <c r="F25294" s="8">
        <v>57.766064226373004</v>
      </c>
      <c r="G25294" s="8">
        <v>91490.635724227221</v>
      </c>
      <c r="H25294" s="8">
        <v>67572</v>
      </c>
      <c r="I25294" s="9">
        <v>9335.2498835526148</v>
      </c>
    </row>
    <row r="25295" spans="1:9" x14ac:dyDescent="0.25">
      <c r="A25295">
        <f t="shared" si="396"/>
        <v>505.8599999999999</v>
      </c>
      <c r="B25295" s="10">
        <v>505.7399999999999</v>
      </c>
      <c r="C25295" s="11"/>
      <c r="D25295" s="11">
        <v>55.305415800780878</v>
      </c>
      <c r="E25295" s="11">
        <v>57.638808510849664</v>
      </c>
      <c r="F25295" s="11">
        <v>57.766332754004225</v>
      </c>
      <c r="G25295" s="11">
        <v>91489.542112735697</v>
      </c>
      <c r="H25295" s="11">
        <v>67572</v>
      </c>
      <c r="I25295" s="12">
        <v>9334.4103056989916</v>
      </c>
    </row>
    <row r="25296" spans="1:9" x14ac:dyDescent="0.25">
      <c r="A25296">
        <f t="shared" si="396"/>
        <v>505.87999999999994</v>
      </c>
      <c r="B25296" s="7">
        <v>505.75999999999993</v>
      </c>
      <c r="C25296" s="8"/>
      <c r="D25296" s="8">
        <v>55.305895675888351</v>
      </c>
      <c r="E25296" s="8">
        <v>57.639078547702489</v>
      </c>
      <c r="F25296" s="8">
        <v>57.766601266663173</v>
      </c>
      <c r="G25296" s="8">
        <v>91488.448563370388</v>
      </c>
      <c r="H25296" s="8">
        <v>67573</v>
      </c>
      <c r="I25296" s="9">
        <v>9333.5708402751497</v>
      </c>
    </row>
    <row r="25297" spans="1:9" x14ac:dyDescent="0.25">
      <c r="A25297">
        <f t="shared" si="396"/>
        <v>505.89999999999992</v>
      </c>
      <c r="B25297" s="10">
        <v>505.77999999999992</v>
      </c>
      <c r="C25297" s="11"/>
      <c r="D25297" s="11">
        <v>55.306375507841423</v>
      </c>
      <c r="E25297" s="11">
        <v>57.639348569496086</v>
      </c>
      <c r="F25297" s="11">
        <v>57.766869764349501</v>
      </c>
      <c r="G25297" s="11">
        <v>91487.355076132284</v>
      </c>
      <c r="H25297" s="11">
        <v>67573</v>
      </c>
      <c r="I25297" s="12">
        <v>9332.731487256553</v>
      </c>
    </row>
    <row r="25298" spans="1:9" x14ac:dyDescent="0.25">
      <c r="A25298">
        <f t="shared" si="396"/>
        <v>505.9199999999999</v>
      </c>
      <c r="B25298" s="7">
        <v>505.7999999999999</v>
      </c>
      <c r="C25298" s="8"/>
      <c r="D25298" s="8">
        <v>55.306855296645871</v>
      </c>
      <c r="E25298" s="8">
        <v>57.639618576230113</v>
      </c>
      <c r="F25298" s="8">
        <v>57.76713824706286</v>
      </c>
      <c r="G25298" s="8">
        <v>91486.261651022374</v>
      </c>
      <c r="H25298" s="8">
        <v>67574</v>
      </c>
      <c r="I25298" s="9">
        <v>9331.8922466186668</v>
      </c>
    </row>
    <row r="25299" spans="1:9" x14ac:dyDescent="0.25">
      <c r="A25299">
        <f t="shared" si="396"/>
        <v>505.93999999999994</v>
      </c>
      <c r="B25299" s="10">
        <v>505.81999999999994</v>
      </c>
      <c r="C25299" s="11"/>
      <c r="D25299" s="11">
        <v>55.307335042307486</v>
      </c>
      <c r="E25299" s="11">
        <v>57.639888567904222</v>
      </c>
      <c r="F25299" s="11">
        <v>57.767406714802895</v>
      </c>
      <c r="G25299" s="11">
        <v>91485.168288041634</v>
      </c>
      <c r="H25299" s="11">
        <v>67575</v>
      </c>
      <c r="I25299" s="12">
        <v>9331.0531183369658</v>
      </c>
    </row>
    <row r="25300" spans="1:9" x14ac:dyDescent="0.25">
      <c r="A25300">
        <f t="shared" si="396"/>
        <v>505.95999999999992</v>
      </c>
      <c r="B25300" s="7">
        <v>505.83999999999992</v>
      </c>
      <c r="C25300" s="8"/>
      <c r="D25300" s="8">
        <v>55.307814744832029</v>
      </c>
      <c r="E25300" s="8">
        <v>57.640158544518044</v>
      </c>
      <c r="F25300" s="8">
        <v>57.767675167569259</v>
      </c>
      <c r="G25300" s="8">
        <v>91484.074987191052</v>
      </c>
      <c r="H25300" s="8">
        <v>67575</v>
      </c>
      <c r="I25300" s="9">
        <v>9330.2141023869353</v>
      </c>
    </row>
    <row r="25301" spans="1:9" x14ac:dyDescent="0.25">
      <c r="A25301">
        <f t="shared" si="396"/>
        <v>505.9799999999999</v>
      </c>
      <c r="B25301" s="10">
        <v>505.8599999999999</v>
      </c>
      <c r="C25301" s="11"/>
      <c r="D25301" s="11">
        <v>55.308294404225279</v>
      </c>
      <c r="E25301" s="11">
        <v>57.640428506071245</v>
      </c>
      <c r="F25301" s="11">
        <v>57.767943605361602</v>
      </c>
      <c r="G25301" s="11">
        <v>91482.981748471604</v>
      </c>
      <c r="H25301" s="11">
        <v>67576</v>
      </c>
      <c r="I25301" s="12">
        <v>9329.3751987440646</v>
      </c>
    </row>
    <row r="25302" spans="1:9" x14ac:dyDescent="0.25">
      <c r="A25302">
        <f t="shared" si="396"/>
        <v>505.99999999999994</v>
      </c>
      <c r="B25302" s="7">
        <v>505.87999999999994</v>
      </c>
      <c r="C25302" s="8"/>
      <c r="D25302" s="8">
        <v>55.308774020493011</v>
      </c>
      <c r="E25302" s="8">
        <v>57.640698452563463</v>
      </c>
      <c r="F25302" s="8">
        <v>57.768212028179562</v>
      </c>
      <c r="G25302" s="8">
        <v>91481.888571884265</v>
      </c>
      <c r="H25302" s="8">
        <v>67576</v>
      </c>
      <c r="I25302" s="9">
        <v>9328.5364073838464</v>
      </c>
    </row>
    <row r="25303" spans="1:9" x14ac:dyDescent="0.25">
      <c r="A25303">
        <f t="shared" si="396"/>
        <v>506.01999999999992</v>
      </c>
      <c r="B25303" s="10">
        <v>505.89999999999992</v>
      </c>
      <c r="C25303" s="11"/>
      <c r="D25303" s="11">
        <v>55.309253593640996</v>
      </c>
      <c r="E25303" s="11">
        <v>57.640968383994348</v>
      </c>
      <c r="F25303" s="11">
        <v>57.768480436022806</v>
      </c>
      <c r="G25303" s="11">
        <v>91480.795457430009</v>
      </c>
      <c r="H25303" s="11">
        <v>67577</v>
      </c>
      <c r="I25303" s="12">
        <v>9327.6977282817879</v>
      </c>
    </row>
    <row r="25304" spans="1:9" x14ac:dyDescent="0.25">
      <c r="A25304">
        <f t="shared" si="396"/>
        <v>506.03999999999991</v>
      </c>
      <c r="B25304" s="7">
        <v>505.9199999999999</v>
      </c>
      <c r="C25304" s="8"/>
      <c r="D25304" s="8">
        <v>55.309733123675002</v>
      </c>
      <c r="E25304" s="8">
        <v>57.641238300363554</v>
      </c>
      <c r="F25304" s="8">
        <v>57.768748828890978</v>
      </c>
      <c r="G25304" s="8">
        <v>91479.702405109798</v>
      </c>
      <c r="H25304" s="8">
        <v>67577</v>
      </c>
      <c r="I25304" s="9">
        <v>9326.8591614133966</v>
      </c>
    </row>
    <row r="25305" spans="1:9" x14ac:dyDescent="0.25">
      <c r="A25305">
        <f t="shared" si="396"/>
        <v>506.05999999999995</v>
      </c>
      <c r="B25305" s="10">
        <v>505.93999999999994</v>
      </c>
      <c r="C25305" s="11"/>
      <c r="D25305" s="11">
        <v>55.3102126106008</v>
      </c>
      <c r="E25305" s="11">
        <v>57.641508201670725</v>
      </c>
      <c r="F25305" s="11">
        <v>57.769017206783722</v>
      </c>
      <c r="G25305" s="11">
        <v>91478.60941492462</v>
      </c>
      <c r="H25305" s="11">
        <v>67578</v>
      </c>
      <c r="I25305" s="12">
        <v>9326.0207067541905</v>
      </c>
    </row>
    <row r="25306" spans="1:9" x14ac:dyDescent="0.25">
      <c r="A25306">
        <f t="shared" si="396"/>
        <v>506.07999999999993</v>
      </c>
      <c r="B25306" s="7">
        <v>505.95999999999992</v>
      </c>
      <c r="C25306" s="8"/>
      <c r="D25306" s="8">
        <v>55.310692054424159</v>
      </c>
      <c r="E25306" s="8">
        <v>57.641778087915519</v>
      </c>
      <c r="F25306" s="8">
        <v>57.769285569700699</v>
      </c>
      <c r="G25306" s="8">
        <v>91477.516486875436</v>
      </c>
      <c r="H25306" s="8">
        <v>67578</v>
      </c>
      <c r="I25306" s="9">
        <v>9325.1823642796953</v>
      </c>
    </row>
    <row r="25307" spans="1:9" x14ac:dyDescent="0.25">
      <c r="A25307">
        <f t="shared" si="396"/>
        <v>506.09999999999991</v>
      </c>
      <c r="B25307" s="10">
        <v>505.9799999999999</v>
      </c>
      <c r="C25307" s="11"/>
      <c r="D25307" s="11">
        <v>55.311171455150841</v>
      </c>
      <c r="E25307" s="11">
        <v>57.642047959097582</v>
      </c>
      <c r="F25307" s="11">
        <v>57.769553917641566</v>
      </c>
      <c r="G25307" s="11">
        <v>91476.423620963222</v>
      </c>
      <c r="H25307" s="11">
        <v>67579</v>
      </c>
      <c r="I25307" s="12">
        <v>9324.3441339654401</v>
      </c>
    </row>
    <row r="25308" spans="1:9" x14ac:dyDescent="0.25">
      <c r="A25308">
        <f t="shared" si="396"/>
        <v>506.11999999999989</v>
      </c>
      <c r="B25308" s="7">
        <v>505.99999999999989</v>
      </c>
      <c r="C25308" s="8"/>
      <c r="D25308" s="8">
        <v>55.31165081278661</v>
      </c>
      <c r="E25308" s="8">
        <v>57.642317815216565</v>
      </c>
      <c r="F25308" s="8">
        <v>57.769822250605962</v>
      </c>
      <c r="G25308" s="8">
        <v>91475.330817188937</v>
      </c>
      <c r="H25308" s="8">
        <v>67580</v>
      </c>
      <c r="I25308" s="9">
        <v>9323.506015786963</v>
      </c>
    </row>
    <row r="25309" spans="1:9" x14ac:dyDescent="0.25">
      <c r="A25309">
        <f t="shared" si="396"/>
        <v>506.13999999999993</v>
      </c>
      <c r="B25309" s="10">
        <v>506.01999999999992</v>
      </c>
      <c r="C25309" s="11"/>
      <c r="D25309" s="11">
        <v>55.312130127337241</v>
      </c>
      <c r="E25309" s="11">
        <v>57.64258765627212</v>
      </c>
      <c r="F25309" s="11">
        <v>57.770090568593552</v>
      </c>
      <c r="G25309" s="11">
        <v>91474.238075553541</v>
      </c>
      <c r="H25309" s="11">
        <v>67580</v>
      </c>
      <c r="I25309" s="12">
        <v>9322.6680097198114</v>
      </c>
    </row>
    <row r="25310" spans="1:9" x14ac:dyDescent="0.25">
      <c r="A25310">
        <f t="shared" si="396"/>
        <v>506.15999999999991</v>
      </c>
      <c r="B25310" s="7">
        <v>506.03999999999991</v>
      </c>
      <c r="C25310" s="8"/>
      <c r="D25310" s="8">
        <v>55.312609398808483</v>
      </c>
      <c r="E25310" s="8">
        <v>57.642857482263906</v>
      </c>
      <c r="F25310" s="8">
        <v>57.770358871603982</v>
      </c>
      <c r="G25310" s="8">
        <v>91473.145396057997</v>
      </c>
      <c r="H25310" s="8">
        <v>67581</v>
      </c>
      <c r="I25310" s="9">
        <v>9321.8301157395344</v>
      </c>
    </row>
    <row r="25311" spans="1:9" x14ac:dyDescent="0.25">
      <c r="A25311">
        <f t="shared" si="396"/>
        <v>506.17999999999989</v>
      </c>
      <c r="B25311" s="10">
        <v>506.05999999999989</v>
      </c>
      <c r="C25311" s="11"/>
      <c r="D25311" s="11">
        <v>55.313088627206113</v>
      </c>
      <c r="E25311" s="11">
        <v>57.643127293191576</v>
      </c>
      <c r="F25311" s="11">
        <v>57.770627159636916</v>
      </c>
      <c r="G25311" s="11">
        <v>91472.052778703277</v>
      </c>
      <c r="H25311" s="11">
        <v>67581</v>
      </c>
      <c r="I25311" s="12">
        <v>9320.992333821694</v>
      </c>
    </row>
    <row r="25312" spans="1:9" x14ac:dyDescent="0.25">
      <c r="A25312">
        <f t="shared" si="396"/>
        <v>506.19999999999993</v>
      </c>
      <c r="B25312" s="7">
        <v>506.07999999999993</v>
      </c>
      <c r="C25312" s="8"/>
      <c r="D25312" s="8">
        <v>55.313567812535879</v>
      </c>
      <c r="E25312" s="8">
        <v>57.643397089054773</v>
      </c>
      <c r="F25312" s="8">
        <v>57.770895432692001</v>
      </c>
      <c r="G25312" s="8">
        <v>91470.960223490329</v>
      </c>
      <c r="H25312" s="8">
        <v>67582</v>
      </c>
      <c r="I25312" s="9">
        <v>9320.1546639418539</v>
      </c>
    </row>
    <row r="25313" spans="1:9" x14ac:dyDescent="0.25">
      <c r="A25313">
        <f t="shared" si="396"/>
        <v>506.21999999999991</v>
      </c>
      <c r="B25313" s="10">
        <v>506.09999999999991</v>
      </c>
      <c r="C25313" s="11"/>
      <c r="D25313" s="11">
        <v>55.314046954803544</v>
      </c>
      <c r="E25313" s="11">
        <v>57.643666869853163</v>
      </c>
      <c r="F25313" s="11">
        <v>57.771163690768887</v>
      </c>
      <c r="G25313" s="11">
        <v>91469.867730420112</v>
      </c>
      <c r="H25313" s="11">
        <v>67582</v>
      </c>
      <c r="I25313" s="12">
        <v>9319.3171060755867</v>
      </c>
    </row>
    <row r="25314" spans="1:9" x14ac:dyDescent="0.25">
      <c r="A25314">
        <f t="shared" si="396"/>
        <v>506.2399999999999</v>
      </c>
      <c r="B25314" s="7">
        <v>506.11999999999989</v>
      </c>
      <c r="C25314" s="8"/>
      <c r="D25314" s="8">
        <v>55.314526054014863</v>
      </c>
      <c r="E25314" s="8">
        <v>57.643936635586385</v>
      </c>
      <c r="F25314" s="8">
        <v>57.771431933867248</v>
      </c>
      <c r="G25314" s="8">
        <v>91468.775299493573</v>
      </c>
      <c r="H25314" s="8">
        <v>67583</v>
      </c>
      <c r="I25314" s="9">
        <v>9318.4796601984744</v>
      </c>
    </row>
    <row r="25315" spans="1:9" x14ac:dyDescent="0.25">
      <c r="A25315">
        <f t="shared" si="396"/>
        <v>506.25999999999993</v>
      </c>
      <c r="B25315" s="10">
        <v>506.13999999999993</v>
      </c>
      <c r="C25315" s="11"/>
      <c r="D25315" s="11">
        <v>55.315005110175598</v>
      </c>
      <c r="E25315" s="11">
        <v>57.644206386254112</v>
      </c>
      <c r="F25315" s="11">
        <v>57.771700161986722</v>
      </c>
      <c r="G25315" s="11">
        <v>91467.682930711686</v>
      </c>
      <c r="H25315" s="11">
        <v>67584</v>
      </c>
      <c r="I25315" s="12">
        <v>9317.6423262861026</v>
      </c>
    </row>
    <row r="25316" spans="1:9" x14ac:dyDescent="0.25">
      <c r="A25316">
        <f t="shared" si="396"/>
        <v>506.27999999999992</v>
      </c>
      <c r="B25316" s="7">
        <v>506.15999999999991</v>
      </c>
      <c r="C25316" s="8"/>
      <c r="D25316" s="8">
        <v>55.315484123291498</v>
      </c>
      <c r="E25316" s="8">
        <v>57.644476121855995</v>
      </c>
      <c r="F25316" s="8">
        <v>57.771968375126974</v>
      </c>
      <c r="G25316" s="8">
        <v>91466.590624075383</v>
      </c>
      <c r="H25316" s="8">
        <v>67584</v>
      </c>
      <c r="I25316" s="9">
        <v>9316.8051043140658</v>
      </c>
    </row>
    <row r="25317" spans="1:9" x14ac:dyDescent="0.25">
      <c r="A25317">
        <f t="shared" si="396"/>
        <v>506.2999999999999</v>
      </c>
      <c r="B25317" s="10">
        <v>506.17999999999989</v>
      </c>
      <c r="C25317" s="11"/>
      <c r="D25317" s="11">
        <v>55.315963093368325</v>
      </c>
      <c r="E25317" s="11">
        <v>57.644745842391679</v>
      </c>
      <c r="F25317" s="11">
        <v>57.772236573287664</v>
      </c>
      <c r="G25317" s="11">
        <v>91465.498379585624</v>
      </c>
      <c r="H25317" s="11">
        <v>67585</v>
      </c>
      <c r="I25317" s="12">
        <v>9315.9679942579642</v>
      </c>
    </row>
    <row r="25318" spans="1:9" x14ac:dyDescent="0.25">
      <c r="A25318">
        <f t="shared" si="396"/>
        <v>506.31999999999994</v>
      </c>
      <c r="B25318" s="7">
        <v>506.19999999999993</v>
      </c>
      <c r="C25318" s="8"/>
      <c r="D25318" s="8">
        <v>55.316442020411827</v>
      </c>
      <c r="E25318" s="8">
        <v>57.645015547860829</v>
      </c>
      <c r="F25318" s="8">
        <v>57.77250475646845</v>
      </c>
      <c r="G25318" s="8">
        <v>91464.406197243341</v>
      </c>
      <c r="H25318" s="8">
        <v>67585</v>
      </c>
      <c r="I25318" s="9">
        <v>9315.130996093405</v>
      </c>
    </row>
    <row r="25319" spans="1:9" x14ac:dyDescent="0.25">
      <c r="A25319">
        <f t="shared" si="396"/>
        <v>506.33999999999992</v>
      </c>
      <c r="B25319" s="10">
        <v>506.21999999999991</v>
      </c>
      <c r="C25319" s="11"/>
      <c r="D25319" s="11">
        <v>55.316920904427754</v>
      </c>
      <c r="E25319" s="11">
        <v>57.645285238263099</v>
      </c>
      <c r="F25319" s="11">
        <v>57.772772924668978</v>
      </c>
      <c r="G25319" s="11">
        <v>91463.314077049508</v>
      </c>
      <c r="H25319" s="11">
        <v>67586</v>
      </c>
      <c r="I25319" s="12">
        <v>9314.2941097960047</v>
      </c>
    </row>
    <row r="25320" spans="1:9" x14ac:dyDescent="0.25">
      <c r="A25320">
        <f t="shared" si="396"/>
        <v>506.3599999999999</v>
      </c>
      <c r="B25320" s="7">
        <v>506.2399999999999</v>
      </c>
      <c r="C25320" s="8"/>
      <c r="D25320" s="8">
        <v>55.317399745421859</v>
      </c>
      <c r="E25320" s="8">
        <v>57.645554913598154</v>
      </c>
      <c r="F25320" s="8">
        <v>57.773041077888919</v>
      </c>
      <c r="G25320" s="8">
        <v>91462.222019005043</v>
      </c>
      <c r="H25320" s="8">
        <v>67586</v>
      </c>
      <c r="I25320" s="9">
        <v>9313.4573353413816</v>
      </c>
    </row>
    <row r="25321" spans="1:9" x14ac:dyDescent="0.25">
      <c r="A25321">
        <f t="shared" si="396"/>
        <v>506.37999999999994</v>
      </c>
      <c r="B25321" s="10">
        <v>506.25999999999993</v>
      </c>
      <c r="C25321" s="11"/>
      <c r="D25321" s="11">
        <v>55.317878543399893</v>
      </c>
      <c r="E25321" s="11">
        <v>57.645824573865639</v>
      </c>
      <c r="F25321" s="11">
        <v>57.773309216127934</v>
      </c>
      <c r="G25321" s="11">
        <v>91461.130023110891</v>
      </c>
      <c r="H25321" s="11">
        <v>67587</v>
      </c>
      <c r="I25321" s="12">
        <v>9312.6206727051685</v>
      </c>
    </row>
    <row r="25322" spans="1:9" x14ac:dyDescent="0.25">
      <c r="A25322">
        <f t="shared" si="396"/>
        <v>506.39999999999992</v>
      </c>
      <c r="B25322" s="7">
        <v>506.27999999999992</v>
      </c>
      <c r="C25322" s="8"/>
      <c r="D25322" s="8">
        <v>55.318357298367594</v>
      </c>
      <c r="E25322" s="8">
        <v>57.646094219065226</v>
      </c>
      <c r="F25322" s="8">
        <v>57.773577339385668</v>
      </c>
      <c r="G25322" s="8">
        <v>91460.038089368012</v>
      </c>
      <c r="H25322" s="8">
        <v>67587</v>
      </c>
      <c r="I25322" s="9">
        <v>9311.7841218629965</v>
      </c>
    </row>
    <row r="25323" spans="1:9" x14ac:dyDescent="0.25">
      <c r="A25323">
        <f t="shared" si="396"/>
        <v>506.4199999999999</v>
      </c>
      <c r="B25323" s="10">
        <v>506.2999999999999</v>
      </c>
      <c r="C25323" s="11"/>
      <c r="D25323" s="11">
        <v>55.31883601033072</v>
      </c>
      <c r="E25323" s="11">
        <v>57.646363849196561</v>
      </c>
      <c r="F25323" s="11">
        <v>57.773845447661799</v>
      </c>
      <c r="G25323" s="11">
        <v>91458.946217777324</v>
      </c>
      <c r="H25323" s="11">
        <v>67588</v>
      </c>
      <c r="I25323" s="12">
        <v>9310.947682790511</v>
      </c>
    </row>
    <row r="25324" spans="1:9" x14ac:dyDescent="0.25">
      <c r="A25324">
        <f t="shared" si="396"/>
        <v>506.43999999999994</v>
      </c>
      <c r="B25324" s="7">
        <v>506.31999999999994</v>
      </c>
      <c r="C25324" s="8"/>
      <c r="D25324" s="8">
        <v>55.319314679295012</v>
      </c>
      <c r="E25324" s="8">
        <v>57.646633464259317</v>
      </c>
      <c r="F25324" s="8">
        <v>57.774113540955973</v>
      </c>
      <c r="G25324" s="8">
        <v>91457.854408339772</v>
      </c>
      <c r="H25324" s="8">
        <v>67589</v>
      </c>
      <c r="I25324" s="9">
        <v>9310.1113554633612</v>
      </c>
    </row>
    <row r="25325" spans="1:9" x14ac:dyDescent="0.25">
      <c r="A25325">
        <f t="shared" si="396"/>
        <v>506.45999999999992</v>
      </c>
      <c r="B25325" s="10">
        <v>506.33999999999992</v>
      </c>
      <c r="C25325" s="11"/>
      <c r="D25325" s="11">
        <v>55.319793305266217</v>
      </c>
      <c r="E25325" s="11">
        <v>57.646903064253138</v>
      </c>
      <c r="F25325" s="11">
        <v>57.774381619267857</v>
      </c>
      <c r="G25325" s="11">
        <v>91456.762661056287</v>
      </c>
      <c r="H25325" s="11">
        <v>67589</v>
      </c>
      <c r="I25325" s="12">
        <v>9309.2751398572018</v>
      </c>
    </row>
    <row r="25326" spans="1:9" x14ac:dyDescent="0.25">
      <c r="A25326">
        <f t="shared" si="396"/>
        <v>506.4799999999999</v>
      </c>
      <c r="B25326" s="7">
        <v>506.3599999999999</v>
      </c>
      <c r="C25326" s="8"/>
      <c r="D25326" s="8">
        <v>55.320271888250069</v>
      </c>
      <c r="E25326" s="8">
        <v>57.647172649177698</v>
      </c>
      <c r="F25326" s="8">
        <v>57.774649682597115</v>
      </c>
      <c r="G25326" s="8">
        <v>91455.670975927802</v>
      </c>
      <c r="H25326" s="8">
        <v>67590</v>
      </c>
      <c r="I25326" s="9">
        <v>9308.4390359476984</v>
      </c>
    </row>
    <row r="25327" spans="1:9" x14ac:dyDescent="0.25">
      <c r="A25327">
        <f t="shared" si="396"/>
        <v>506.49999999999994</v>
      </c>
      <c r="B25327" s="10">
        <v>506.37999999999994</v>
      </c>
      <c r="C25327" s="11"/>
      <c r="D25327" s="11">
        <v>55.320750428252317</v>
      </c>
      <c r="E25327" s="11">
        <v>57.647442219032648</v>
      </c>
      <c r="F25327" s="11">
        <v>57.774917730943407</v>
      </c>
      <c r="G25327" s="11">
        <v>91454.579352955261</v>
      </c>
      <c r="H25327" s="11">
        <v>67590</v>
      </c>
      <c r="I25327" s="12">
        <v>9307.6030437105183</v>
      </c>
    </row>
    <row r="25328" spans="1:9" x14ac:dyDescent="0.25">
      <c r="A25328">
        <f t="shared" si="396"/>
        <v>506.51999999999992</v>
      </c>
      <c r="B25328" s="7">
        <v>506.39999999999992</v>
      </c>
      <c r="C25328" s="8"/>
      <c r="D25328" s="8">
        <v>55.321228925278696</v>
      </c>
      <c r="E25328" s="8">
        <v>57.647711773817655</v>
      </c>
      <c r="F25328" s="8">
        <v>57.7751857643064</v>
      </c>
      <c r="G25328" s="8">
        <v>91453.487792139582</v>
      </c>
      <c r="H25328" s="8">
        <v>67591</v>
      </c>
      <c r="I25328" s="9">
        <v>9306.7671631213398</v>
      </c>
    </row>
    <row r="25329" spans="1:9" x14ac:dyDescent="0.25">
      <c r="A25329">
        <f t="shared" si="396"/>
        <v>506.53999999999991</v>
      </c>
      <c r="B25329" s="10">
        <v>506.4199999999999</v>
      </c>
      <c r="C25329" s="11"/>
      <c r="D25329" s="11">
        <v>55.321707379334953</v>
      </c>
      <c r="E25329" s="11">
        <v>57.647981313532384</v>
      </c>
      <c r="F25329" s="11">
        <v>57.775453782685744</v>
      </c>
      <c r="G25329" s="11">
        <v>91452.396293481695</v>
      </c>
      <c r="H25329" s="11">
        <v>67591</v>
      </c>
      <c r="I25329" s="12">
        <v>9305.9313941558485</v>
      </c>
    </row>
    <row r="25330" spans="1:9" x14ac:dyDescent="0.25">
      <c r="A25330">
        <f t="shared" si="396"/>
        <v>506.55999999999995</v>
      </c>
      <c r="B25330" s="7">
        <v>506.43999999999994</v>
      </c>
      <c r="C25330" s="8"/>
      <c r="D25330" s="8">
        <v>55.322185790426815</v>
      </c>
      <c r="E25330" s="8">
        <v>57.648250838176487</v>
      </c>
      <c r="F25330" s="8">
        <v>57.775721786081114</v>
      </c>
      <c r="G25330" s="8">
        <v>91451.304856982533</v>
      </c>
      <c r="H25330" s="8">
        <v>67592</v>
      </c>
      <c r="I25330" s="9">
        <v>9305.0957367897317</v>
      </c>
    </row>
    <row r="25331" spans="1:9" x14ac:dyDescent="0.25">
      <c r="A25331">
        <f t="shared" si="396"/>
        <v>506.57999999999993</v>
      </c>
      <c r="B25331" s="10">
        <v>506.45999999999992</v>
      </c>
      <c r="C25331" s="11"/>
      <c r="D25331" s="11">
        <v>55.322664158560031</v>
      </c>
      <c r="E25331" s="11">
        <v>57.648520347749638</v>
      </c>
      <c r="F25331" s="11">
        <v>57.775989774492174</v>
      </c>
      <c r="G25331" s="11">
        <v>91450.213482642997</v>
      </c>
      <c r="H25331" s="11">
        <v>67592</v>
      </c>
      <c r="I25331" s="12">
        <v>9304.2601909986915</v>
      </c>
    </row>
    <row r="25332" spans="1:9" x14ac:dyDescent="0.25">
      <c r="A25332">
        <f t="shared" si="396"/>
        <v>506.59999999999991</v>
      </c>
      <c r="B25332" s="7">
        <v>506.4799999999999</v>
      </c>
      <c r="C25332" s="8"/>
      <c r="D25332" s="8">
        <v>55.323142483740327</v>
      </c>
      <c r="E25332" s="8">
        <v>57.648789842251489</v>
      </c>
      <c r="F25332" s="8">
        <v>57.776257747918585</v>
      </c>
      <c r="G25332" s="8">
        <v>91449.122170464048</v>
      </c>
      <c r="H25332" s="8">
        <v>67593</v>
      </c>
      <c r="I25332" s="9">
        <v>9303.4247567584298</v>
      </c>
    </row>
    <row r="25333" spans="1:9" x14ac:dyDescent="0.25">
      <c r="A25333">
        <f t="shared" si="396"/>
        <v>506.61999999999989</v>
      </c>
      <c r="B25333" s="10">
        <v>506.49999999999989</v>
      </c>
      <c r="C25333" s="11"/>
      <c r="D25333" s="11">
        <v>55.323620765973438</v>
      </c>
      <c r="E25333" s="11">
        <v>57.649059321681712</v>
      </c>
      <c r="F25333" s="11">
        <v>57.776525706360005</v>
      </c>
      <c r="G25333" s="11">
        <v>91448.030920446559</v>
      </c>
      <c r="H25333" s="11">
        <v>67594</v>
      </c>
      <c r="I25333" s="12">
        <v>9302.5894340446594</v>
      </c>
    </row>
    <row r="25334" spans="1:9" x14ac:dyDescent="0.25">
      <c r="A25334">
        <f t="shared" si="396"/>
        <v>506.63999999999993</v>
      </c>
      <c r="B25334" s="7">
        <v>506.51999999999992</v>
      </c>
      <c r="C25334" s="8"/>
      <c r="D25334" s="8">
        <v>55.324099005265104</v>
      </c>
      <c r="E25334" s="8">
        <v>57.649328786039966</v>
      </c>
      <c r="F25334" s="8">
        <v>57.776793649816113</v>
      </c>
      <c r="G25334" s="8">
        <v>91446.939732591491</v>
      </c>
      <c r="H25334" s="8">
        <v>67594</v>
      </c>
      <c r="I25334" s="9">
        <v>9301.7542228330967</v>
      </c>
    </row>
    <row r="25335" spans="1:9" x14ac:dyDescent="0.25">
      <c r="A25335">
        <f t="shared" si="396"/>
        <v>506.65999999999991</v>
      </c>
      <c r="B25335" s="10">
        <v>506.53999999999991</v>
      </c>
      <c r="C25335" s="11"/>
      <c r="D25335" s="11">
        <v>55.324577201621047</v>
      </c>
      <c r="E25335" s="11">
        <v>57.649598235325925</v>
      </c>
      <c r="F25335" s="11">
        <v>57.77706157828657</v>
      </c>
      <c r="G25335" s="11">
        <v>91445.848606899744</v>
      </c>
      <c r="H25335" s="11">
        <v>67595</v>
      </c>
      <c r="I25335" s="12">
        <v>9300.9191230994711</v>
      </c>
    </row>
    <row r="25336" spans="1:9" x14ac:dyDescent="0.25">
      <c r="A25336">
        <f t="shared" si="396"/>
        <v>506.67999999999989</v>
      </c>
      <c r="B25336" s="7">
        <v>506.55999999999989</v>
      </c>
      <c r="C25336" s="8"/>
      <c r="D25336" s="8">
        <v>55.325055355046999</v>
      </c>
      <c r="E25336" s="8">
        <v>57.64986766953924</v>
      </c>
      <c r="F25336" s="8">
        <v>57.777329491771034</v>
      </c>
      <c r="G25336" s="8">
        <v>91444.757543372223</v>
      </c>
      <c r="H25336" s="8">
        <v>67595</v>
      </c>
      <c r="I25336" s="9">
        <v>9300.0841348195117</v>
      </c>
    </row>
    <row r="25337" spans="1:9" x14ac:dyDescent="0.25">
      <c r="A25337">
        <f t="shared" si="396"/>
        <v>506.69999999999993</v>
      </c>
      <c r="B25337" s="10">
        <v>506.57999999999993</v>
      </c>
      <c r="C25337" s="11"/>
      <c r="D25337" s="11">
        <v>55.325533465548695</v>
      </c>
      <c r="E25337" s="11">
        <v>57.650137088679585</v>
      </c>
      <c r="F25337" s="11">
        <v>57.777597390269186</v>
      </c>
      <c r="G25337" s="11">
        <v>91443.666542009858</v>
      </c>
      <c r="H25337" s="11">
        <v>67596</v>
      </c>
      <c r="I25337" s="12">
        <v>9299.2492579689588</v>
      </c>
    </row>
    <row r="25338" spans="1:9" x14ac:dyDescent="0.25">
      <c r="A25338">
        <f t="shared" si="396"/>
        <v>506.71999999999991</v>
      </c>
      <c r="B25338" s="7">
        <v>506.59999999999991</v>
      </c>
      <c r="C25338" s="8"/>
      <c r="D25338" s="8">
        <v>55.326011533131854</v>
      </c>
      <c r="E25338" s="8">
        <v>57.650406492746626</v>
      </c>
      <c r="F25338" s="8">
        <v>57.777865273780684</v>
      </c>
      <c r="G25338" s="8">
        <v>91442.575602813566</v>
      </c>
      <c r="H25338" s="8">
        <v>67596</v>
      </c>
      <c r="I25338" s="9">
        <v>9298.4144925235596</v>
      </c>
    </row>
    <row r="25339" spans="1:9" x14ac:dyDescent="0.25">
      <c r="A25339">
        <f t="shared" si="396"/>
        <v>506.7399999999999</v>
      </c>
      <c r="B25339" s="10">
        <v>506.61999999999989</v>
      </c>
      <c r="C25339" s="11"/>
      <c r="D25339" s="11">
        <v>55.326489557802212</v>
      </c>
      <c r="E25339" s="11">
        <v>57.650675881740028</v>
      </c>
      <c r="F25339" s="11">
        <v>57.778133142305194</v>
      </c>
      <c r="G25339" s="11">
        <v>91441.484725784234</v>
      </c>
      <c r="H25339" s="11">
        <v>67597</v>
      </c>
      <c r="I25339" s="12">
        <v>9297.5798384590671</v>
      </c>
    </row>
    <row r="25340" spans="1:9" x14ac:dyDescent="0.25">
      <c r="A25340">
        <f t="shared" si="396"/>
        <v>506.75999999999993</v>
      </c>
      <c r="B25340" s="7">
        <v>506.63999999999993</v>
      </c>
      <c r="C25340" s="8"/>
      <c r="D25340" s="8">
        <v>55.326967539565494</v>
      </c>
      <c r="E25340" s="8">
        <v>57.650945255659451</v>
      </c>
      <c r="F25340" s="8">
        <v>57.778400995842397</v>
      </c>
      <c r="G25340" s="8">
        <v>91440.393910922779</v>
      </c>
      <c r="H25340" s="8">
        <v>67597</v>
      </c>
      <c r="I25340" s="9">
        <v>9296.7452957512396</v>
      </c>
    </row>
    <row r="25341" spans="1:9" x14ac:dyDescent="0.25">
      <c r="A25341">
        <f t="shared" si="396"/>
        <v>506.77999999999992</v>
      </c>
      <c r="B25341" s="10">
        <v>506.65999999999991</v>
      </c>
      <c r="C25341" s="11"/>
      <c r="D25341" s="11">
        <v>55.327445478427414</v>
      </c>
      <c r="E25341" s="11">
        <v>57.651214614504582</v>
      </c>
      <c r="F25341" s="11">
        <v>57.778668834391944</v>
      </c>
      <c r="G25341" s="11">
        <v>91439.303158230119</v>
      </c>
      <c r="H25341" s="11">
        <v>67598</v>
      </c>
      <c r="I25341" s="12">
        <v>9295.9108643758445</v>
      </c>
    </row>
    <row r="25342" spans="1:9" x14ac:dyDescent="0.25">
      <c r="A25342">
        <f t="shared" si="396"/>
        <v>506.7999999999999</v>
      </c>
      <c r="B25342" s="7">
        <v>506.67999999999989</v>
      </c>
      <c r="C25342" s="8"/>
      <c r="D25342" s="8">
        <v>55.327923374393706</v>
      </c>
      <c r="E25342" s="8">
        <v>57.651483958275065</v>
      </c>
      <c r="F25342" s="8">
        <v>57.778936657953516</v>
      </c>
      <c r="G25342" s="8">
        <v>91438.212467707141</v>
      </c>
      <c r="H25342" s="8">
        <v>67599</v>
      </c>
      <c r="I25342" s="9">
        <v>9295.0765443086584</v>
      </c>
    </row>
    <row r="25343" spans="1:9" x14ac:dyDescent="0.25">
      <c r="A25343">
        <f t="shared" si="396"/>
        <v>506.81999999999994</v>
      </c>
      <c r="B25343" s="10">
        <v>506.69999999999993</v>
      </c>
      <c r="C25343" s="11"/>
      <c r="D25343" s="11">
        <v>55.328401227470081</v>
      </c>
      <c r="E25343" s="11">
        <v>57.651753286970589</v>
      </c>
      <c r="F25343" s="11">
        <v>57.779204466526778</v>
      </c>
      <c r="G25343" s="11">
        <v>91437.121839354761</v>
      </c>
      <c r="H25343" s="11">
        <v>67599</v>
      </c>
      <c r="I25343" s="12">
        <v>9294.2423355254577</v>
      </c>
    </row>
    <row r="25344" spans="1:9" x14ac:dyDescent="0.25">
      <c r="A25344">
        <f t="shared" si="396"/>
        <v>506.83999999999992</v>
      </c>
      <c r="B25344" s="7">
        <v>506.71999999999991</v>
      </c>
      <c r="C25344" s="8"/>
      <c r="D25344" s="8">
        <v>55.328879037662261</v>
      </c>
      <c r="E25344" s="8">
        <v>57.652022600590811</v>
      </c>
      <c r="F25344" s="8">
        <v>57.779472260111405</v>
      </c>
      <c r="G25344" s="8">
        <v>91436.031273173867</v>
      </c>
      <c r="H25344" s="8">
        <v>67600</v>
      </c>
      <c r="I25344" s="9">
        <v>9293.4082380020336</v>
      </c>
    </row>
    <row r="25345" spans="1:9" x14ac:dyDescent="0.25">
      <c r="A25345">
        <f t="shared" si="396"/>
        <v>506.8599999999999</v>
      </c>
      <c r="B25345" s="10">
        <v>506.7399999999999</v>
      </c>
      <c r="C25345" s="11"/>
      <c r="D25345" s="11">
        <v>55.32935680497598</v>
      </c>
      <c r="E25345" s="11">
        <v>57.652291899135399</v>
      </c>
      <c r="F25345" s="11">
        <v>57.779740038707068</v>
      </c>
      <c r="G25345" s="11">
        <v>91434.940769165376</v>
      </c>
      <c r="H25345" s="11">
        <v>67600</v>
      </c>
      <c r="I25345" s="12">
        <v>9292.5742517141789</v>
      </c>
    </row>
    <row r="25346" spans="1:9" x14ac:dyDescent="0.25">
      <c r="A25346">
        <f t="shared" si="396"/>
        <v>506.87999999999994</v>
      </c>
      <c r="B25346" s="7">
        <v>506.75999999999993</v>
      </c>
      <c r="C25346" s="8"/>
      <c r="D25346" s="8">
        <v>55.329834529416935</v>
      </c>
      <c r="E25346" s="8">
        <v>57.652561182604032</v>
      </c>
      <c r="F25346" s="8">
        <v>57.780007802313428</v>
      </c>
      <c r="G25346" s="8">
        <v>91433.850327330161</v>
      </c>
      <c r="H25346" s="8">
        <v>67601</v>
      </c>
      <c r="I25346" s="9">
        <v>9291.7403766376938</v>
      </c>
    </row>
    <row r="25347" spans="1:9" x14ac:dyDescent="0.25">
      <c r="A25347">
        <f t="shared" si="396"/>
        <v>506.89999999999992</v>
      </c>
      <c r="B25347" s="10">
        <v>506.77999999999992</v>
      </c>
      <c r="C25347" s="11"/>
      <c r="D25347" s="11">
        <v>55.330312210990854</v>
      </c>
      <c r="E25347" s="11">
        <v>57.652830450996376</v>
      </c>
      <c r="F25347" s="11">
        <v>57.78027555093017</v>
      </c>
      <c r="G25347" s="11">
        <v>91432.759947669139</v>
      </c>
      <c r="H25347" s="11">
        <v>67601</v>
      </c>
      <c r="I25347" s="12">
        <v>9290.9066127483893</v>
      </c>
    </row>
    <row r="25348" spans="1:9" x14ac:dyDescent="0.25">
      <c r="A25348">
        <f t="shared" si="396"/>
        <v>506.9199999999999</v>
      </c>
      <c r="B25348" s="7">
        <v>506.7999999999999</v>
      </c>
      <c r="C25348" s="8"/>
      <c r="D25348" s="8">
        <v>55.330789849703457</v>
      </c>
      <c r="E25348" s="8">
        <v>57.653099704312098</v>
      </c>
      <c r="F25348" s="8">
        <v>57.780543284556956</v>
      </c>
      <c r="G25348" s="8">
        <v>91431.669630183198</v>
      </c>
      <c r="H25348" s="8">
        <v>67602</v>
      </c>
      <c r="I25348" s="9">
        <v>9290.0729600220802</v>
      </c>
    </row>
    <row r="25349" spans="1:9" x14ac:dyDescent="0.25">
      <c r="A25349">
        <f t="shared" si="396"/>
        <v>506.93999999999994</v>
      </c>
      <c r="B25349" s="10">
        <v>506.81999999999994</v>
      </c>
      <c r="C25349" s="11"/>
      <c r="D25349" s="11">
        <v>55.331267445560442</v>
      </c>
      <c r="E25349" s="11">
        <v>57.653368942550877</v>
      </c>
      <c r="F25349" s="11">
        <v>57.780811003193463</v>
      </c>
      <c r="G25349" s="11">
        <v>91430.579374873225</v>
      </c>
      <c r="H25349" s="11">
        <v>67602</v>
      </c>
      <c r="I25349" s="12">
        <v>9289.2394184345867</v>
      </c>
    </row>
    <row r="25350" spans="1:9" x14ac:dyDescent="0.25">
      <c r="A25350">
        <f t="shared" si="396"/>
        <v>506.95999999999992</v>
      </c>
      <c r="B25350" s="7">
        <v>506.83999999999992</v>
      </c>
      <c r="C25350" s="8"/>
      <c r="D25350" s="8">
        <v>55.331744998567537</v>
      </c>
      <c r="E25350" s="8">
        <v>57.65363816571238</v>
      </c>
      <c r="F25350" s="8">
        <v>57.781078706839359</v>
      </c>
      <c r="G25350" s="8">
        <v>91429.489181740122</v>
      </c>
      <c r="H25350" s="8">
        <v>67603</v>
      </c>
      <c r="I25350" s="9">
        <v>9288.405987961738</v>
      </c>
    </row>
    <row r="25351" spans="1:9" x14ac:dyDescent="0.25">
      <c r="A25351">
        <f t="shared" si="396"/>
        <v>506.9799999999999</v>
      </c>
      <c r="B25351" s="10">
        <v>506.8599999999999</v>
      </c>
      <c r="C25351" s="11"/>
      <c r="D25351" s="11">
        <v>55.332222508730446</v>
      </c>
      <c r="E25351" s="11">
        <v>57.65390737379628</v>
      </c>
      <c r="F25351" s="11">
        <v>57.781346395494324</v>
      </c>
      <c r="G25351" s="11">
        <v>91428.399050784763</v>
      </c>
      <c r="H25351" s="11">
        <v>67604</v>
      </c>
      <c r="I25351" s="12">
        <v>9287.5726685793707</v>
      </c>
    </row>
    <row r="25352" spans="1:9" x14ac:dyDescent="0.25">
      <c r="A25352">
        <f t="shared" si="396"/>
        <v>506.99999999999994</v>
      </c>
      <c r="B25352" s="7">
        <v>506.87999999999994</v>
      </c>
      <c r="C25352" s="8"/>
      <c r="D25352" s="8">
        <v>55.332699976054883</v>
      </c>
      <c r="E25352" s="8">
        <v>57.654176566802242</v>
      </c>
      <c r="F25352" s="8">
        <v>57.781614069158032</v>
      </c>
      <c r="G25352" s="8">
        <v>91427.308982008049</v>
      </c>
      <c r="H25352" s="8">
        <v>67604</v>
      </c>
      <c r="I25352" s="9">
        <v>9286.7394602633285</v>
      </c>
    </row>
    <row r="25353" spans="1:9" x14ac:dyDescent="0.25">
      <c r="A25353">
        <f t="shared" si="396"/>
        <v>507.01999999999992</v>
      </c>
      <c r="B25353" s="10">
        <v>506.89999999999992</v>
      </c>
      <c r="C25353" s="11"/>
      <c r="D25353" s="11">
        <v>55.333177400546553</v>
      </c>
      <c r="E25353" s="11">
        <v>57.654445744729955</v>
      </c>
      <c r="F25353" s="11">
        <v>57.781881727830154</v>
      </c>
      <c r="G25353" s="11">
        <v>91426.21897541084</v>
      </c>
      <c r="H25353" s="11">
        <v>67605</v>
      </c>
      <c r="I25353" s="12">
        <v>9285.906362989459</v>
      </c>
    </row>
    <row r="25354" spans="1:9" x14ac:dyDescent="0.25">
      <c r="A25354">
        <f t="shared" ref="A25354:A25417" si="397">B25354+$A$8</f>
        <v>507.03999999999991</v>
      </c>
      <c r="B25354" s="7">
        <v>506.9199999999999</v>
      </c>
      <c r="C25354" s="8"/>
      <c r="D25354" s="8">
        <v>55.333654782211163</v>
      </c>
      <c r="E25354" s="8">
        <v>57.654714907579084</v>
      </c>
      <c r="F25354" s="8">
        <v>57.782149371510364</v>
      </c>
      <c r="G25354" s="8">
        <v>91425.129030994052</v>
      </c>
      <c r="H25354" s="8">
        <v>67605</v>
      </c>
      <c r="I25354" s="9">
        <v>9285.0733767336187</v>
      </c>
    </row>
    <row r="25355" spans="1:9" x14ac:dyDescent="0.25">
      <c r="A25355">
        <f t="shared" si="397"/>
        <v>507.05999999999995</v>
      </c>
      <c r="B25355" s="10">
        <v>506.93999999999994</v>
      </c>
      <c r="C25355" s="11"/>
      <c r="D25355" s="11">
        <v>55.334132121054424</v>
      </c>
      <c r="E25355" s="11">
        <v>57.654984055349303</v>
      </c>
      <c r="F25355" s="11">
        <v>57.782417000198343</v>
      </c>
      <c r="G25355" s="11">
        <v>91424.039148758544</v>
      </c>
      <c r="H25355" s="11">
        <v>67606</v>
      </c>
      <c r="I25355" s="12">
        <v>9284.2405014716715</v>
      </c>
    </row>
    <row r="25356" spans="1:9" x14ac:dyDescent="0.25">
      <c r="A25356">
        <f t="shared" si="397"/>
        <v>507.07999999999993</v>
      </c>
      <c r="B25356" s="7">
        <v>506.95999999999992</v>
      </c>
      <c r="C25356" s="8"/>
      <c r="D25356" s="8">
        <v>55.334609417082042</v>
      </c>
      <c r="E25356" s="8">
        <v>57.655253188040284</v>
      </c>
      <c r="F25356" s="8">
        <v>57.782684613893757</v>
      </c>
      <c r="G25356" s="8">
        <v>91422.949328705203</v>
      </c>
      <c r="H25356" s="8">
        <v>67606</v>
      </c>
      <c r="I25356" s="9">
        <v>9283.4077371794883</v>
      </c>
    </row>
    <row r="25357" spans="1:9" x14ac:dyDescent="0.25">
      <c r="A25357">
        <f t="shared" si="397"/>
        <v>507.09999999999991</v>
      </c>
      <c r="B25357" s="10">
        <v>506.9799999999999</v>
      </c>
      <c r="C25357" s="11"/>
      <c r="D25357" s="11">
        <v>55.335086670299724</v>
      </c>
      <c r="E25357" s="11">
        <v>57.655522305651708</v>
      </c>
      <c r="F25357" s="11">
        <v>57.782952212596292</v>
      </c>
      <c r="G25357" s="11">
        <v>91421.859570834902</v>
      </c>
      <c r="H25357" s="11">
        <v>67607</v>
      </c>
      <c r="I25357" s="12">
        <v>9282.5750838329459</v>
      </c>
    </row>
    <row r="25358" spans="1:9" x14ac:dyDescent="0.25">
      <c r="A25358">
        <f t="shared" si="397"/>
        <v>507.11999999999989</v>
      </c>
      <c r="B25358" s="7">
        <v>506.99999999999989</v>
      </c>
      <c r="C25358" s="8"/>
      <c r="D25358" s="8">
        <v>55.33556388071316</v>
      </c>
      <c r="E25358" s="8">
        <v>57.655791408183241</v>
      </c>
      <c r="F25358" s="8">
        <v>57.783219796305623</v>
      </c>
      <c r="G25358" s="8">
        <v>91420.769875148515</v>
      </c>
      <c r="H25358" s="8">
        <v>67607</v>
      </c>
      <c r="I25358" s="9">
        <v>9281.742541407928</v>
      </c>
    </row>
    <row r="25359" spans="1:9" x14ac:dyDescent="0.25">
      <c r="A25359">
        <f t="shared" si="397"/>
        <v>507.13999999999993</v>
      </c>
      <c r="B25359" s="10">
        <v>507.01999999999992</v>
      </c>
      <c r="C25359" s="11"/>
      <c r="D25359" s="11">
        <v>55.33604104832807</v>
      </c>
      <c r="E25359" s="11">
        <v>57.656060495634577</v>
      </c>
      <c r="F25359" s="11">
        <v>57.783487365021422</v>
      </c>
      <c r="G25359" s="11">
        <v>91419.680241646929</v>
      </c>
      <c r="H25359" s="11">
        <v>67608</v>
      </c>
      <c r="I25359" s="12">
        <v>9280.9101098803239</v>
      </c>
    </row>
    <row r="25360" spans="1:9" x14ac:dyDescent="0.25">
      <c r="A25360">
        <f t="shared" si="397"/>
        <v>507.15999999999991</v>
      </c>
      <c r="B25360" s="7">
        <v>507.03999999999991</v>
      </c>
      <c r="C25360" s="8"/>
      <c r="D25360" s="8">
        <v>55.336518173150132</v>
      </c>
      <c r="E25360" s="8">
        <v>57.656329568005376</v>
      </c>
      <c r="F25360" s="8">
        <v>57.783754918743377</v>
      </c>
      <c r="G25360" s="8">
        <v>91418.590670331003</v>
      </c>
      <c r="H25360" s="8">
        <v>67609</v>
      </c>
      <c r="I25360" s="9">
        <v>9280.0777892260321</v>
      </c>
    </row>
    <row r="25361" spans="1:9" x14ac:dyDescent="0.25">
      <c r="A25361">
        <f t="shared" si="397"/>
        <v>507.17999999999989</v>
      </c>
      <c r="B25361" s="10">
        <v>507.05999999999989</v>
      </c>
      <c r="C25361" s="11"/>
      <c r="D25361" s="11">
        <v>55.336995255185066</v>
      </c>
      <c r="E25361" s="11">
        <v>57.656598625295324</v>
      </c>
      <c r="F25361" s="11">
        <v>57.784022457471153</v>
      </c>
      <c r="G25361" s="11">
        <v>91417.501161201624</v>
      </c>
      <c r="H25361" s="11">
        <v>67609</v>
      </c>
      <c r="I25361" s="12">
        <v>9279.2455794209582</v>
      </c>
    </row>
    <row r="25362" spans="1:9" x14ac:dyDescent="0.25">
      <c r="A25362">
        <f t="shared" si="397"/>
        <v>507.19999999999993</v>
      </c>
      <c r="B25362" s="7">
        <v>507.07999999999993</v>
      </c>
      <c r="C25362" s="8"/>
      <c r="D25362" s="8">
        <v>55.337472294438562</v>
      </c>
      <c r="E25362" s="8">
        <v>57.656867667504088</v>
      </c>
      <c r="F25362" s="8">
        <v>57.784289981204438</v>
      </c>
      <c r="G25362" s="8">
        <v>91416.411714259637</v>
      </c>
      <c r="H25362" s="8">
        <v>67610</v>
      </c>
      <c r="I25362" s="9">
        <v>9278.4134804410132</v>
      </c>
    </row>
    <row r="25363" spans="1:9" x14ac:dyDescent="0.25">
      <c r="A25363">
        <f t="shared" si="397"/>
        <v>507.21999999999991</v>
      </c>
      <c r="B25363" s="10">
        <v>507.09999999999991</v>
      </c>
      <c r="C25363" s="11"/>
      <c r="D25363" s="11">
        <v>55.337949290916313</v>
      </c>
      <c r="E25363" s="11">
        <v>57.657136694631355</v>
      </c>
      <c r="F25363" s="11">
        <v>57.784557489942905</v>
      </c>
      <c r="G25363" s="11">
        <v>91415.322329505929</v>
      </c>
      <c r="H25363" s="11">
        <v>67610</v>
      </c>
      <c r="I25363" s="12">
        <v>9277.5814922621139</v>
      </c>
    </row>
    <row r="25364" spans="1:9" x14ac:dyDescent="0.25">
      <c r="A25364">
        <f t="shared" si="397"/>
        <v>507.2399999999999</v>
      </c>
      <c r="B25364" s="7">
        <v>507.11999999999989</v>
      </c>
      <c r="C25364" s="8"/>
      <c r="D25364" s="8">
        <v>55.338426244624017</v>
      </c>
      <c r="E25364" s="8">
        <v>57.657405706676805</v>
      </c>
      <c r="F25364" s="8">
        <v>57.784824983686242</v>
      </c>
      <c r="G25364" s="8">
        <v>91414.233006941358</v>
      </c>
      <c r="H25364" s="8">
        <v>67611</v>
      </c>
      <c r="I25364" s="9">
        <v>9276.7496148601858</v>
      </c>
    </row>
    <row r="25365" spans="1:9" x14ac:dyDescent="0.25">
      <c r="A25365">
        <f t="shared" si="397"/>
        <v>507.25999999999993</v>
      </c>
      <c r="B25365" s="10">
        <v>507.13999999999993</v>
      </c>
      <c r="C25365" s="11"/>
      <c r="D25365" s="11">
        <v>55.338903155567372</v>
      </c>
      <c r="E25365" s="11">
        <v>57.657674703640112</v>
      </c>
      <c r="F25365" s="11">
        <v>57.785092462434122</v>
      </c>
      <c r="G25365" s="11">
        <v>91413.143746566784</v>
      </c>
      <c r="H25365" s="11">
        <v>67611</v>
      </c>
      <c r="I25365" s="12">
        <v>9275.917848211162</v>
      </c>
    </row>
    <row r="25366" spans="1:9" x14ac:dyDescent="0.25">
      <c r="A25366">
        <f t="shared" si="397"/>
        <v>507.27999999999992</v>
      </c>
      <c r="B25366" s="7">
        <v>507.15999999999991</v>
      </c>
      <c r="C25366" s="8"/>
      <c r="D25366" s="8">
        <v>55.339380023752064</v>
      </c>
      <c r="E25366" s="8">
        <v>57.657943685520962</v>
      </c>
      <c r="F25366" s="8">
        <v>57.785359926186224</v>
      </c>
      <c r="G25366" s="8">
        <v>91412.054548383079</v>
      </c>
      <c r="H25366" s="8">
        <v>67612</v>
      </c>
      <c r="I25366" s="9">
        <v>9275.0861922909789</v>
      </c>
    </row>
    <row r="25367" spans="1:9" x14ac:dyDescent="0.25">
      <c r="A25367">
        <f t="shared" si="397"/>
        <v>507.2999999999999</v>
      </c>
      <c r="B25367" s="10">
        <v>507.17999999999989</v>
      </c>
      <c r="C25367" s="11"/>
      <c r="D25367" s="11">
        <v>55.339856849183789</v>
      </c>
      <c r="E25367" s="11">
        <v>57.658212652319023</v>
      </c>
      <c r="F25367" s="11">
        <v>57.785627374942237</v>
      </c>
      <c r="G25367" s="11">
        <v>91410.965412391088</v>
      </c>
      <c r="H25367" s="11">
        <v>67613</v>
      </c>
      <c r="I25367" s="12">
        <v>9274.2546470755842</v>
      </c>
    </row>
    <row r="25368" spans="1:9" x14ac:dyDescent="0.25">
      <c r="A25368">
        <f t="shared" si="397"/>
        <v>507.31999999999994</v>
      </c>
      <c r="B25368" s="7">
        <v>507.19999999999993</v>
      </c>
      <c r="C25368" s="8"/>
      <c r="D25368" s="8">
        <v>55.340333631868241</v>
      </c>
      <c r="E25368" s="8">
        <v>57.65848160403398</v>
      </c>
      <c r="F25368" s="8">
        <v>57.78589480870184</v>
      </c>
      <c r="G25368" s="8">
        <v>91409.876338591683</v>
      </c>
      <c r="H25368" s="8">
        <v>67613</v>
      </c>
      <c r="I25368" s="9">
        <v>9273.4232125409308</v>
      </c>
    </row>
    <row r="25369" spans="1:9" x14ac:dyDescent="0.25">
      <c r="A25369">
        <f t="shared" si="397"/>
        <v>507.33999999999992</v>
      </c>
      <c r="B25369" s="10">
        <v>507.21999999999991</v>
      </c>
      <c r="C25369" s="11"/>
      <c r="D25369" s="11">
        <v>55.340810371811102</v>
      </c>
      <c r="E25369" s="11">
        <v>57.658750540665523</v>
      </c>
      <c r="F25369" s="11">
        <v>57.786162227464715</v>
      </c>
      <c r="G25369" s="11">
        <v>91408.787326985708</v>
      </c>
      <c r="H25369" s="11">
        <v>67614</v>
      </c>
      <c r="I25369" s="12">
        <v>9272.5918886629752</v>
      </c>
    </row>
    <row r="25370" spans="1:9" x14ac:dyDescent="0.25">
      <c r="A25370">
        <f t="shared" si="397"/>
        <v>507.3599999999999</v>
      </c>
      <c r="B25370" s="7">
        <v>507.2399999999999</v>
      </c>
      <c r="C25370" s="8"/>
      <c r="D25370" s="8">
        <v>55.341287069018065</v>
      </c>
      <c r="E25370" s="8">
        <v>57.659019462213323</v>
      </c>
      <c r="F25370" s="8">
        <v>57.786429631230533</v>
      </c>
      <c r="G25370" s="8">
        <v>91407.698377574037</v>
      </c>
      <c r="H25370" s="8">
        <v>67614</v>
      </c>
      <c r="I25370" s="9">
        <v>9271.760675417685</v>
      </c>
    </row>
    <row r="25371" spans="1:9" x14ac:dyDescent="0.25">
      <c r="A25371">
        <f t="shared" si="397"/>
        <v>507.37999999999994</v>
      </c>
      <c r="B25371" s="10">
        <v>507.25999999999993</v>
      </c>
      <c r="C25371" s="11"/>
      <c r="D25371" s="11">
        <v>55.341763723494815</v>
      </c>
      <c r="E25371" s="11">
        <v>57.659288368677061</v>
      </c>
      <c r="F25371" s="11">
        <v>57.786697019998996</v>
      </c>
      <c r="G25371" s="11">
        <v>91406.609490357499</v>
      </c>
      <c r="H25371" s="11">
        <v>67615</v>
      </c>
      <c r="I25371" s="12">
        <v>9270.9295727810331</v>
      </c>
    </row>
    <row r="25372" spans="1:9" x14ac:dyDescent="0.25">
      <c r="A25372">
        <f t="shared" si="397"/>
        <v>507.39999999999992</v>
      </c>
      <c r="B25372" s="7">
        <v>507.27999999999992</v>
      </c>
      <c r="C25372" s="8"/>
      <c r="D25372" s="8">
        <v>55.342240335247034</v>
      </c>
      <c r="E25372" s="8">
        <v>57.659557260056424</v>
      </c>
      <c r="F25372" s="8">
        <v>57.786964393769772</v>
      </c>
      <c r="G25372" s="8">
        <v>91405.520665336968</v>
      </c>
      <c r="H25372" s="8">
        <v>67615</v>
      </c>
      <c r="I25372" s="9">
        <v>9270.0985807289999</v>
      </c>
    </row>
    <row r="25373" spans="1:9" x14ac:dyDescent="0.25">
      <c r="A25373">
        <f t="shared" si="397"/>
        <v>507.4199999999999</v>
      </c>
      <c r="B25373" s="10">
        <v>507.2999999999999</v>
      </c>
      <c r="C25373" s="11"/>
      <c r="D25373" s="11">
        <v>55.342716904280415</v>
      </c>
      <c r="E25373" s="11">
        <v>57.6598261363511</v>
      </c>
      <c r="F25373" s="11">
        <v>57.78723175254256</v>
      </c>
      <c r="G25373" s="11">
        <v>91404.431902513272</v>
      </c>
      <c r="H25373" s="11">
        <v>67616</v>
      </c>
      <c r="I25373" s="12">
        <v>9269.2676992375709</v>
      </c>
    </row>
    <row r="25374" spans="1:9" x14ac:dyDescent="0.25">
      <c r="A25374">
        <f t="shared" si="397"/>
        <v>507.43999999999994</v>
      </c>
      <c r="B25374" s="7">
        <v>507.31999999999994</v>
      </c>
      <c r="C25374" s="8"/>
      <c r="D25374" s="8">
        <v>55.343193430600635</v>
      </c>
      <c r="E25374" s="8">
        <v>57.660094997560762</v>
      </c>
      <c r="F25374" s="8">
        <v>57.787499096317028</v>
      </c>
      <c r="G25374" s="8">
        <v>91403.34320188727</v>
      </c>
      <c r="H25374" s="8">
        <v>67616</v>
      </c>
      <c r="I25374" s="9">
        <v>9268.4369282827392</v>
      </c>
    </row>
    <row r="25375" spans="1:9" x14ac:dyDescent="0.25">
      <c r="A25375">
        <f t="shared" si="397"/>
        <v>507.45999999999992</v>
      </c>
      <c r="B25375" s="10">
        <v>507.33999999999992</v>
      </c>
      <c r="C25375" s="11"/>
      <c r="D25375" s="11">
        <v>55.343669914213379</v>
      </c>
      <c r="E25375" s="11">
        <v>57.660363843685097</v>
      </c>
      <c r="F25375" s="11">
        <v>57.787766425092869</v>
      </c>
      <c r="G25375" s="11">
        <v>91402.254563459806</v>
      </c>
      <c r="H25375" s="11">
        <v>67617</v>
      </c>
      <c r="I25375" s="12">
        <v>9267.6062678405069</v>
      </c>
    </row>
    <row r="25376" spans="1:9" x14ac:dyDescent="0.25">
      <c r="A25376">
        <f t="shared" si="397"/>
        <v>507.4799999999999</v>
      </c>
      <c r="B25376" s="7">
        <v>507.3599999999999</v>
      </c>
      <c r="C25376" s="8"/>
      <c r="D25376" s="8">
        <v>55.344146355124323</v>
      </c>
      <c r="E25376" s="8">
        <v>57.660632674723793</v>
      </c>
      <c r="F25376" s="8">
        <v>57.788033738869771</v>
      </c>
      <c r="G25376" s="8">
        <v>91401.165987231725</v>
      </c>
      <c r="H25376" s="8">
        <v>67618</v>
      </c>
      <c r="I25376" s="9">
        <v>9266.7757178868778</v>
      </c>
    </row>
    <row r="25377" spans="1:9" x14ac:dyDescent="0.25">
      <c r="A25377">
        <f t="shared" si="397"/>
        <v>507.49999999999994</v>
      </c>
      <c r="B25377" s="10">
        <v>507.37999999999994</v>
      </c>
      <c r="C25377" s="11"/>
      <c r="D25377" s="11">
        <v>55.344622753339152</v>
      </c>
      <c r="E25377" s="11">
        <v>57.660901490676522</v>
      </c>
      <c r="F25377" s="11">
        <v>57.788301037647408</v>
      </c>
      <c r="G25377" s="11">
        <v>91400.07747320387</v>
      </c>
      <c r="H25377" s="11">
        <v>67618</v>
      </c>
      <c r="I25377" s="12">
        <v>9265.9452783978704</v>
      </c>
    </row>
    <row r="25378" spans="1:9" x14ac:dyDescent="0.25">
      <c r="A25378">
        <f t="shared" si="397"/>
        <v>507.51999999999992</v>
      </c>
      <c r="B25378" s="7">
        <v>507.39999999999992</v>
      </c>
      <c r="C25378" s="8"/>
      <c r="D25378" s="8">
        <v>55.345099108863536</v>
      </c>
      <c r="E25378" s="8">
        <v>57.661170291542987</v>
      </c>
      <c r="F25378" s="8">
        <v>57.78856832142548</v>
      </c>
      <c r="G25378" s="8">
        <v>91398.98902137707</v>
      </c>
      <c r="H25378" s="8">
        <v>67619</v>
      </c>
      <c r="I25378" s="9">
        <v>9265.1149493495013</v>
      </c>
    </row>
    <row r="25379" spans="1:9" x14ac:dyDescent="0.25">
      <c r="A25379">
        <f t="shared" si="397"/>
        <v>507.53999999999991</v>
      </c>
      <c r="B25379" s="10">
        <v>507.4199999999999</v>
      </c>
      <c r="C25379" s="11"/>
      <c r="D25379" s="11">
        <v>55.345575421703167</v>
      </c>
      <c r="E25379" s="11">
        <v>57.661439077322861</v>
      </c>
      <c r="F25379" s="11">
        <v>57.788835590203675</v>
      </c>
      <c r="G25379" s="11">
        <v>91397.900631752185</v>
      </c>
      <c r="H25379" s="11">
        <v>67619</v>
      </c>
      <c r="I25379" s="12">
        <v>9264.2847307177999</v>
      </c>
    </row>
    <row r="25380" spans="1:9" x14ac:dyDescent="0.25">
      <c r="A25380">
        <f t="shared" si="397"/>
        <v>507.55999999999995</v>
      </c>
      <c r="B25380" s="7">
        <v>507.43999999999994</v>
      </c>
      <c r="C25380" s="8"/>
      <c r="D25380" s="8">
        <v>55.3460516918637</v>
      </c>
      <c r="E25380" s="8">
        <v>57.661707848015837</v>
      </c>
      <c r="F25380" s="8">
        <v>57.789102843981667</v>
      </c>
      <c r="G25380" s="8">
        <v>91396.812304330044</v>
      </c>
      <c r="H25380" s="8">
        <v>67620</v>
      </c>
      <c r="I25380" s="9">
        <v>9263.4546224787991</v>
      </c>
    </row>
    <row r="25381" spans="1:9" x14ac:dyDescent="0.25">
      <c r="A25381">
        <f t="shared" si="397"/>
        <v>507.57999999999993</v>
      </c>
      <c r="B25381" s="10">
        <v>507.45999999999992</v>
      </c>
      <c r="C25381" s="11"/>
      <c r="D25381" s="11">
        <v>55.346527919350827</v>
      </c>
      <c r="E25381" s="11">
        <v>57.661976603621596</v>
      </c>
      <c r="F25381" s="11">
        <v>57.789370082759149</v>
      </c>
      <c r="G25381" s="11">
        <v>91395.724039111476</v>
      </c>
      <c r="H25381" s="11">
        <v>67620</v>
      </c>
      <c r="I25381" s="12">
        <v>9262.6246246085429</v>
      </c>
    </row>
    <row r="25382" spans="1:9" x14ac:dyDescent="0.25">
      <c r="A25382">
        <f t="shared" si="397"/>
        <v>507.59999999999991</v>
      </c>
      <c r="B25382" s="7">
        <v>507.4799999999999</v>
      </c>
      <c r="C25382" s="8"/>
      <c r="D25382" s="8">
        <v>55.347004104170217</v>
      </c>
      <c r="E25382" s="8">
        <v>57.662245344139833</v>
      </c>
      <c r="F25382" s="8">
        <v>57.789637306535809</v>
      </c>
      <c r="G25382" s="8">
        <v>91394.63583609731</v>
      </c>
      <c r="H25382" s="8">
        <v>67621</v>
      </c>
      <c r="I25382" s="9">
        <v>9261.7947370830752</v>
      </c>
    </row>
    <row r="25383" spans="1:9" x14ac:dyDescent="0.25">
      <c r="A25383">
        <f t="shared" si="397"/>
        <v>507.61999999999989</v>
      </c>
      <c r="B25383" s="10">
        <v>507.49999999999989</v>
      </c>
      <c r="C25383" s="11"/>
      <c r="D25383" s="11">
        <v>55.347480246327535</v>
      </c>
      <c r="E25383" s="11">
        <v>57.662514069570221</v>
      </c>
      <c r="F25383" s="11">
        <v>57.789904515311342</v>
      </c>
      <c r="G25383" s="11">
        <v>91393.547695288391</v>
      </c>
      <c r="H25383" s="11">
        <v>67621</v>
      </c>
      <c r="I25383" s="12">
        <v>9260.9649598784545</v>
      </c>
    </row>
    <row r="25384" spans="1:9" x14ac:dyDescent="0.25">
      <c r="A25384">
        <f t="shared" si="397"/>
        <v>507.63999999999993</v>
      </c>
      <c r="B25384" s="7">
        <v>507.51999999999992</v>
      </c>
      <c r="C25384" s="8"/>
      <c r="D25384" s="8">
        <v>55.347956345828457</v>
      </c>
      <c r="E25384" s="8">
        <v>57.662782779912462</v>
      </c>
      <c r="F25384" s="8">
        <v>57.790171709085428</v>
      </c>
      <c r="G25384" s="8">
        <v>91392.459616685534</v>
      </c>
      <c r="H25384" s="8">
        <v>67622</v>
      </c>
      <c r="I25384" s="9">
        <v>9260.1352929707409</v>
      </c>
    </row>
    <row r="25385" spans="1:9" x14ac:dyDescent="0.25">
      <c r="A25385">
        <f t="shared" si="397"/>
        <v>507.65999999999991</v>
      </c>
      <c r="B25385" s="10">
        <v>507.53999999999991</v>
      </c>
      <c r="C25385" s="11"/>
      <c r="D25385" s="11">
        <v>55.348432402678661</v>
      </c>
      <c r="E25385" s="11">
        <v>57.663051475166235</v>
      </c>
      <c r="F25385" s="11">
        <v>57.790438887857761</v>
      </c>
      <c r="G25385" s="11">
        <v>91391.371600289582</v>
      </c>
      <c r="H25385" s="11">
        <v>67623</v>
      </c>
      <c r="I25385" s="12">
        <v>9259.3057363360022</v>
      </c>
    </row>
    <row r="25386" spans="1:9" x14ac:dyDescent="0.25">
      <c r="A25386">
        <f t="shared" si="397"/>
        <v>507.67999999999989</v>
      </c>
      <c r="B25386" s="7">
        <v>507.55999999999989</v>
      </c>
      <c r="C25386" s="8"/>
      <c r="D25386" s="8">
        <v>55.348908416883795</v>
      </c>
      <c r="E25386" s="8">
        <v>57.663320155331235</v>
      </c>
      <c r="F25386" s="8">
        <v>57.790706051628028</v>
      </c>
      <c r="G25386" s="8">
        <v>91390.28364610135</v>
      </c>
      <c r="H25386" s="8">
        <v>67623</v>
      </c>
      <c r="I25386" s="9">
        <v>9258.4762899503148</v>
      </c>
    </row>
    <row r="25387" spans="1:9" x14ac:dyDescent="0.25">
      <c r="A25387">
        <f t="shared" si="397"/>
        <v>507.69999999999993</v>
      </c>
      <c r="B25387" s="10">
        <v>507.57999999999993</v>
      </c>
      <c r="C25387" s="11"/>
      <c r="D25387" s="11">
        <v>55.349384388449543</v>
      </c>
      <c r="E25387" s="11">
        <v>57.663588820407149</v>
      </c>
      <c r="F25387" s="11">
        <v>57.790973200395925</v>
      </c>
      <c r="G25387" s="11">
        <v>91389.195754121683</v>
      </c>
      <c r="H25387" s="11">
        <v>67624</v>
      </c>
      <c r="I25387" s="12">
        <v>9257.6469537897592</v>
      </c>
    </row>
    <row r="25388" spans="1:9" x14ac:dyDescent="0.25">
      <c r="A25388">
        <f t="shared" si="397"/>
        <v>507.71999999999991</v>
      </c>
      <c r="B25388" s="7">
        <v>507.59999999999991</v>
      </c>
      <c r="C25388" s="8"/>
      <c r="D25388" s="8">
        <v>55.34986031738157</v>
      </c>
      <c r="E25388" s="8">
        <v>57.663857470393665</v>
      </c>
      <c r="F25388" s="8">
        <v>57.791240334161138</v>
      </c>
      <c r="G25388" s="8">
        <v>91388.107924351367</v>
      </c>
      <c r="H25388" s="8">
        <v>67624</v>
      </c>
      <c r="I25388" s="9">
        <v>9256.8177278304247</v>
      </c>
    </row>
    <row r="25389" spans="1:9" x14ac:dyDescent="0.25">
      <c r="A25389">
        <f t="shared" si="397"/>
        <v>507.7399999999999</v>
      </c>
      <c r="B25389" s="10">
        <v>507.61999999999989</v>
      </c>
      <c r="C25389" s="11"/>
      <c r="D25389" s="11">
        <v>55.350336203685529</v>
      </c>
      <c r="E25389" s="11">
        <v>57.664126105290478</v>
      </c>
      <c r="F25389" s="11">
        <v>57.791507452923362</v>
      </c>
      <c r="G25389" s="11">
        <v>91387.020156791259</v>
      </c>
      <c r="H25389" s="11">
        <v>67625</v>
      </c>
      <c r="I25389" s="12">
        <v>9255.988612048408</v>
      </c>
    </row>
    <row r="25390" spans="1:9" x14ac:dyDescent="0.25">
      <c r="A25390">
        <f t="shared" si="397"/>
        <v>507.75999999999993</v>
      </c>
      <c r="B25390" s="7">
        <v>507.63999999999993</v>
      </c>
      <c r="C25390" s="8"/>
      <c r="D25390" s="8">
        <v>55.350812047367093</v>
      </c>
      <c r="E25390" s="8">
        <v>57.664394725097274</v>
      </c>
      <c r="F25390" s="8">
        <v>57.791774556682284</v>
      </c>
      <c r="G25390" s="8">
        <v>91385.932451442161</v>
      </c>
      <c r="H25390" s="8">
        <v>67625</v>
      </c>
      <c r="I25390" s="9">
        <v>9255.1596064198111</v>
      </c>
    </row>
    <row r="25391" spans="1:9" x14ac:dyDescent="0.25">
      <c r="A25391">
        <f t="shared" si="397"/>
        <v>507.77999999999992</v>
      </c>
      <c r="B25391" s="10">
        <v>507.65999999999991</v>
      </c>
      <c r="C25391" s="11"/>
      <c r="D25391" s="11">
        <v>55.351287848431923</v>
      </c>
      <c r="E25391" s="11">
        <v>57.664663329813749</v>
      </c>
      <c r="F25391" s="11">
        <v>57.7920416454376</v>
      </c>
      <c r="G25391" s="11">
        <v>91384.844808304901</v>
      </c>
      <c r="H25391" s="11">
        <v>67626</v>
      </c>
      <c r="I25391" s="12">
        <v>9254.3307109207417</v>
      </c>
    </row>
    <row r="25392" spans="1:9" x14ac:dyDescent="0.25">
      <c r="A25392">
        <f t="shared" si="397"/>
        <v>507.7999999999999</v>
      </c>
      <c r="B25392" s="7">
        <v>507.67999999999989</v>
      </c>
      <c r="C25392" s="8"/>
      <c r="D25392" s="8">
        <v>55.351763606885676</v>
      </c>
      <c r="E25392" s="8">
        <v>57.664931919439589</v>
      </c>
      <c r="F25392" s="8">
        <v>57.792308719189002</v>
      </c>
      <c r="G25392" s="8">
        <v>91383.75722738028</v>
      </c>
      <c r="H25392" s="8">
        <v>67626</v>
      </c>
      <c r="I25392" s="9">
        <v>9253.5019255273164</v>
      </c>
    </row>
    <row r="25393" spans="1:9" x14ac:dyDescent="0.25">
      <c r="A25393">
        <f t="shared" si="397"/>
        <v>507.81999999999994</v>
      </c>
      <c r="B25393" s="10">
        <v>507.69999999999993</v>
      </c>
      <c r="C25393" s="11"/>
      <c r="D25393" s="11">
        <v>55.352239322734015</v>
      </c>
      <c r="E25393" s="11">
        <v>57.665200493974488</v>
      </c>
      <c r="F25393" s="11">
        <v>57.792575777936179</v>
      </c>
      <c r="G25393" s="11">
        <v>91382.669708669127</v>
      </c>
      <c r="H25393" s="11">
        <v>67627</v>
      </c>
      <c r="I25393" s="12">
        <v>9252.6732502156592</v>
      </c>
    </row>
    <row r="25394" spans="1:9" x14ac:dyDescent="0.25">
      <c r="A25394">
        <f t="shared" si="397"/>
        <v>507.83999999999992</v>
      </c>
      <c r="B25394" s="7">
        <v>507.71999999999991</v>
      </c>
      <c r="C25394" s="8"/>
      <c r="D25394" s="8">
        <v>55.352714995982602</v>
      </c>
      <c r="E25394" s="8">
        <v>57.665469053418143</v>
      </c>
      <c r="F25394" s="8">
        <v>57.792842821678839</v>
      </c>
      <c r="G25394" s="8">
        <v>91381.582252172229</v>
      </c>
      <c r="H25394" s="8">
        <v>67628</v>
      </c>
      <c r="I25394" s="9">
        <v>9251.8446849618995</v>
      </c>
    </row>
    <row r="25395" spans="1:9" x14ac:dyDescent="0.25">
      <c r="A25395">
        <f t="shared" si="397"/>
        <v>507.8599999999999</v>
      </c>
      <c r="B25395" s="10">
        <v>507.7399999999999</v>
      </c>
      <c r="C25395" s="11"/>
      <c r="D25395" s="11">
        <v>55.353190626637087</v>
      </c>
      <c r="E25395" s="11">
        <v>57.665737597770239</v>
      </c>
      <c r="F25395" s="11">
        <v>57.793109850416656</v>
      </c>
      <c r="G25395" s="11">
        <v>91380.49485789043</v>
      </c>
      <c r="H25395" s="11">
        <v>67628</v>
      </c>
      <c r="I25395" s="12">
        <v>9251.0162297421721</v>
      </c>
    </row>
    <row r="25396" spans="1:9" x14ac:dyDescent="0.25">
      <c r="A25396">
        <f t="shared" si="397"/>
        <v>507.87999999999994</v>
      </c>
      <c r="B25396" s="7">
        <v>507.75999999999993</v>
      </c>
      <c r="C25396" s="8"/>
      <c r="D25396" s="8">
        <v>55.353666214703125</v>
      </c>
      <c r="E25396" s="8">
        <v>57.666006127030478</v>
      </c>
      <c r="F25396" s="8">
        <v>57.793376864149337</v>
      </c>
      <c r="G25396" s="8">
        <v>91379.407525824514</v>
      </c>
      <c r="H25396" s="8">
        <v>67629</v>
      </c>
      <c r="I25396" s="9">
        <v>9250.187884532621</v>
      </c>
    </row>
    <row r="25397" spans="1:9" x14ac:dyDescent="0.25">
      <c r="A25397">
        <f t="shared" si="397"/>
        <v>507.89999999999992</v>
      </c>
      <c r="B25397" s="10">
        <v>507.77999999999992</v>
      </c>
      <c r="C25397" s="11"/>
      <c r="D25397" s="11">
        <v>55.35414176018638</v>
      </c>
      <c r="E25397" s="11">
        <v>57.666274641198548</v>
      </c>
      <c r="F25397" s="11">
        <v>57.793643862876579</v>
      </c>
      <c r="G25397" s="11">
        <v>91378.320255975312</v>
      </c>
      <c r="H25397" s="11">
        <v>67629</v>
      </c>
      <c r="I25397" s="12">
        <v>9249.3596493093955</v>
      </c>
    </row>
    <row r="25398" spans="1:9" x14ac:dyDescent="0.25">
      <c r="A25398">
        <f t="shared" si="397"/>
        <v>507.9199999999999</v>
      </c>
      <c r="B25398" s="7">
        <v>507.7999999999999</v>
      </c>
      <c r="C25398" s="8"/>
      <c r="D25398" s="8">
        <v>55.3546172630925</v>
      </c>
      <c r="E25398" s="8">
        <v>57.666543140274143</v>
      </c>
      <c r="F25398" s="8">
        <v>57.793910846598074</v>
      </c>
      <c r="G25398" s="8">
        <v>91377.233048343609</v>
      </c>
      <c r="H25398" s="8">
        <v>67630</v>
      </c>
      <c r="I25398" s="9">
        <v>9248.5315240486525</v>
      </c>
    </row>
    <row r="25399" spans="1:9" x14ac:dyDescent="0.25">
      <c r="A25399">
        <f t="shared" si="397"/>
        <v>507.93999999999994</v>
      </c>
      <c r="B25399" s="10">
        <v>507.81999999999994</v>
      </c>
      <c r="C25399" s="11"/>
      <c r="D25399" s="11">
        <v>55.355092723427141</v>
      </c>
      <c r="E25399" s="11">
        <v>57.666811624256958</v>
      </c>
      <c r="F25399" s="11">
        <v>57.79417781531351</v>
      </c>
      <c r="G25399" s="11">
        <v>91376.145902930206</v>
      </c>
      <c r="H25399" s="11">
        <v>67630</v>
      </c>
      <c r="I25399" s="12">
        <v>9247.7035087265558</v>
      </c>
    </row>
    <row r="25400" spans="1:9" x14ac:dyDescent="0.25">
      <c r="A25400">
        <f t="shared" si="397"/>
        <v>507.95999999999992</v>
      </c>
      <c r="B25400" s="7">
        <v>507.83999999999992</v>
      </c>
      <c r="C25400" s="8"/>
      <c r="D25400" s="8">
        <v>55.355568141195953</v>
      </c>
      <c r="E25400" s="8">
        <v>57.667080093146701</v>
      </c>
      <c r="F25400" s="8">
        <v>57.794444769022597</v>
      </c>
      <c r="G25400" s="8">
        <v>91375.058819735917</v>
      </c>
      <c r="H25400" s="8">
        <v>67631</v>
      </c>
      <c r="I25400" s="9">
        <v>9246.8756033192749</v>
      </c>
    </row>
    <row r="25401" spans="1:9" x14ac:dyDescent="0.25">
      <c r="A25401">
        <f t="shared" si="397"/>
        <v>507.9799999999999</v>
      </c>
      <c r="B25401" s="10">
        <v>507.8599999999999</v>
      </c>
      <c r="C25401" s="11"/>
      <c r="D25401" s="11">
        <v>55.356043516404576</v>
      </c>
      <c r="E25401" s="11">
        <v>57.667348546943046</v>
      </c>
      <c r="F25401" s="11">
        <v>57.794711707725028</v>
      </c>
      <c r="G25401" s="11">
        <v>91373.971798761529</v>
      </c>
      <c r="H25401" s="11">
        <v>67631</v>
      </c>
      <c r="I25401" s="12">
        <v>9246.0478078029882</v>
      </c>
    </row>
    <row r="25402" spans="1:9" x14ac:dyDescent="0.25">
      <c r="A25402">
        <f t="shared" si="397"/>
        <v>507.99999999999994</v>
      </c>
      <c r="B25402" s="7">
        <v>507.87999999999994</v>
      </c>
      <c r="C25402" s="8"/>
      <c r="D25402" s="8">
        <v>55.356518849058673</v>
      </c>
      <c r="E25402" s="8">
        <v>57.667616985645708</v>
      </c>
      <c r="F25402" s="8">
        <v>57.794978631420491</v>
      </c>
      <c r="G25402" s="8">
        <v>91372.884840007871</v>
      </c>
      <c r="H25402" s="8">
        <v>67632</v>
      </c>
      <c r="I25402" s="9">
        <v>9245.2201221538799</v>
      </c>
    </row>
    <row r="25403" spans="1:9" x14ac:dyDescent="0.25">
      <c r="A25403">
        <f t="shared" si="397"/>
        <v>508.01999999999992</v>
      </c>
      <c r="B25403" s="10">
        <v>507.89999999999992</v>
      </c>
      <c r="C25403" s="11"/>
      <c r="D25403" s="11">
        <v>55.356994139163881</v>
      </c>
      <c r="E25403" s="11">
        <v>57.667885409254374</v>
      </c>
      <c r="F25403" s="11">
        <v>57.795245540108695</v>
      </c>
      <c r="G25403" s="11">
        <v>91371.7979434757</v>
      </c>
      <c r="H25403" s="11">
        <v>67633</v>
      </c>
      <c r="I25403" s="12">
        <v>9244.3925463481373</v>
      </c>
    </row>
    <row r="25404" spans="1:9" x14ac:dyDescent="0.25">
      <c r="A25404">
        <f t="shared" si="397"/>
        <v>508.03999999999991</v>
      </c>
      <c r="B25404" s="7">
        <v>507.9199999999999</v>
      </c>
      <c r="C25404" s="8"/>
      <c r="D25404" s="8">
        <v>55.357469386725853</v>
      </c>
      <c r="E25404" s="8">
        <v>57.668153817768747</v>
      </c>
      <c r="F25404" s="8">
        <v>57.795512433789334</v>
      </c>
      <c r="G25404" s="8">
        <v>91370.711109165844</v>
      </c>
      <c r="H25404" s="8">
        <v>67633</v>
      </c>
      <c r="I25404" s="9">
        <v>9243.5650803619592</v>
      </c>
    </row>
    <row r="25405" spans="1:9" x14ac:dyDescent="0.25">
      <c r="A25405">
        <f t="shared" si="397"/>
        <v>508.05999999999989</v>
      </c>
      <c r="B25405" s="10">
        <v>507.93999999999988</v>
      </c>
      <c r="C25405" s="11"/>
      <c r="D25405" s="11">
        <v>55.357944591750233</v>
      </c>
      <c r="E25405" s="11">
        <v>57.668422211188513</v>
      </c>
      <c r="F25405" s="11">
        <v>57.795779312462109</v>
      </c>
      <c r="G25405" s="11">
        <v>91369.624337079062</v>
      </c>
      <c r="H25405" s="11">
        <v>67634</v>
      </c>
      <c r="I25405" s="12">
        <v>9242.7377241715512</v>
      </c>
    </row>
    <row r="25406" spans="1:9" x14ac:dyDescent="0.25">
      <c r="A25406">
        <f t="shared" si="397"/>
        <v>508.07999999999993</v>
      </c>
      <c r="B25406" s="7">
        <v>507.95999999999992</v>
      </c>
      <c r="C25406" s="8"/>
      <c r="D25406" s="8">
        <v>55.358419754242668</v>
      </c>
      <c r="E25406" s="8">
        <v>57.668690589513389</v>
      </c>
      <c r="F25406" s="8">
        <v>57.796046176126715</v>
      </c>
      <c r="G25406" s="8">
        <v>91368.537627216181</v>
      </c>
      <c r="H25406" s="8">
        <v>67634</v>
      </c>
      <c r="I25406" s="9">
        <v>9241.9104777531229</v>
      </c>
    </row>
    <row r="25407" spans="1:9" x14ac:dyDescent="0.25">
      <c r="A25407">
        <f t="shared" si="397"/>
        <v>508.09999999999991</v>
      </c>
      <c r="B25407" s="10">
        <v>507.9799999999999</v>
      </c>
      <c r="C25407" s="11"/>
      <c r="D25407" s="11">
        <v>55.358894874208787</v>
      </c>
      <c r="E25407" s="11">
        <v>57.668958952743061</v>
      </c>
      <c r="F25407" s="11">
        <v>57.796313024782862</v>
      </c>
      <c r="G25407" s="11">
        <v>91367.45097957796</v>
      </c>
      <c r="H25407" s="11">
        <v>67635</v>
      </c>
      <c r="I25407" s="12">
        <v>9241.0833410828927</v>
      </c>
    </row>
    <row r="25408" spans="1:9" x14ac:dyDescent="0.25">
      <c r="A25408">
        <f t="shared" si="397"/>
        <v>508.11999999999989</v>
      </c>
      <c r="B25408" s="7">
        <v>507.99999999999989</v>
      </c>
      <c r="C25408" s="8"/>
      <c r="D25408" s="8">
        <v>55.359369951654244</v>
      </c>
      <c r="E25408" s="8">
        <v>57.669227300877225</v>
      </c>
      <c r="F25408" s="8">
        <v>57.796579858430235</v>
      </c>
      <c r="G25408" s="8">
        <v>91366.364394165212</v>
      </c>
      <c r="H25408" s="8">
        <v>67635</v>
      </c>
      <c r="I25408" s="9">
        <v>9240.2563141370829</v>
      </c>
    </row>
    <row r="25409" spans="1:9" x14ac:dyDescent="0.25">
      <c r="A25409">
        <f t="shared" si="397"/>
        <v>508.13999999999993</v>
      </c>
      <c r="B25409" s="10">
        <v>508.01999999999992</v>
      </c>
      <c r="C25409" s="11"/>
      <c r="D25409" s="11">
        <v>55.359844986584676</v>
      </c>
      <c r="E25409" s="11">
        <v>57.669495633915588</v>
      </c>
      <c r="F25409" s="11">
        <v>57.796846677068544</v>
      </c>
      <c r="G25409" s="11">
        <v>91365.277870978709</v>
      </c>
      <c r="H25409" s="11">
        <v>67636</v>
      </c>
      <c r="I25409" s="12">
        <v>9239.4293968919264</v>
      </c>
    </row>
    <row r="25410" spans="1:9" x14ac:dyDescent="0.25">
      <c r="A25410">
        <f t="shared" si="397"/>
        <v>508.15999999999991</v>
      </c>
      <c r="B25410" s="7">
        <v>508.03999999999991</v>
      </c>
      <c r="C25410" s="8"/>
      <c r="D25410" s="8">
        <v>55.360319979005723</v>
      </c>
      <c r="E25410" s="8">
        <v>57.669763951857853</v>
      </c>
      <c r="F25410" s="8">
        <v>57.79711348069749</v>
      </c>
      <c r="G25410" s="8">
        <v>91364.191410019237</v>
      </c>
      <c r="H25410" s="8">
        <v>67636</v>
      </c>
      <c r="I25410" s="9">
        <v>9238.6025893236601</v>
      </c>
    </row>
    <row r="25411" spans="1:9" x14ac:dyDescent="0.25">
      <c r="A25411">
        <f t="shared" si="397"/>
        <v>508.17999999999989</v>
      </c>
      <c r="B25411" s="10">
        <v>508.05999999999989</v>
      </c>
      <c r="C25411" s="11"/>
      <c r="D25411" s="11">
        <v>55.360794928923013</v>
      </c>
      <c r="E25411" s="11">
        <v>57.670032254703713</v>
      </c>
      <c r="F25411" s="11">
        <v>57.797380269316768</v>
      </c>
      <c r="G25411" s="11">
        <v>91363.105011287582</v>
      </c>
      <c r="H25411" s="11">
        <v>67637</v>
      </c>
      <c r="I25411" s="12">
        <v>9237.7758914085298</v>
      </c>
    </row>
    <row r="25412" spans="1:9" x14ac:dyDescent="0.25">
      <c r="A25412">
        <f t="shared" si="397"/>
        <v>508.19999999999993</v>
      </c>
      <c r="B25412" s="7">
        <v>508.07999999999993</v>
      </c>
      <c r="C25412" s="8"/>
      <c r="D25412" s="8">
        <v>55.361269836342203</v>
      </c>
      <c r="E25412" s="8">
        <v>57.670300542452871</v>
      </c>
      <c r="F25412" s="8">
        <v>57.797647042926094</v>
      </c>
      <c r="G25412" s="8">
        <v>91362.018674784515</v>
      </c>
      <c r="H25412" s="8">
        <v>67638</v>
      </c>
      <c r="I25412" s="9">
        <v>9236.9493031227848</v>
      </c>
    </row>
    <row r="25413" spans="1:9" x14ac:dyDescent="0.25">
      <c r="A25413">
        <f t="shared" si="397"/>
        <v>508.21999999999991</v>
      </c>
      <c r="B25413" s="10">
        <v>508.09999999999991</v>
      </c>
      <c r="C25413" s="11"/>
      <c r="D25413" s="11">
        <v>55.361744701268904</v>
      </c>
      <c r="E25413" s="11">
        <v>57.670568815105028</v>
      </c>
      <c r="F25413" s="11">
        <v>57.797913801525155</v>
      </c>
      <c r="G25413" s="11">
        <v>91360.932400510821</v>
      </c>
      <c r="H25413" s="11">
        <v>67638</v>
      </c>
      <c r="I25413" s="12">
        <v>9236.1228244426839</v>
      </c>
    </row>
    <row r="25414" spans="1:9" x14ac:dyDescent="0.25">
      <c r="A25414">
        <f t="shared" si="397"/>
        <v>508.2399999999999</v>
      </c>
      <c r="B25414" s="7">
        <v>508.11999999999989</v>
      </c>
      <c r="C25414" s="8"/>
      <c r="D25414" s="8">
        <v>55.362219523708774</v>
      </c>
      <c r="E25414" s="8">
        <v>57.670837072659893</v>
      </c>
      <c r="F25414" s="8">
        <v>57.798180545113667</v>
      </c>
      <c r="G25414" s="8">
        <v>91359.846188467287</v>
      </c>
      <c r="H25414" s="8">
        <v>67639</v>
      </c>
      <c r="I25414" s="9">
        <v>9235.2964553444945</v>
      </c>
    </row>
    <row r="25415" spans="1:9" x14ac:dyDescent="0.25">
      <c r="A25415">
        <f t="shared" si="397"/>
        <v>508.25999999999993</v>
      </c>
      <c r="B25415" s="10">
        <v>508.13999999999993</v>
      </c>
      <c r="C25415" s="11"/>
      <c r="D25415" s="11">
        <v>55.362694303667425</v>
      </c>
      <c r="E25415" s="11">
        <v>57.67110531511716</v>
      </c>
      <c r="F25415" s="11">
        <v>57.798447273691323</v>
      </c>
      <c r="G25415" s="11">
        <v>91358.760038654669</v>
      </c>
      <c r="H25415" s="11">
        <v>67639</v>
      </c>
      <c r="I25415" s="12">
        <v>9234.4701958044843</v>
      </c>
    </row>
    <row r="25416" spans="1:9" x14ac:dyDescent="0.25">
      <c r="A25416">
        <f t="shared" si="397"/>
        <v>508.27999999999992</v>
      </c>
      <c r="B25416" s="7">
        <v>508.15999999999991</v>
      </c>
      <c r="C25416" s="8"/>
      <c r="D25416" s="8">
        <v>55.363169041150499</v>
      </c>
      <c r="E25416" s="8">
        <v>57.67137354247653</v>
      </c>
      <c r="F25416" s="8">
        <v>57.798713987257827</v>
      </c>
      <c r="G25416" s="8">
        <v>91357.673951073768</v>
      </c>
      <c r="H25416" s="8">
        <v>67640</v>
      </c>
      <c r="I25416" s="9">
        <v>9233.6440457989338</v>
      </c>
    </row>
    <row r="25417" spans="1:9" x14ac:dyDescent="0.25">
      <c r="A25417">
        <f t="shared" si="397"/>
        <v>508.2999999999999</v>
      </c>
      <c r="B25417" s="10">
        <v>508.17999999999989</v>
      </c>
      <c r="C25417" s="11"/>
      <c r="D25417" s="11">
        <v>55.363643736163624</v>
      </c>
      <c r="E25417" s="11">
        <v>57.671641754737713</v>
      </c>
      <c r="F25417" s="11">
        <v>57.798980685812893</v>
      </c>
      <c r="G25417" s="11">
        <v>91356.58792572534</v>
      </c>
      <c r="H25417" s="11">
        <v>67640</v>
      </c>
      <c r="I25417" s="12">
        <v>9232.8180053041287</v>
      </c>
    </row>
    <row r="25418" spans="1:9" x14ac:dyDescent="0.25">
      <c r="A25418">
        <f t="shared" ref="A25418:A25481" si="398">B25418+$A$8</f>
        <v>508.31999999999994</v>
      </c>
      <c r="B25418" s="7">
        <v>508.19999999999993</v>
      </c>
      <c r="C25418" s="8"/>
      <c r="D25418" s="8">
        <v>55.364118388712434</v>
      </c>
      <c r="E25418" s="8">
        <v>57.67190995190041</v>
      </c>
      <c r="F25418" s="8">
        <v>57.799247369356223</v>
      </c>
      <c r="G25418" s="8">
        <v>91355.501962610142</v>
      </c>
      <c r="H25418" s="8">
        <v>67641</v>
      </c>
      <c r="I25418" s="9">
        <v>9231.9920742963586</v>
      </c>
    </row>
    <row r="25419" spans="1:9" x14ac:dyDescent="0.25">
      <c r="A25419">
        <f t="shared" si="398"/>
        <v>508.33999999999992</v>
      </c>
      <c r="B25419" s="10">
        <v>508.21999999999991</v>
      </c>
      <c r="C25419" s="11"/>
      <c r="D25419" s="11">
        <v>55.36459299880255</v>
      </c>
      <c r="E25419" s="11">
        <v>57.67217813396433</v>
      </c>
      <c r="F25419" s="11">
        <v>57.799514037887512</v>
      </c>
      <c r="G25419" s="11">
        <v>91354.41606172896</v>
      </c>
      <c r="H25419" s="11">
        <v>67641</v>
      </c>
      <c r="I25419" s="12">
        <v>9231.1662527519238</v>
      </c>
    </row>
    <row r="25420" spans="1:9" x14ac:dyDescent="0.25">
      <c r="A25420">
        <f t="shared" si="398"/>
        <v>508.3599999999999</v>
      </c>
      <c r="B25420" s="7">
        <v>508.2399999999999</v>
      </c>
      <c r="C25420" s="8"/>
      <c r="D25420" s="8">
        <v>55.365067566439599</v>
      </c>
      <c r="E25420" s="8">
        <v>57.672446300929167</v>
      </c>
      <c r="F25420" s="8">
        <v>57.799780691406482</v>
      </c>
      <c r="G25420" s="8">
        <v>91353.330223082565</v>
      </c>
      <c r="H25420" s="8">
        <v>67642</v>
      </c>
      <c r="I25420" s="9">
        <v>9230.3405406471284</v>
      </c>
    </row>
    <row r="25421" spans="1:9" x14ac:dyDescent="0.25">
      <c r="A25421">
        <f t="shared" si="398"/>
        <v>508.37999999999994</v>
      </c>
      <c r="B25421" s="10">
        <v>508.25999999999993</v>
      </c>
      <c r="C25421" s="11"/>
      <c r="D25421" s="11">
        <v>55.365542091629209</v>
      </c>
      <c r="E25421" s="11">
        <v>57.672714452794636</v>
      </c>
      <c r="F25421" s="11">
        <v>57.800047329912829</v>
      </c>
      <c r="G25421" s="11">
        <v>91352.244446671713</v>
      </c>
      <c r="H25421" s="11">
        <v>67643</v>
      </c>
      <c r="I25421" s="12">
        <v>9229.5149379582854</v>
      </c>
    </row>
    <row r="25422" spans="1:9" x14ac:dyDescent="0.25">
      <c r="A25422">
        <f t="shared" si="398"/>
        <v>508.39999999999992</v>
      </c>
      <c r="B25422" s="7">
        <v>508.27999999999992</v>
      </c>
      <c r="C25422" s="8"/>
      <c r="D25422" s="8">
        <v>55.366016574377007</v>
      </c>
      <c r="E25422" s="8">
        <v>57.672982589560441</v>
      </c>
      <c r="F25422" s="8">
        <v>57.80031395340626</v>
      </c>
      <c r="G25422" s="8">
        <v>91351.158732497162</v>
      </c>
      <c r="H25422" s="8">
        <v>67643</v>
      </c>
      <c r="I25422" s="9">
        <v>9228.6894446617134</v>
      </c>
    </row>
    <row r="25423" spans="1:9" x14ac:dyDescent="0.25">
      <c r="A25423">
        <f t="shared" si="398"/>
        <v>508.4199999999999</v>
      </c>
      <c r="B25423" s="10">
        <v>508.2999999999999</v>
      </c>
      <c r="C25423" s="11"/>
      <c r="D25423" s="11">
        <v>55.366491014688613</v>
      </c>
      <c r="E25423" s="11">
        <v>57.673250711226288</v>
      </c>
      <c r="F25423" s="11">
        <v>57.800580561886477</v>
      </c>
      <c r="G25423" s="11">
        <v>91350.073080559683</v>
      </c>
      <c r="H25423" s="11">
        <v>67644</v>
      </c>
      <c r="I25423" s="12">
        <v>9227.8640607337366</v>
      </c>
    </row>
    <row r="25424" spans="1:9" x14ac:dyDescent="0.25">
      <c r="A25424">
        <f t="shared" si="398"/>
        <v>508.43999999999994</v>
      </c>
      <c r="B25424" s="7">
        <v>508.31999999999994</v>
      </c>
      <c r="C25424" s="8"/>
      <c r="D25424" s="8">
        <v>55.366965412569648</v>
      </c>
      <c r="E25424" s="8">
        <v>57.67351881779188</v>
      </c>
      <c r="F25424" s="8">
        <v>57.800847155353203</v>
      </c>
      <c r="G25424" s="8">
        <v>91348.987490860047</v>
      </c>
      <c r="H25424" s="8">
        <v>67644</v>
      </c>
      <c r="I25424" s="9">
        <v>9227.0387861506897</v>
      </c>
    </row>
    <row r="25425" spans="1:9" x14ac:dyDescent="0.25">
      <c r="A25425">
        <f t="shared" si="398"/>
        <v>508.45999999999992</v>
      </c>
      <c r="B25425" s="10">
        <v>508.33999999999992</v>
      </c>
      <c r="C25425" s="11"/>
      <c r="D25425" s="11">
        <v>55.36743976802574</v>
      </c>
      <c r="E25425" s="11">
        <v>57.673786909256918</v>
      </c>
      <c r="F25425" s="11">
        <v>57.801113733806133</v>
      </c>
      <c r="G25425" s="11">
        <v>91347.901963398981</v>
      </c>
      <c r="H25425" s="11">
        <v>67645</v>
      </c>
      <c r="I25425" s="12">
        <v>9226.2136208889078</v>
      </c>
    </row>
    <row r="25426" spans="1:9" x14ac:dyDescent="0.25">
      <c r="A25426">
        <f t="shared" si="398"/>
        <v>508.4799999999999</v>
      </c>
      <c r="B25426" s="7">
        <v>508.3599999999999</v>
      </c>
      <c r="C25426" s="8"/>
      <c r="D25426" s="8">
        <v>55.367914081062494</v>
      </c>
      <c r="E25426" s="8">
        <v>57.674054985621126</v>
      </c>
      <c r="F25426" s="8">
        <v>57.801380297244982</v>
      </c>
      <c r="G25426" s="8">
        <v>91346.816498177272</v>
      </c>
      <c r="H25426" s="8">
        <v>67645</v>
      </c>
      <c r="I25426" s="9">
        <v>9225.3885649247386</v>
      </c>
    </row>
    <row r="25427" spans="1:9" x14ac:dyDescent="0.25">
      <c r="A25427">
        <f t="shared" si="398"/>
        <v>508.49999999999994</v>
      </c>
      <c r="B25427" s="10">
        <v>508.37999999999994</v>
      </c>
      <c r="C25427" s="11"/>
      <c r="D25427" s="11">
        <v>55.368388351685539</v>
      </c>
      <c r="E25427" s="11">
        <v>57.674323046884204</v>
      </c>
      <c r="F25427" s="11">
        <v>57.80164684566946</v>
      </c>
      <c r="G25427" s="11">
        <v>91345.731095195646</v>
      </c>
      <c r="H25427" s="11">
        <v>67646</v>
      </c>
      <c r="I25427" s="12">
        <v>9224.5636182345352</v>
      </c>
    </row>
    <row r="25428" spans="1:9" x14ac:dyDescent="0.25">
      <c r="A25428">
        <f t="shared" si="398"/>
        <v>508.51999999999992</v>
      </c>
      <c r="B25428" s="7">
        <v>508.39999999999992</v>
      </c>
      <c r="C25428" s="8"/>
      <c r="D25428" s="8">
        <v>55.368862579900487</v>
      </c>
      <c r="E25428" s="8">
        <v>57.674591093045855</v>
      </c>
      <c r="F25428" s="8">
        <v>57.801913379079267</v>
      </c>
      <c r="G25428" s="8">
        <v>91344.64575445489</v>
      </c>
      <c r="H25428" s="8">
        <v>67646</v>
      </c>
      <c r="I25428" s="9">
        <v>9223.7387807946561</v>
      </c>
    </row>
    <row r="25429" spans="1:9" x14ac:dyDescent="0.25">
      <c r="A25429">
        <f t="shared" si="398"/>
        <v>508.53999999999991</v>
      </c>
      <c r="B25429" s="10">
        <v>508.4199999999999</v>
      </c>
      <c r="C25429" s="11"/>
      <c r="D25429" s="11">
        <v>55.369336765712966</v>
      </c>
      <c r="E25429" s="11">
        <v>57.674859124105794</v>
      </c>
      <c r="F25429" s="11">
        <v>57.802179897474126</v>
      </c>
      <c r="G25429" s="11">
        <v>91343.560475955732</v>
      </c>
      <c r="H25429" s="11">
        <v>67647</v>
      </c>
      <c r="I25429" s="12">
        <v>9222.9140525814673</v>
      </c>
    </row>
    <row r="25430" spans="1:9" x14ac:dyDescent="0.25">
      <c r="A25430">
        <f t="shared" si="398"/>
        <v>508.55999999999989</v>
      </c>
      <c r="B25430" s="7">
        <v>508.43999999999988</v>
      </c>
      <c r="C25430" s="8"/>
      <c r="D25430" s="8">
        <v>55.369810909128567</v>
      </c>
      <c r="E25430" s="8">
        <v>57.675127140063736</v>
      </c>
      <c r="F25430" s="8">
        <v>57.802446400853732</v>
      </c>
      <c r="G25430" s="8">
        <v>91342.475259698927</v>
      </c>
      <c r="H25430" s="8">
        <v>67648</v>
      </c>
      <c r="I25430" s="9">
        <v>9222.0894335713401</v>
      </c>
    </row>
    <row r="25431" spans="1:9" x14ac:dyDescent="0.25">
      <c r="A25431">
        <f t="shared" si="398"/>
        <v>508.57999999999993</v>
      </c>
      <c r="B25431" s="10">
        <v>508.45999999999992</v>
      </c>
      <c r="C25431" s="11"/>
      <c r="D25431" s="11">
        <v>55.370285010152926</v>
      </c>
      <c r="E25431" s="11">
        <v>57.675395140919377</v>
      </c>
      <c r="F25431" s="11">
        <v>57.802712889217815</v>
      </c>
      <c r="G25431" s="11">
        <v>91341.390105685219</v>
      </c>
      <c r="H25431" s="11">
        <v>67648</v>
      </c>
      <c r="I25431" s="12">
        <v>9221.2649237406549</v>
      </c>
    </row>
    <row r="25432" spans="1:9" x14ac:dyDescent="0.25">
      <c r="A25432">
        <f t="shared" si="398"/>
        <v>508.59999999999991</v>
      </c>
      <c r="B25432" s="7">
        <v>508.4799999999999</v>
      </c>
      <c r="C25432" s="8"/>
      <c r="D25432" s="8">
        <v>55.370759068791642</v>
      </c>
      <c r="E25432" s="8">
        <v>57.675663126672433</v>
      </c>
      <c r="F25432" s="8">
        <v>57.80297936256607</v>
      </c>
      <c r="G25432" s="8">
        <v>91340.305013915349</v>
      </c>
      <c r="H25432" s="8">
        <v>67649</v>
      </c>
      <c r="I25432" s="9">
        <v>9220.4405230657958</v>
      </c>
    </row>
    <row r="25433" spans="1:9" x14ac:dyDescent="0.25">
      <c r="A25433">
        <f t="shared" si="398"/>
        <v>508.61999999999989</v>
      </c>
      <c r="B25433" s="10">
        <v>508.49999999999989</v>
      </c>
      <c r="C25433" s="11"/>
      <c r="D25433" s="11">
        <v>55.371233085050335</v>
      </c>
      <c r="E25433" s="11">
        <v>57.675931097322618</v>
      </c>
      <c r="F25433" s="11">
        <v>57.803245820898212</v>
      </c>
      <c r="G25433" s="11">
        <v>91339.219984390089</v>
      </c>
      <c r="H25433" s="11">
        <v>67649</v>
      </c>
      <c r="I25433" s="12">
        <v>9219.6162315231577</v>
      </c>
    </row>
    <row r="25434" spans="1:9" x14ac:dyDescent="0.25">
      <c r="A25434">
        <f t="shared" si="398"/>
        <v>508.63999999999993</v>
      </c>
      <c r="B25434" s="7">
        <v>508.51999999999992</v>
      </c>
      <c r="C25434" s="8"/>
      <c r="D25434" s="8">
        <v>55.371707058934604</v>
      </c>
      <c r="E25434" s="8">
        <v>57.676199052869642</v>
      </c>
      <c r="F25434" s="8">
        <v>57.803512264213964</v>
      </c>
      <c r="G25434" s="8">
        <v>91338.135017110151</v>
      </c>
      <c r="H25434" s="8">
        <v>67650</v>
      </c>
      <c r="I25434" s="9">
        <v>9218.7920490891374</v>
      </c>
    </row>
    <row r="25435" spans="1:9" x14ac:dyDescent="0.25">
      <c r="A25435">
        <f t="shared" si="398"/>
        <v>508.65999999999991</v>
      </c>
      <c r="B25435" s="10">
        <v>508.53999999999991</v>
      </c>
      <c r="C25435" s="11"/>
      <c r="D25435" s="11">
        <v>55.372180990450069</v>
      </c>
      <c r="E25435" s="11">
        <v>57.67646699331322</v>
      </c>
      <c r="F25435" s="11">
        <v>57.803778692513021</v>
      </c>
      <c r="G25435" s="11">
        <v>91337.050112076293</v>
      </c>
      <c r="H25435" s="11">
        <v>67650</v>
      </c>
      <c r="I25435" s="12">
        <v>9217.9679757401445</v>
      </c>
    </row>
    <row r="25436" spans="1:9" x14ac:dyDescent="0.25">
      <c r="A25436">
        <f t="shared" si="398"/>
        <v>508.67999999999989</v>
      </c>
      <c r="B25436" s="7">
        <v>508.55999999999989</v>
      </c>
      <c r="C25436" s="8"/>
      <c r="D25436" s="8">
        <v>55.372654879602329</v>
      </c>
      <c r="E25436" s="8">
        <v>57.676734918653054</v>
      </c>
      <c r="F25436" s="8">
        <v>57.804045105795112</v>
      </c>
      <c r="G25436" s="8">
        <v>91335.965269289256</v>
      </c>
      <c r="H25436" s="8">
        <v>67651</v>
      </c>
      <c r="I25436" s="9">
        <v>9217.1440114525885</v>
      </c>
    </row>
    <row r="25437" spans="1:9" x14ac:dyDescent="0.25">
      <c r="A25437">
        <f t="shared" si="398"/>
        <v>508.69999999999993</v>
      </c>
      <c r="B25437" s="10">
        <v>508.57999999999993</v>
      </c>
      <c r="C25437" s="11"/>
      <c r="D25437" s="11">
        <v>55.373128726396992</v>
      </c>
      <c r="E25437" s="11">
        <v>57.67700282888886</v>
      </c>
      <c r="F25437" s="11">
        <v>57.804311504059946</v>
      </c>
      <c r="G25437" s="11">
        <v>91334.880488749768</v>
      </c>
      <c r="H25437" s="11">
        <v>67651</v>
      </c>
      <c r="I25437" s="12">
        <v>9216.3201562028898</v>
      </c>
    </row>
    <row r="25438" spans="1:9" x14ac:dyDescent="0.25">
      <c r="A25438">
        <f t="shared" si="398"/>
        <v>508.71999999999991</v>
      </c>
      <c r="B25438" s="7">
        <v>508.59999999999991</v>
      </c>
      <c r="C25438" s="8"/>
      <c r="D25438" s="8">
        <v>55.373602530839662</v>
      </c>
      <c r="E25438" s="8">
        <v>57.67727072402036</v>
      </c>
      <c r="F25438" s="8">
        <v>57.804577887307232</v>
      </c>
      <c r="G25438" s="8">
        <v>91333.795770458557</v>
      </c>
      <c r="H25438" s="8">
        <v>67652</v>
      </c>
      <c r="I25438" s="9">
        <v>9215.4964099674744</v>
      </c>
    </row>
    <row r="25439" spans="1:9" x14ac:dyDescent="0.25">
      <c r="A25439">
        <f t="shared" si="398"/>
        <v>508.7399999999999</v>
      </c>
      <c r="B25439" s="10">
        <v>508.61999999999989</v>
      </c>
      <c r="C25439" s="11"/>
      <c r="D25439" s="11">
        <v>55.374076292935946</v>
      </c>
      <c r="E25439" s="11">
        <v>57.677538604047257</v>
      </c>
      <c r="F25439" s="11">
        <v>57.804844255536686</v>
      </c>
      <c r="G25439" s="11">
        <v>91332.711114416365</v>
      </c>
      <c r="H25439" s="11">
        <v>67653</v>
      </c>
      <c r="I25439" s="12">
        <v>9214.6727727227735</v>
      </c>
    </row>
    <row r="25440" spans="1:9" x14ac:dyDescent="0.25">
      <c r="A25440">
        <f t="shared" si="398"/>
        <v>508.75999999999993</v>
      </c>
      <c r="B25440" s="7">
        <v>508.63999999999993</v>
      </c>
      <c r="C25440" s="8"/>
      <c r="D25440" s="8">
        <v>55.374550012691444</v>
      </c>
      <c r="E25440" s="8">
        <v>57.677806468969266</v>
      </c>
      <c r="F25440" s="8">
        <v>57.805110608748024</v>
      </c>
      <c r="G25440" s="8">
        <v>91331.626520623948</v>
      </c>
      <c r="H25440" s="8">
        <v>67653</v>
      </c>
      <c r="I25440" s="9">
        <v>9213.8492444452313</v>
      </c>
    </row>
    <row r="25441" spans="1:9" x14ac:dyDescent="0.25">
      <c r="A25441">
        <f t="shared" si="398"/>
        <v>508.77999999999992</v>
      </c>
      <c r="B25441" s="10">
        <v>508.65999999999991</v>
      </c>
      <c r="C25441" s="11"/>
      <c r="D25441" s="11">
        <v>55.37502369011176</v>
      </c>
      <c r="E25441" s="11">
        <v>57.678074318786109</v>
      </c>
      <c r="F25441" s="11">
        <v>57.805376946940967</v>
      </c>
      <c r="G25441" s="11">
        <v>91330.54198908199</v>
      </c>
      <c r="H25441" s="11">
        <v>67654</v>
      </c>
      <c r="I25441" s="12">
        <v>9213.0258251112882</v>
      </c>
    </row>
    <row r="25442" spans="1:9" x14ac:dyDescent="0.25">
      <c r="A25442">
        <f t="shared" si="398"/>
        <v>508.7999999999999</v>
      </c>
      <c r="B25442" s="7">
        <v>508.67999999999989</v>
      </c>
      <c r="C25442" s="8"/>
      <c r="D25442" s="8">
        <v>55.375497325202488</v>
      </c>
      <c r="E25442" s="8">
        <v>57.678342153497496</v>
      </c>
      <c r="F25442" s="8">
        <v>57.805643270115226</v>
      </c>
      <c r="G25442" s="8">
        <v>91329.457519791264</v>
      </c>
      <c r="H25442" s="8">
        <v>67654</v>
      </c>
      <c r="I25442" s="9">
        <v>9212.2025146974011</v>
      </c>
    </row>
    <row r="25443" spans="1:9" x14ac:dyDescent="0.25">
      <c r="A25443">
        <f t="shared" si="398"/>
        <v>508.81999999999994</v>
      </c>
      <c r="B25443" s="10">
        <v>508.69999999999993</v>
      </c>
      <c r="C25443" s="11"/>
      <c r="D25443" s="11">
        <v>55.375970917969234</v>
      </c>
      <c r="E25443" s="11">
        <v>57.678609973103143</v>
      </c>
      <c r="F25443" s="11">
        <v>57.805909578270516</v>
      </c>
      <c r="G25443" s="11">
        <v>91328.373112752466</v>
      </c>
      <c r="H25443" s="11">
        <v>67655</v>
      </c>
      <c r="I25443" s="12">
        <v>9211.3793131800285</v>
      </c>
    </row>
    <row r="25444" spans="1:9" x14ac:dyDescent="0.25">
      <c r="A25444">
        <f t="shared" si="398"/>
        <v>508.83999999999992</v>
      </c>
      <c r="B25444" s="7">
        <v>508.71999999999991</v>
      </c>
      <c r="C25444" s="8"/>
      <c r="D25444" s="8">
        <v>55.376444468417588</v>
      </c>
      <c r="E25444" s="8">
        <v>57.678877777602764</v>
      </c>
      <c r="F25444" s="8">
        <v>57.806175871406552</v>
      </c>
      <c r="G25444" s="8">
        <v>91327.28876796634</v>
      </c>
      <c r="H25444" s="8">
        <v>67655</v>
      </c>
      <c r="I25444" s="9">
        <v>9210.5562205356346</v>
      </c>
    </row>
    <row r="25445" spans="1:9" x14ac:dyDescent="0.25">
      <c r="A25445">
        <f t="shared" si="398"/>
        <v>508.8599999999999</v>
      </c>
      <c r="B25445" s="10">
        <v>508.7399999999999</v>
      </c>
      <c r="C25445" s="11"/>
      <c r="D25445" s="11">
        <v>55.376917976553159</v>
      </c>
      <c r="E25445" s="11">
        <v>57.679145566996077</v>
      </c>
      <c r="F25445" s="11">
        <v>57.806442149523058</v>
      </c>
      <c r="G25445" s="11">
        <v>91326.204485433613</v>
      </c>
      <c r="H25445" s="11">
        <v>67656</v>
      </c>
      <c r="I25445" s="12">
        <v>9209.7332367406962</v>
      </c>
    </row>
    <row r="25446" spans="1:9" x14ac:dyDescent="0.25">
      <c r="A25446">
        <f t="shared" si="398"/>
        <v>508.87999999999994</v>
      </c>
      <c r="B25446" s="7">
        <v>508.75999999999993</v>
      </c>
      <c r="C25446" s="8"/>
      <c r="D25446" s="8">
        <v>55.377391442381523</v>
      </c>
      <c r="E25446" s="8">
        <v>57.679413341282803</v>
      </c>
      <c r="F25446" s="8">
        <v>57.806708412619749</v>
      </c>
      <c r="G25446" s="8">
        <v>91325.120265154983</v>
      </c>
      <c r="H25446" s="8">
        <v>67656</v>
      </c>
      <c r="I25446" s="9">
        <v>9208.9103617716883</v>
      </c>
    </row>
    <row r="25447" spans="1:9" x14ac:dyDescent="0.25">
      <c r="A25447">
        <f t="shared" si="398"/>
        <v>508.89999999999992</v>
      </c>
      <c r="B25447" s="10">
        <v>508.77999999999992</v>
      </c>
      <c r="C25447" s="11"/>
      <c r="D25447" s="11">
        <v>55.377864865908293</v>
      </c>
      <c r="E25447" s="11">
        <v>57.679681100462645</v>
      </c>
      <c r="F25447" s="11">
        <v>57.806974660696341</v>
      </c>
      <c r="G25447" s="11">
        <v>91324.036107131193</v>
      </c>
      <c r="H25447" s="11">
        <v>67657</v>
      </c>
      <c r="I25447" s="12">
        <v>9208.0875956051004</v>
      </c>
    </row>
    <row r="25448" spans="1:9" x14ac:dyDescent="0.25">
      <c r="A25448">
        <f t="shared" si="398"/>
        <v>508.9199999999999</v>
      </c>
      <c r="B25448" s="7">
        <v>508.7999999999999</v>
      </c>
      <c r="C25448" s="8"/>
      <c r="D25448" s="8">
        <v>55.378338247139048</v>
      </c>
      <c r="E25448" s="8">
        <v>57.679948844535339</v>
      </c>
      <c r="F25448" s="8">
        <v>57.807240893752557</v>
      </c>
      <c r="G25448" s="8">
        <v>91322.952011362955</v>
      </c>
      <c r="H25448" s="8">
        <v>67658</v>
      </c>
      <c r="I25448" s="9">
        <v>9207.2649382174259</v>
      </c>
    </row>
    <row r="25449" spans="1:9" x14ac:dyDescent="0.25">
      <c r="A25449">
        <f t="shared" si="398"/>
        <v>508.93999999999994</v>
      </c>
      <c r="B25449" s="10">
        <v>508.81999999999994</v>
      </c>
      <c r="C25449" s="11"/>
      <c r="D25449" s="11">
        <v>55.378811586079387</v>
      </c>
      <c r="E25449" s="11">
        <v>57.680216573500594</v>
      </c>
      <c r="F25449" s="11">
        <v>57.807507111788112</v>
      </c>
      <c r="G25449" s="11">
        <v>91321.867977850969</v>
      </c>
      <c r="H25449" s="11">
        <v>67658</v>
      </c>
      <c r="I25449" s="12">
        <v>9206.4423895851614</v>
      </c>
    </row>
    <row r="25450" spans="1:9" x14ac:dyDescent="0.25">
      <c r="A25450">
        <f t="shared" si="398"/>
        <v>508.95999999999992</v>
      </c>
      <c r="B25450" s="7">
        <v>508.83999999999992</v>
      </c>
      <c r="C25450" s="8"/>
      <c r="D25450" s="8">
        <v>55.3792848827349</v>
      </c>
      <c r="E25450" s="8">
        <v>57.680484287358119</v>
      </c>
      <c r="F25450" s="8">
        <v>57.807773314802731</v>
      </c>
      <c r="G25450" s="8">
        <v>91320.784006595975</v>
      </c>
      <c r="H25450" s="8">
        <v>67659</v>
      </c>
      <c r="I25450" s="9">
        <v>9205.6199496848149</v>
      </c>
    </row>
    <row r="25451" spans="1:9" x14ac:dyDescent="0.25">
      <c r="A25451">
        <f t="shared" si="398"/>
        <v>508.9799999999999</v>
      </c>
      <c r="B25451" s="10">
        <v>508.8599999999999</v>
      </c>
      <c r="C25451" s="11"/>
      <c r="D25451" s="11">
        <v>55.379758137111168</v>
      </c>
      <c r="E25451" s="11">
        <v>57.680751986107651</v>
      </c>
      <c r="F25451" s="11">
        <v>57.80803950279612</v>
      </c>
      <c r="G25451" s="11">
        <v>91319.700097598688</v>
      </c>
      <c r="H25451" s="11">
        <v>67659</v>
      </c>
      <c r="I25451" s="12">
        <v>9204.7976184928993</v>
      </c>
    </row>
    <row r="25452" spans="1:9" x14ac:dyDescent="0.25">
      <c r="A25452">
        <f t="shared" si="398"/>
        <v>508.99999999999994</v>
      </c>
      <c r="B25452" s="7">
        <v>508.87999999999994</v>
      </c>
      <c r="C25452" s="8"/>
      <c r="D25452" s="8">
        <v>55.380231349213794</v>
      </c>
      <c r="E25452" s="8">
        <v>57.681019669748906</v>
      </c>
      <c r="F25452" s="8">
        <v>57.808305675768018</v>
      </c>
      <c r="G25452" s="8">
        <v>91318.616250859792</v>
      </c>
      <c r="H25452" s="8">
        <v>67660</v>
      </c>
      <c r="I25452" s="9">
        <v>9203.9753959859336</v>
      </c>
    </row>
    <row r="25453" spans="1:9" x14ac:dyDescent="0.25">
      <c r="A25453">
        <f t="shared" si="398"/>
        <v>509.01999999999992</v>
      </c>
      <c r="B25453" s="10">
        <v>508.89999999999992</v>
      </c>
      <c r="C25453" s="11"/>
      <c r="D25453" s="11">
        <v>55.380704519048351</v>
      </c>
      <c r="E25453" s="11">
        <v>57.681287338281592</v>
      </c>
      <c r="F25453" s="11">
        <v>57.808571833718133</v>
      </c>
      <c r="G25453" s="11">
        <v>91317.532466380013</v>
      </c>
      <c r="H25453" s="11">
        <v>67660</v>
      </c>
      <c r="I25453" s="12">
        <v>9203.1532821404435</v>
      </c>
    </row>
    <row r="25454" spans="1:9" x14ac:dyDescent="0.25">
      <c r="A25454">
        <f t="shared" si="398"/>
        <v>509.03999999999991</v>
      </c>
      <c r="B25454" s="7">
        <v>508.9199999999999</v>
      </c>
      <c r="C25454" s="8"/>
      <c r="D25454" s="8">
        <v>55.381177646620429</v>
      </c>
      <c r="E25454" s="8">
        <v>57.68155499170544</v>
      </c>
      <c r="F25454" s="8">
        <v>57.808837976646188</v>
      </c>
      <c r="G25454" s="8">
        <v>91316.448744160065</v>
      </c>
      <c r="H25454" s="8">
        <v>67661</v>
      </c>
      <c r="I25454" s="9">
        <v>9202.3312769329641</v>
      </c>
    </row>
    <row r="25455" spans="1:9" x14ac:dyDescent="0.25">
      <c r="A25455">
        <f t="shared" si="398"/>
        <v>509.05999999999989</v>
      </c>
      <c r="B25455" s="10">
        <v>508.93999999999988</v>
      </c>
      <c r="C25455" s="11"/>
      <c r="D25455" s="11">
        <v>55.381650731935615</v>
      </c>
      <c r="E25455" s="11">
        <v>57.681822630020164</v>
      </c>
      <c r="F25455" s="11">
        <v>57.809104104551913</v>
      </c>
      <c r="G25455" s="11">
        <v>91315.365084200646</v>
      </c>
      <c r="H25455" s="11">
        <v>67661</v>
      </c>
      <c r="I25455" s="12">
        <v>9201.5093803400341</v>
      </c>
    </row>
    <row r="25456" spans="1:9" x14ac:dyDescent="0.25">
      <c r="A25456">
        <f t="shared" si="398"/>
        <v>509.07999999999993</v>
      </c>
      <c r="B25456" s="7">
        <v>508.95999999999992</v>
      </c>
      <c r="C25456" s="8"/>
      <c r="D25456" s="8">
        <v>55.382123774999485</v>
      </c>
      <c r="E25456" s="8">
        <v>57.682090253225489</v>
      </c>
      <c r="F25456" s="8">
        <v>57.809370217435024</v>
      </c>
      <c r="G25456" s="8">
        <v>91314.281486502456</v>
      </c>
      <c r="H25456" s="8">
        <v>67662</v>
      </c>
      <c r="I25456" s="9">
        <v>9200.6875923381995</v>
      </c>
    </row>
    <row r="25457" spans="1:9" x14ac:dyDescent="0.25">
      <c r="A25457">
        <f t="shared" si="398"/>
        <v>509.09999999999991</v>
      </c>
      <c r="B25457" s="10">
        <v>508.9799999999999</v>
      </c>
      <c r="C25457" s="11"/>
      <c r="D25457" s="11">
        <v>55.382596775817632</v>
      </c>
      <c r="E25457" s="11">
        <v>57.682357861321137</v>
      </c>
      <c r="F25457" s="11">
        <v>57.809636315295243</v>
      </c>
      <c r="G25457" s="11">
        <v>91313.19795106622</v>
      </c>
      <c r="H25457" s="11">
        <v>67662</v>
      </c>
      <c r="I25457" s="12">
        <v>9199.8659129040134</v>
      </c>
    </row>
    <row r="25458" spans="1:9" x14ac:dyDescent="0.25">
      <c r="A25458">
        <f t="shared" si="398"/>
        <v>509.11999999999989</v>
      </c>
      <c r="B25458" s="7">
        <v>508.99999999999989</v>
      </c>
      <c r="C25458" s="8"/>
      <c r="D25458" s="8">
        <v>55.383069734395626</v>
      </c>
      <c r="E25458" s="8">
        <v>57.68262545430683</v>
      </c>
      <c r="F25458" s="8">
        <v>57.809902398132294</v>
      </c>
      <c r="G25458" s="8">
        <v>91312.114477892625</v>
      </c>
      <c r="H25458" s="8">
        <v>67663</v>
      </c>
      <c r="I25458" s="9">
        <v>9199.0443420140346</v>
      </c>
    </row>
    <row r="25459" spans="1:9" x14ac:dyDescent="0.25">
      <c r="A25459">
        <f t="shared" si="398"/>
        <v>509.13999999999993</v>
      </c>
      <c r="B25459" s="10">
        <v>509.01999999999992</v>
      </c>
      <c r="C25459" s="11"/>
      <c r="D25459" s="11">
        <v>55.383542650739052</v>
      </c>
      <c r="E25459" s="11">
        <v>57.682893032182292</v>
      </c>
      <c r="F25459" s="11">
        <v>57.810168465945907</v>
      </c>
      <c r="G25459" s="11">
        <v>91311.031066982352</v>
      </c>
      <c r="H25459" s="11">
        <v>67664</v>
      </c>
      <c r="I25459" s="12">
        <v>9198.2228796448289</v>
      </c>
    </row>
    <row r="25460" spans="1:9" x14ac:dyDescent="0.25">
      <c r="A25460">
        <f t="shared" si="398"/>
        <v>509.15999999999991</v>
      </c>
      <c r="B25460" s="7">
        <v>509.03999999999991</v>
      </c>
      <c r="C25460" s="8"/>
      <c r="D25460" s="8">
        <v>55.384015524853488</v>
      </c>
      <c r="E25460" s="8">
        <v>57.683160594947246</v>
      </c>
      <c r="F25460" s="8">
        <v>57.810434518735796</v>
      </c>
      <c r="G25460" s="8">
        <v>91309.94771833613</v>
      </c>
      <c r="H25460" s="8">
        <v>67664</v>
      </c>
      <c r="I25460" s="9">
        <v>9197.4015257729716</v>
      </c>
    </row>
    <row r="25461" spans="1:9" x14ac:dyDescent="0.25">
      <c r="A25461">
        <f t="shared" si="398"/>
        <v>509.17999999999989</v>
      </c>
      <c r="B25461" s="10">
        <v>509.05999999999989</v>
      </c>
      <c r="C25461" s="11"/>
      <c r="D25461" s="11">
        <v>55.384488356744512</v>
      </c>
      <c r="E25461" s="11">
        <v>57.683428142601414</v>
      </c>
      <c r="F25461" s="11">
        <v>57.810700556501686</v>
      </c>
      <c r="G25461" s="11">
        <v>91308.864431954658</v>
      </c>
      <c r="H25461" s="11">
        <v>67665</v>
      </c>
      <c r="I25461" s="12">
        <v>9196.5802803750394</v>
      </c>
    </row>
    <row r="25462" spans="1:9" x14ac:dyDescent="0.25">
      <c r="A25462">
        <f t="shared" si="398"/>
        <v>509.19999999999993</v>
      </c>
      <c r="B25462" s="7">
        <v>509.07999999999993</v>
      </c>
      <c r="C25462" s="8"/>
      <c r="D25462" s="8">
        <v>55.384961146417695</v>
      </c>
      <c r="E25462" s="8">
        <v>57.68369567514452</v>
      </c>
      <c r="F25462" s="8">
        <v>57.810966579243313</v>
      </c>
      <c r="G25462" s="8">
        <v>91307.78120783859</v>
      </c>
      <c r="H25462" s="8">
        <v>67665</v>
      </c>
      <c r="I25462" s="9">
        <v>9195.7591434276201</v>
      </c>
    </row>
    <row r="25463" spans="1:9" x14ac:dyDescent="0.25">
      <c r="A25463">
        <f t="shared" si="398"/>
        <v>509.21999999999991</v>
      </c>
      <c r="B25463" s="10">
        <v>509.09999999999991</v>
      </c>
      <c r="C25463" s="11"/>
      <c r="D25463" s="11">
        <v>55.385433893878613</v>
      </c>
      <c r="E25463" s="11">
        <v>57.683963192576286</v>
      </c>
      <c r="F25463" s="11">
        <v>57.811232586960394</v>
      </c>
      <c r="G25463" s="11">
        <v>91306.698045988654</v>
      </c>
      <c r="H25463" s="11">
        <v>67666</v>
      </c>
      <c r="I25463" s="12">
        <v>9194.9381149073051</v>
      </c>
    </row>
    <row r="25464" spans="1:9" x14ac:dyDescent="0.25">
      <c r="A25464">
        <f t="shared" si="398"/>
        <v>509.2399999999999</v>
      </c>
      <c r="B25464" s="7">
        <v>509.11999999999989</v>
      </c>
      <c r="C25464" s="8"/>
      <c r="D25464" s="8">
        <v>55.385906599132845</v>
      </c>
      <c r="E25464" s="8">
        <v>57.684230694896442</v>
      </c>
      <c r="F25464" s="8">
        <v>57.811498579652657</v>
      </c>
      <c r="G25464" s="8">
        <v>91305.614946405534</v>
      </c>
      <c r="H25464" s="8">
        <v>67666</v>
      </c>
      <c r="I25464" s="9">
        <v>9194.1171947906951</v>
      </c>
    </row>
    <row r="25465" spans="1:9" x14ac:dyDescent="0.25">
      <c r="A25465">
        <f t="shared" si="398"/>
        <v>509.25999999999993</v>
      </c>
      <c r="B25465" s="10">
        <v>509.13999999999993</v>
      </c>
      <c r="C25465" s="11"/>
      <c r="D25465" s="11">
        <v>55.386379262185962</v>
      </c>
      <c r="E25465" s="11">
        <v>57.684498182104711</v>
      </c>
      <c r="F25465" s="11">
        <v>57.811764557319826</v>
      </c>
      <c r="G25465" s="11">
        <v>91304.531909089914</v>
      </c>
      <c r="H25465" s="11">
        <v>67667</v>
      </c>
      <c r="I25465" s="12">
        <v>9193.2963830543977</v>
      </c>
    </row>
    <row r="25466" spans="1:9" x14ac:dyDescent="0.25">
      <c r="A25466">
        <f t="shared" si="398"/>
        <v>509.27999999999992</v>
      </c>
      <c r="B25466" s="7">
        <v>509.15999999999991</v>
      </c>
      <c r="C25466" s="8"/>
      <c r="D25466" s="8">
        <v>55.386851883043526</v>
      </c>
      <c r="E25466" s="8">
        <v>57.684765654200824</v>
      </c>
      <c r="F25466" s="8">
        <v>57.812030519961631</v>
      </c>
      <c r="G25466" s="8">
        <v>91303.448934042492</v>
      </c>
      <c r="H25466" s="8">
        <v>67667</v>
      </c>
      <c r="I25466" s="9">
        <v>9192.4756796750207</v>
      </c>
    </row>
    <row r="25467" spans="1:9" x14ac:dyDescent="0.25">
      <c r="A25467">
        <f t="shared" si="398"/>
        <v>509.2999999999999</v>
      </c>
      <c r="B25467" s="10">
        <v>509.17999999999989</v>
      </c>
      <c r="C25467" s="11"/>
      <c r="D25467" s="11">
        <v>55.387324461711117</v>
      </c>
      <c r="E25467" s="11">
        <v>57.685033111184495</v>
      </c>
      <c r="F25467" s="11">
        <v>57.812296467577795</v>
      </c>
      <c r="G25467" s="11">
        <v>91302.366021263937</v>
      </c>
      <c r="H25467" s="11">
        <v>67668</v>
      </c>
      <c r="I25467" s="12">
        <v>9191.6550846291884</v>
      </c>
    </row>
    <row r="25468" spans="1:9" x14ac:dyDescent="0.25">
      <c r="A25468">
        <f t="shared" si="398"/>
        <v>509.31999999999994</v>
      </c>
      <c r="B25468" s="7">
        <v>509.19999999999993</v>
      </c>
      <c r="C25468" s="8"/>
      <c r="D25468" s="8">
        <v>55.387796998194297</v>
      </c>
      <c r="E25468" s="8">
        <v>57.685300553055463</v>
      </c>
      <c r="F25468" s="8">
        <v>57.812562400168048</v>
      </c>
      <c r="G25468" s="8">
        <v>91301.283170754949</v>
      </c>
      <c r="H25468" s="8">
        <v>67669</v>
      </c>
      <c r="I25468" s="9">
        <v>9190.8345978935249</v>
      </c>
    </row>
    <row r="25469" spans="1:9" x14ac:dyDescent="0.25">
      <c r="A25469">
        <f t="shared" si="398"/>
        <v>509.33999999999992</v>
      </c>
      <c r="B25469" s="10">
        <v>509.21999999999991</v>
      </c>
      <c r="C25469" s="11"/>
      <c r="D25469" s="11">
        <v>55.388269492498637</v>
      </c>
      <c r="E25469" s="11">
        <v>57.685567979813449</v>
      </c>
      <c r="F25469" s="11">
        <v>57.812828317732126</v>
      </c>
      <c r="G25469" s="11">
        <v>91300.200382516196</v>
      </c>
      <c r="H25469" s="11">
        <v>67669</v>
      </c>
      <c r="I25469" s="12">
        <v>9190.0142194446616</v>
      </c>
    </row>
    <row r="25470" spans="1:9" x14ac:dyDescent="0.25">
      <c r="A25470">
        <f t="shared" si="398"/>
        <v>509.3599999999999</v>
      </c>
      <c r="B25470" s="7">
        <v>509.2399999999999</v>
      </c>
      <c r="C25470" s="8"/>
      <c r="D25470" s="8">
        <v>55.388741944629707</v>
      </c>
      <c r="E25470" s="8">
        <v>57.685835391458184</v>
      </c>
      <c r="F25470" s="8">
        <v>57.813094220269747</v>
      </c>
      <c r="G25470" s="8">
        <v>91299.117656548362</v>
      </c>
      <c r="H25470" s="8">
        <v>67670</v>
      </c>
      <c r="I25470" s="9">
        <v>9189.193949259241</v>
      </c>
    </row>
    <row r="25471" spans="1:9" x14ac:dyDescent="0.25">
      <c r="A25471">
        <f t="shared" si="398"/>
        <v>509.37999999999994</v>
      </c>
      <c r="B25471" s="10">
        <v>509.25999999999993</v>
      </c>
      <c r="C25471" s="11"/>
      <c r="D25471" s="11">
        <v>55.389214354593065</v>
      </c>
      <c r="E25471" s="11">
        <v>57.686102787989391</v>
      </c>
      <c r="F25471" s="11">
        <v>57.813360107780646</v>
      </c>
      <c r="G25471" s="11">
        <v>91298.034992852146</v>
      </c>
      <c r="H25471" s="11">
        <v>67670</v>
      </c>
      <c r="I25471" s="12">
        <v>9188.3737873139053</v>
      </c>
    </row>
    <row r="25472" spans="1:9" x14ac:dyDescent="0.25">
      <c r="A25472">
        <f t="shared" si="398"/>
        <v>509.39999999999992</v>
      </c>
      <c r="B25472" s="7">
        <v>509.27999999999992</v>
      </c>
      <c r="C25472" s="8"/>
      <c r="D25472" s="8">
        <v>55.389686722394273</v>
      </c>
      <c r="E25472" s="8">
        <v>57.686370169406807</v>
      </c>
      <c r="F25472" s="8">
        <v>57.813625980264547</v>
      </c>
      <c r="G25472" s="8">
        <v>91296.952391428204</v>
      </c>
      <c r="H25472" s="8">
        <v>67671</v>
      </c>
      <c r="I25472" s="9">
        <v>9187.5537335853078</v>
      </c>
    </row>
    <row r="25473" spans="1:9" x14ac:dyDescent="0.25">
      <c r="A25473">
        <f t="shared" si="398"/>
        <v>509.4199999999999</v>
      </c>
      <c r="B25473" s="10">
        <v>509.2999999999999</v>
      </c>
      <c r="C25473" s="11"/>
      <c r="D25473" s="11">
        <v>55.39015904803891</v>
      </c>
      <c r="E25473" s="11">
        <v>57.686637535710148</v>
      </c>
      <c r="F25473" s="11">
        <v>57.813891837721179</v>
      </c>
      <c r="G25473" s="11">
        <v>91295.869852277217</v>
      </c>
      <c r="H25473" s="11">
        <v>67671</v>
      </c>
      <c r="I25473" s="12">
        <v>9186.7337880501091</v>
      </c>
    </row>
    <row r="25474" spans="1:9" x14ac:dyDescent="0.25">
      <c r="A25474">
        <f t="shared" si="398"/>
        <v>509.43999999999994</v>
      </c>
      <c r="B25474" s="7">
        <v>509.31999999999994</v>
      </c>
      <c r="C25474" s="8"/>
      <c r="D25474" s="8">
        <v>55.390631331532518</v>
      </c>
      <c r="E25474" s="8">
        <v>57.686904886899157</v>
      </c>
      <c r="F25474" s="8">
        <v>57.814157680150288</v>
      </c>
      <c r="G25474" s="8">
        <v>91294.787375399857</v>
      </c>
      <c r="H25474" s="8">
        <v>67672</v>
      </c>
      <c r="I25474" s="9">
        <v>9185.9139506849751</v>
      </c>
    </row>
    <row r="25475" spans="1:9" x14ac:dyDescent="0.25">
      <c r="A25475">
        <f t="shared" si="398"/>
        <v>509.45999999999992</v>
      </c>
      <c r="B25475" s="10">
        <v>509.33999999999992</v>
      </c>
      <c r="C25475" s="11"/>
      <c r="D25475" s="11">
        <v>55.39110357288066</v>
      </c>
      <c r="E25475" s="11">
        <v>57.687172222973558</v>
      </c>
      <c r="F25475" s="11">
        <v>57.814423507551581</v>
      </c>
      <c r="G25475" s="11">
        <v>91293.704960796807</v>
      </c>
      <c r="H25475" s="11">
        <v>67672</v>
      </c>
      <c r="I25475" s="12">
        <v>9185.0942214665756</v>
      </c>
    </row>
    <row r="25476" spans="1:9" x14ac:dyDescent="0.25">
      <c r="A25476">
        <f t="shared" si="398"/>
        <v>509.4799999999999</v>
      </c>
      <c r="B25476" s="7">
        <v>509.3599999999999</v>
      </c>
      <c r="C25476" s="8"/>
      <c r="D25476" s="8">
        <v>55.391575772088906</v>
      </c>
      <c r="E25476" s="8">
        <v>57.687439543933088</v>
      </c>
      <c r="F25476" s="8">
        <v>57.81468931992481</v>
      </c>
      <c r="G25476" s="8">
        <v>91292.622608468722</v>
      </c>
      <c r="H25476" s="8">
        <v>67673</v>
      </c>
      <c r="I25476" s="9">
        <v>9184.2746003715911</v>
      </c>
    </row>
    <row r="25477" spans="1:9" x14ac:dyDescent="0.25">
      <c r="A25477">
        <f t="shared" si="398"/>
        <v>509.49999999999994</v>
      </c>
      <c r="B25477" s="10">
        <v>509.37999999999994</v>
      </c>
      <c r="C25477" s="11"/>
      <c r="D25477" s="11">
        <v>55.392047929162807</v>
      </c>
      <c r="E25477" s="11">
        <v>57.687706849777463</v>
      </c>
      <c r="F25477" s="11">
        <v>57.814955117269697</v>
      </c>
      <c r="G25477" s="11">
        <v>91291.540318416286</v>
      </c>
      <c r="H25477" s="11">
        <v>67674</v>
      </c>
      <c r="I25477" s="12">
        <v>9183.4550873767093</v>
      </c>
    </row>
    <row r="25478" spans="1:9" x14ac:dyDescent="0.25">
      <c r="A25478">
        <f t="shared" si="398"/>
        <v>509.51999999999992</v>
      </c>
      <c r="B25478" s="7">
        <v>509.39999999999992</v>
      </c>
      <c r="C25478" s="8"/>
      <c r="D25478" s="8">
        <v>55.392520044107926</v>
      </c>
      <c r="E25478" s="8">
        <v>57.687974140506427</v>
      </c>
      <c r="F25478" s="8">
        <v>57.815220899585981</v>
      </c>
      <c r="G25478" s="8">
        <v>91290.458090640168</v>
      </c>
      <c r="H25478" s="8">
        <v>67674</v>
      </c>
      <c r="I25478" s="9">
        <v>9182.6356824586182</v>
      </c>
    </row>
    <row r="25479" spans="1:9" x14ac:dyDescent="0.25">
      <c r="A25479">
        <f t="shared" si="398"/>
        <v>509.53999999999991</v>
      </c>
      <c r="B25479" s="10">
        <v>509.4199999999999</v>
      </c>
      <c r="C25479" s="11"/>
      <c r="D25479" s="11">
        <v>55.392992116929804</v>
      </c>
      <c r="E25479" s="11">
        <v>57.688241416119709</v>
      </c>
      <c r="F25479" s="11">
        <v>57.815486666873383</v>
      </c>
      <c r="G25479" s="11">
        <v>91289.375925141008</v>
      </c>
      <c r="H25479" s="11">
        <v>67675</v>
      </c>
      <c r="I25479" s="12">
        <v>9181.8163855940202</v>
      </c>
    </row>
    <row r="25480" spans="1:9" x14ac:dyDescent="0.25">
      <c r="A25480">
        <f t="shared" si="398"/>
        <v>509.55999999999989</v>
      </c>
      <c r="B25480" s="7">
        <v>509.43999999999988</v>
      </c>
      <c r="C25480" s="8"/>
      <c r="D25480" s="8">
        <v>55.393464147634006</v>
      </c>
      <c r="E25480" s="8">
        <v>57.68850867661704</v>
      </c>
      <c r="F25480" s="8">
        <v>57.815752419131648</v>
      </c>
      <c r="G25480" s="8">
        <v>91288.293821919506</v>
      </c>
      <c r="H25480" s="8">
        <v>67675</v>
      </c>
      <c r="I25480" s="9">
        <v>9180.9971967596175</v>
      </c>
    </row>
    <row r="25481" spans="1:9" x14ac:dyDescent="0.25">
      <c r="A25481">
        <f t="shared" si="398"/>
        <v>509.57999999999993</v>
      </c>
      <c r="B25481" s="10">
        <v>509.45999999999992</v>
      </c>
      <c r="C25481" s="11"/>
      <c r="D25481" s="11">
        <v>55.393936136226088</v>
      </c>
      <c r="E25481" s="11">
        <v>57.68877592199815</v>
      </c>
      <c r="F25481" s="11">
        <v>57.816018156360499</v>
      </c>
      <c r="G25481" s="11">
        <v>91287.211780976286</v>
      </c>
      <c r="H25481" s="11">
        <v>67676</v>
      </c>
      <c r="I25481" s="12">
        <v>9180.1781159321254</v>
      </c>
    </row>
    <row r="25482" spans="1:9" x14ac:dyDescent="0.25">
      <c r="A25482">
        <f t="shared" ref="A25482:A25545" si="399">B25482+$A$8</f>
        <v>509.59999999999991</v>
      </c>
      <c r="B25482" s="7">
        <v>509.4799999999999</v>
      </c>
      <c r="C25482" s="8"/>
      <c r="D25482" s="8">
        <v>55.394408082711593</v>
      </c>
      <c r="E25482" s="8">
        <v>57.689043152262776</v>
      </c>
      <c r="F25482" s="8">
        <v>57.81628387855968</v>
      </c>
      <c r="G25482" s="8">
        <v>91286.129802312047</v>
      </c>
      <c r="H25482" s="8">
        <v>67676</v>
      </c>
      <c r="I25482" s="9">
        <v>9179.3591430882607</v>
      </c>
    </row>
    <row r="25483" spans="1:9" x14ac:dyDescent="0.25">
      <c r="A25483">
        <f t="shared" si="399"/>
        <v>509.61999999999989</v>
      </c>
      <c r="B25483" s="10">
        <v>509.49999999999989</v>
      </c>
      <c r="C25483" s="11"/>
      <c r="D25483" s="11">
        <v>55.394879987096076</v>
      </c>
      <c r="E25483" s="11">
        <v>57.689310367410656</v>
      </c>
      <c r="F25483" s="11">
        <v>57.816549585728922</v>
      </c>
      <c r="G25483" s="11">
        <v>91285.047885927401</v>
      </c>
      <c r="H25483" s="11">
        <v>67677</v>
      </c>
      <c r="I25483" s="12">
        <v>9178.5402782047477</v>
      </c>
    </row>
    <row r="25484" spans="1:9" x14ac:dyDescent="0.25">
      <c r="A25484">
        <f t="shared" si="399"/>
        <v>509.63999999999993</v>
      </c>
      <c r="B25484" s="7">
        <v>509.51999999999992</v>
      </c>
      <c r="C25484" s="8"/>
      <c r="D25484" s="8">
        <v>55.395351849385086</v>
      </c>
      <c r="E25484" s="8">
        <v>57.689577567441518</v>
      </c>
      <c r="F25484" s="8">
        <v>57.81681527786796</v>
      </c>
      <c r="G25484" s="8">
        <v>91283.96603182306</v>
      </c>
      <c r="H25484" s="8">
        <v>67677</v>
      </c>
      <c r="I25484" s="9">
        <v>9177.7215212583196</v>
      </c>
    </row>
    <row r="25485" spans="1:9" x14ac:dyDescent="0.25">
      <c r="A25485">
        <f t="shared" si="399"/>
        <v>509.65999999999991</v>
      </c>
      <c r="B25485" s="10">
        <v>509.53999999999991</v>
      </c>
      <c r="C25485" s="11"/>
      <c r="D25485" s="11">
        <v>55.395823669584175</v>
      </c>
      <c r="E25485" s="11">
        <v>57.689844752355093</v>
      </c>
      <c r="F25485" s="11">
        <v>57.817080954976525</v>
      </c>
      <c r="G25485" s="11">
        <v>91282.884239999636</v>
      </c>
      <c r="H25485" s="11">
        <v>67678</v>
      </c>
      <c r="I25485" s="12">
        <v>9176.9028722257153</v>
      </c>
    </row>
    <row r="25486" spans="1:9" x14ac:dyDescent="0.25">
      <c r="A25486">
        <f t="shared" si="399"/>
        <v>509.67999999999989</v>
      </c>
      <c r="B25486" s="7">
        <v>509.55999999999989</v>
      </c>
      <c r="C25486" s="8"/>
      <c r="D25486" s="8">
        <v>55.396295447698883</v>
      </c>
      <c r="E25486" s="8">
        <v>57.690111922151125</v>
      </c>
      <c r="F25486" s="8">
        <v>57.817346617054362</v>
      </c>
      <c r="G25486" s="8">
        <v>91281.802510457797</v>
      </c>
      <c r="H25486" s="8">
        <v>67679</v>
      </c>
      <c r="I25486" s="9">
        <v>9176.084331083679</v>
      </c>
    </row>
    <row r="25487" spans="1:9" x14ac:dyDescent="0.25">
      <c r="A25487">
        <f t="shared" si="399"/>
        <v>509.69999999999993</v>
      </c>
      <c r="B25487" s="10">
        <v>509.57999999999993</v>
      </c>
      <c r="C25487" s="11"/>
      <c r="D25487" s="11">
        <v>55.396767183734759</v>
      </c>
      <c r="E25487" s="11">
        <v>57.690379076829338</v>
      </c>
      <c r="F25487" s="11">
        <v>57.8176122641012</v>
      </c>
      <c r="G25487" s="11">
        <v>91280.7208431982</v>
      </c>
      <c r="H25487" s="11">
        <v>67679</v>
      </c>
      <c r="I25487" s="12">
        <v>9175.2658978089621</v>
      </c>
    </row>
    <row r="25488" spans="1:9" x14ac:dyDescent="0.25">
      <c r="A25488">
        <f t="shared" si="399"/>
        <v>509.71999999999991</v>
      </c>
      <c r="B25488" s="7">
        <v>509.59999999999991</v>
      </c>
      <c r="C25488" s="8"/>
      <c r="D25488" s="8">
        <v>55.397238877697347</v>
      </c>
      <c r="E25488" s="8">
        <v>57.690646216389482</v>
      </c>
      <c r="F25488" s="8">
        <v>57.817877896116769</v>
      </c>
      <c r="G25488" s="8">
        <v>91279.639238221498</v>
      </c>
      <c r="H25488" s="8">
        <v>67680</v>
      </c>
      <c r="I25488" s="9">
        <v>9174.4475723783253</v>
      </c>
    </row>
    <row r="25489" spans="1:9" x14ac:dyDescent="0.25">
      <c r="A25489">
        <f t="shared" si="399"/>
        <v>509.7399999999999</v>
      </c>
      <c r="B25489" s="10">
        <v>509.61999999999989</v>
      </c>
      <c r="C25489" s="11"/>
      <c r="D25489" s="11">
        <v>55.397710529592196</v>
      </c>
      <c r="E25489" s="11">
        <v>57.69091334083128</v>
      </c>
      <c r="F25489" s="11">
        <v>57.818143513100829</v>
      </c>
      <c r="G25489" s="11">
        <v>91278.557695528332</v>
      </c>
      <c r="H25489" s="11">
        <v>67680</v>
      </c>
      <c r="I25489" s="12">
        <v>9173.6293547685291</v>
      </c>
    </row>
    <row r="25490" spans="1:9" x14ac:dyDescent="0.25">
      <c r="A25490">
        <f t="shared" si="399"/>
        <v>509.75999999999993</v>
      </c>
      <c r="B25490" s="7">
        <v>509.63999999999993</v>
      </c>
      <c r="C25490" s="8"/>
      <c r="D25490" s="8">
        <v>55.39818213942484</v>
      </c>
      <c r="E25490" s="8">
        <v>57.691180450154484</v>
      </c>
      <c r="F25490" s="8">
        <v>57.818409115053093</v>
      </c>
      <c r="G25490" s="8">
        <v>91277.476215119343</v>
      </c>
      <c r="H25490" s="8">
        <v>67681</v>
      </c>
      <c r="I25490" s="9">
        <v>9172.8112449563469</v>
      </c>
    </row>
    <row r="25491" spans="1:9" x14ac:dyDescent="0.25">
      <c r="A25491">
        <f t="shared" si="399"/>
        <v>509.77999999999992</v>
      </c>
      <c r="B25491" s="10">
        <v>509.65999999999991</v>
      </c>
      <c r="C25491" s="11"/>
      <c r="D25491" s="11">
        <v>55.398653707200829</v>
      </c>
      <c r="E25491" s="11">
        <v>57.691447544358816</v>
      </c>
      <c r="F25491" s="11">
        <v>57.818674701973315</v>
      </c>
      <c r="G25491" s="11">
        <v>91276.394796995184</v>
      </c>
      <c r="H25491" s="11">
        <v>67681</v>
      </c>
      <c r="I25491" s="12">
        <v>9171.9932429185574</v>
      </c>
    </row>
    <row r="25492" spans="1:9" x14ac:dyDescent="0.25">
      <c r="A25492">
        <f t="shared" si="399"/>
        <v>509.7999999999999</v>
      </c>
      <c r="B25492" s="7">
        <v>509.67999999999989</v>
      </c>
      <c r="C25492" s="8"/>
      <c r="D25492" s="8">
        <v>55.399125232925691</v>
      </c>
      <c r="E25492" s="8">
        <v>57.691714623444014</v>
      </c>
      <c r="F25492" s="8">
        <v>57.81894027386123</v>
      </c>
      <c r="G25492" s="8">
        <v>91275.313441156497</v>
      </c>
      <c r="H25492" s="8">
        <v>67682</v>
      </c>
      <c r="I25492" s="9">
        <v>9171.1753486319449</v>
      </c>
    </row>
    <row r="25493" spans="1:9" x14ac:dyDescent="0.25">
      <c r="A25493">
        <f t="shared" si="399"/>
        <v>509.81999999999994</v>
      </c>
      <c r="B25493" s="10">
        <v>509.69999999999993</v>
      </c>
      <c r="C25493" s="11"/>
      <c r="D25493" s="11">
        <v>55.399596716604975</v>
      </c>
      <c r="E25493" s="11">
        <v>57.691981687409829</v>
      </c>
      <c r="F25493" s="11">
        <v>57.819205830716569</v>
      </c>
      <c r="G25493" s="11">
        <v>91274.232147603936</v>
      </c>
      <c r="H25493" s="11">
        <v>67682</v>
      </c>
      <c r="I25493" s="12">
        <v>9170.3575620732991</v>
      </c>
    </row>
    <row r="25494" spans="1:9" x14ac:dyDescent="0.25">
      <c r="A25494">
        <f t="shared" si="399"/>
        <v>509.83999999999992</v>
      </c>
      <c r="B25494" s="7">
        <v>509.71999999999991</v>
      </c>
      <c r="C25494" s="8"/>
      <c r="D25494" s="8">
        <v>55.400068158244217</v>
      </c>
      <c r="E25494" s="8">
        <v>57.692248736255991</v>
      </c>
      <c r="F25494" s="8">
        <v>57.819471372539084</v>
      </c>
      <c r="G25494" s="8">
        <v>91273.150916338112</v>
      </c>
      <c r="H25494" s="8">
        <v>67683</v>
      </c>
      <c r="I25494" s="9">
        <v>9169.5398832194187</v>
      </c>
    </row>
    <row r="25495" spans="1:9" x14ac:dyDescent="0.25">
      <c r="A25495">
        <f t="shared" si="399"/>
        <v>509.8599999999999</v>
      </c>
      <c r="B25495" s="10">
        <v>509.7399999999999</v>
      </c>
      <c r="C25495" s="11"/>
      <c r="D25495" s="11">
        <v>55.400539557848951</v>
      </c>
      <c r="E25495" s="11">
        <v>57.692515769982244</v>
      </c>
      <c r="F25495" s="11">
        <v>57.819736899328504</v>
      </c>
      <c r="G25495" s="11">
        <v>91272.069747359696</v>
      </c>
      <c r="H25495" s="11">
        <v>67684</v>
      </c>
      <c r="I25495" s="12">
        <v>9168.7223120471099</v>
      </c>
    </row>
    <row r="25496" spans="1:9" x14ac:dyDescent="0.25">
      <c r="A25496">
        <f t="shared" si="399"/>
        <v>509.87999999999994</v>
      </c>
      <c r="B25496" s="7">
        <v>509.75999999999993</v>
      </c>
      <c r="C25496" s="8"/>
      <c r="D25496" s="8">
        <v>55.401010915424706</v>
      </c>
      <c r="E25496" s="8">
        <v>57.692782788588318</v>
      </c>
      <c r="F25496" s="8">
        <v>57.82000241108458</v>
      </c>
      <c r="G25496" s="8">
        <v>91270.988640669311</v>
      </c>
      <c r="H25496" s="8">
        <v>67684</v>
      </c>
      <c r="I25496" s="9">
        <v>9167.9048485331805</v>
      </c>
    </row>
    <row r="25497" spans="1:9" x14ac:dyDescent="0.25">
      <c r="A25497">
        <f t="shared" si="399"/>
        <v>509.89999999999992</v>
      </c>
      <c r="B25497" s="10">
        <v>509.77999999999992</v>
      </c>
      <c r="C25497" s="11"/>
      <c r="D25497" s="11">
        <v>55.401482230977031</v>
      </c>
      <c r="E25497" s="11">
        <v>57.693049792073964</v>
      </c>
      <c r="F25497" s="11">
        <v>57.820267907807043</v>
      </c>
      <c r="G25497" s="11">
        <v>91269.907596267585</v>
      </c>
      <c r="H25497" s="11">
        <v>67685</v>
      </c>
      <c r="I25497" s="12">
        <v>9167.0874926544493</v>
      </c>
    </row>
    <row r="25498" spans="1:9" x14ac:dyDescent="0.25">
      <c r="A25498">
        <f t="shared" si="399"/>
        <v>509.9199999999999</v>
      </c>
      <c r="B25498" s="7">
        <v>509.7999999999999</v>
      </c>
      <c r="C25498" s="8"/>
      <c r="D25498" s="8">
        <v>55.401953504511447</v>
      </c>
      <c r="E25498" s="8">
        <v>57.69331678043892</v>
      </c>
      <c r="F25498" s="8">
        <v>57.820533389495637</v>
      </c>
      <c r="G25498" s="8">
        <v>91268.826614155158</v>
      </c>
      <c r="H25498" s="8">
        <v>67685</v>
      </c>
      <c r="I25498" s="9">
        <v>9166.2702443877388</v>
      </c>
    </row>
    <row r="25499" spans="1:9" x14ac:dyDescent="0.25">
      <c r="A25499">
        <f t="shared" si="399"/>
        <v>509.93999999999994</v>
      </c>
      <c r="B25499" s="10">
        <v>509.81999999999994</v>
      </c>
      <c r="C25499" s="11"/>
      <c r="D25499" s="11">
        <v>55.402424736033488</v>
      </c>
      <c r="E25499" s="11">
        <v>57.693583753682915</v>
      </c>
      <c r="F25499" s="11">
        <v>57.820798856150105</v>
      </c>
      <c r="G25499" s="11">
        <v>91267.745694332654</v>
      </c>
      <c r="H25499" s="11">
        <v>67686</v>
      </c>
      <c r="I25499" s="12">
        <v>9165.4531037098823</v>
      </c>
    </row>
    <row r="25500" spans="1:9" x14ac:dyDescent="0.25">
      <c r="A25500">
        <f t="shared" si="399"/>
        <v>509.95999999999992</v>
      </c>
      <c r="B25500" s="7">
        <v>509.83999999999992</v>
      </c>
      <c r="C25500" s="8"/>
      <c r="D25500" s="8">
        <v>55.402895925548684</v>
      </c>
      <c r="E25500" s="8">
        <v>57.693850711805709</v>
      </c>
      <c r="F25500" s="8">
        <v>57.821064307770193</v>
      </c>
      <c r="G25500" s="8">
        <v>91266.664836800715</v>
      </c>
      <c r="H25500" s="8">
        <v>67686</v>
      </c>
      <c r="I25500" s="9">
        <v>9164.6360705977168</v>
      </c>
    </row>
    <row r="25501" spans="1:9" x14ac:dyDescent="0.25">
      <c r="A25501">
        <f t="shared" si="399"/>
        <v>509.9799999999999</v>
      </c>
      <c r="B25501" s="10">
        <v>509.8599999999999</v>
      </c>
      <c r="C25501" s="11"/>
      <c r="D25501" s="11">
        <v>55.403367073062569</v>
      </c>
      <c r="E25501" s="11">
        <v>57.69411765480703</v>
      </c>
      <c r="F25501" s="11">
        <v>57.821329744355637</v>
      </c>
      <c r="G25501" s="11">
        <v>91265.584041559967</v>
      </c>
      <c r="H25501" s="11">
        <v>67687</v>
      </c>
      <c r="I25501" s="12">
        <v>9163.8191450280829</v>
      </c>
    </row>
    <row r="25502" spans="1:9" x14ac:dyDescent="0.25">
      <c r="A25502">
        <f t="shared" si="399"/>
        <v>509.99999999999994</v>
      </c>
      <c r="B25502" s="7">
        <v>509.87999999999994</v>
      </c>
      <c r="C25502" s="8"/>
      <c r="D25502" s="8">
        <v>55.403838178580664</v>
      </c>
      <c r="E25502" s="8">
        <v>57.694384582686624</v>
      </c>
      <c r="F25502" s="8">
        <v>57.821595165906182</v>
      </c>
      <c r="G25502" s="8">
        <v>91264.503308611034</v>
      </c>
      <c r="H25502" s="8">
        <v>67687</v>
      </c>
      <c r="I25502" s="9">
        <v>9163.0023269778339</v>
      </c>
    </row>
    <row r="25503" spans="1:9" x14ac:dyDescent="0.25">
      <c r="A25503">
        <f t="shared" si="399"/>
        <v>510.01999999999992</v>
      </c>
      <c r="B25503" s="10">
        <v>509.89999999999992</v>
      </c>
      <c r="C25503" s="11"/>
      <c r="D25503" s="11">
        <v>55.404309242108503</v>
      </c>
      <c r="E25503" s="11">
        <v>57.694651495444234</v>
      </c>
      <c r="F25503" s="11">
        <v>57.821860572421578</v>
      </c>
      <c r="G25503" s="11">
        <v>91263.422637954543</v>
      </c>
      <c r="H25503" s="11">
        <v>67688</v>
      </c>
      <c r="I25503" s="12">
        <v>9162.1856164238252</v>
      </c>
    </row>
    <row r="25504" spans="1:9" x14ac:dyDescent="0.25">
      <c r="A25504">
        <f t="shared" si="399"/>
        <v>510.03999999999991</v>
      </c>
      <c r="B25504" s="7">
        <v>509.9199999999999</v>
      </c>
      <c r="C25504" s="8"/>
      <c r="D25504" s="8">
        <v>55.404780263651602</v>
      </c>
      <c r="E25504" s="8">
        <v>57.694918393079604</v>
      </c>
      <c r="F25504" s="8">
        <v>57.822125963901556</v>
      </c>
      <c r="G25504" s="8">
        <v>91262.34202959112</v>
      </c>
      <c r="H25504" s="8">
        <v>67689</v>
      </c>
      <c r="I25504" s="9">
        <v>9161.3690133429209</v>
      </c>
    </row>
    <row r="25505" spans="1:9" x14ac:dyDescent="0.25">
      <c r="A25505">
        <f t="shared" si="399"/>
        <v>510.05999999999989</v>
      </c>
      <c r="B25505" s="10">
        <v>509.93999999999988</v>
      </c>
      <c r="C25505" s="11"/>
      <c r="D25505" s="11">
        <v>55.405251243215496</v>
      </c>
      <c r="E25505" s="11">
        <v>57.695185275592472</v>
      </c>
      <c r="F25505" s="11">
        <v>57.822391340345874</v>
      </c>
      <c r="G25505" s="11">
        <v>91261.261483521375</v>
      </c>
      <c r="H25505" s="11">
        <v>67689</v>
      </c>
      <c r="I25505" s="12">
        <v>9160.5525177119907</v>
      </c>
    </row>
    <row r="25506" spans="1:9" x14ac:dyDescent="0.25">
      <c r="A25506">
        <f t="shared" si="399"/>
        <v>510.07999999999993</v>
      </c>
      <c r="B25506" s="7">
        <v>509.95999999999992</v>
      </c>
      <c r="C25506" s="8"/>
      <c r="D25506" s="8">
        <v>55.405722180805704</v>
      </c>
      <c r="E25506" s="8">
        <v>57.695452142982596</v>
      </c>
      <c r="F25506" s="8">
        <v>57.822656701754269</v>
      </c>
      <c r="G25506" s="8">
        <v>91260.180999745935</v>
      </c>
      <c r="H25506" s="8">
        <v>67690</v>
      </c>
      <c r="I25506" s="9">
        <v>9159.7361295079099</v>
      </c>
    </row>
    <row r="25507" spans="1:9" x14ac:dyDescent="0.25">
      <c r="A25507">
        <f t="shared" si="399"/>
        <v>510.09999999999991</v>
      </c>
      <c r="B25507" s="10">
        <v>509.9799999999999</v>
      </c>
      <c r="C25507" s="11"/>
      <c r="D25507" s="11">
        <v>55.406193076427748</v>
      </c>
      <c r="E25507" s="11">
        <v>57.695718995249706</v>
      </c>
      <c r="F25507" s="11">
        <v>57.822922048126486</v>
      </c>
      <c r="G25507" s="11">
        <v>91259.10057826541</v>
      </c>
      <c r="H25507" s="11">
        <v>67690</v>
      </c>
      <c r="I25507" s="12">
        <v>9158.9198487075646</v>
      </c>
    </row>
    <row r="25508" spans="1:9" x14ac:dyDescent="0.25">
      <c r="A25508">
        <f t="shared" si="399"/>
        <v>510.11999999999989</v>
      </c>
      <c r="B25508" s="7">
        <v>509.99999999999989</v>
      </c>
      <c r="C25508" s="8"/>
      <c r="D25508" s="8">
        <v>55.406663930087142</v>
      </c>
      <c r="E25508" s="8">
        <v>57.695985832393553</v>
      </c>
      <c r="F25508" s="8">
        <v>57.823187379462276</v>
      </c>
      <c r="G25508" s="8">
        <v>91258.020219080441</v>
      </c>
      <c r="H25508" s="8">
        <v>67691</v>
      </c>
      <c r="I25508" s="9">
        <v>9158.1036752878408</v>
      </c>
    </row>
    <row r="25509" spans="1:9" x14ac:dyDescent="0.25">
      <c r="A25509">
        <f t="shared" si="399"/>
        <v>510.13999999999993</v>
      </c>
      <c r="B25509" s="10">
        <v>510.01999999999992</v>
      </c>
      <c r="C25509" s="11"/>
      <c r="D25509" s="11">
        <v>55.407134741789413</v>
      </c>
      <c r="E25509" s="11">
        <v>57.696252654413883</v>
      </c>
      <c r="F25509" s="11">
        <v>57.823452695761382</v>
      </c>
      <c r="G25509" s="11">
        <v>91256.93992219161</v>
      </c>
      <c r="H25509" s="11">
        <v>67691</v>
      </c>
      <c r="I25509" s="12">
        <v>9157.2876092256374</v>
      </c>
    </row>
    <row r="25510" spans="1:9" x14ac:dyDescent="0.25">
      <c r="A25510">
        <f t="shared" si="399"/>
        <v>510.15999999999991</v>
      </c>
      <c r="B25510" s="7">
        <v>510.03999999999991</v>
      </c>
      <c r="C25510" s="8"/>
      <c r="D25510" s="8">
        <v>55.407605511540083</v>
      </c>
      <c r="E25510" s="8">
        <v>57.696519461310437</v>
      </c>
      <c r="F25510" s="8">
        <v>57.823717997023543</v>
      </c>
      <c r="G25510" s="8">
        <v>91255.859687599557</v>
      </c>
      <c r="H25510" s="8">
        <v>67692</v>
      </c>
      <c r="I25510" s="9">
        <v>9156.4716504978551</v>
      </c>
    </row>
    <row r="25511" spans="1:9" x14ac:dyDescent="0.25">
      <c r="A25511">
        <f t="shared" si="399"/>
        <v>510.17999999999989</v>
      </c>
      <c r="B25511" s="10">
        <v>510.05999999999989</v>
      </c>
      <c r="C25511" s="11"/>
      <c r="D25511" s="11">
        <v>55.408076239344666</v>
      </c>
      <c r="E25511" s="11">
        <v>57.696786253082962</v>
      </c>
      <c r="F25511" s="11">
        <v>57.823983283248523</v>
      </c>
      <c r="G25511" s="11">
        <v>91254.779515304879</v>
      </c>
      <c r="H25511" s="11">
        <v>67692</v>
      </c>
      <c r="I25511" s="12">
        <v>9155.6557990814053</v>
      </c>
    </row>
    <row r="25512" spans="1:9" x14ac:dyDescent="0.25">
      <c r="A25512">
        <f t="shared" si="399"/>
        <v>510.19999999999993</v>
      </c>
      <c r="B25512" s="7">
        <v>510.07999999999993</v>
      </c>
      <c r="C25512" s="8"/>
      <c r="D25512" s="8">
        <v>55.408546925208675</v>
      </c>
      <c r="E25512" s="8">
        <v>57.697053029731215</v>
      </c>
      <c r="F25512" s="8">
        <v>57.824248554436053</v>
      </c>
      <c r="G25512" s="8">
        <v>91253.699405308202</v>
      </c>
      <c r="H25512" s="8">
        <v>67693</v>
      </c>
      <c r="I25512" s="9">
        <v>9154.8400549532016</v>
      </c>
    </row>
    <row r="25513" spans="1:9" x14ac:dyDescent="0.25">
      <c r="A25513">
        <f t="shared" si="399"/>
        <v>510.21999999999991</v>
      </c>
      <c r="B25513" s="10">
        <v>510.09999999999991</v>
      </c>
      <c r="C25513" s="11"/>
      <c r="D25513" s="11">
        <v>55.409017569137625</v>
      </c>
      <c r="E25513" s="11">
        <v>57.697319791254934</v>
      </c>
      <c r="F25513" s="11">
        <v>57.824513810585898</v>
      </c>
      <c r="G25513" s="11">
        <v>91252.619357610107</v>
      </c>
      <c r="H25513" s="11">
        <v>67693</v>
      </c>
      <c r="I25513" s="12">
        <v>9154.0244180901682</v>
      </c>
    </row>
    <row r="25514" spans="1:9" x14ac:dyDescent="0.25">
      <c r="A25514">
        <f t="shared" si="399"/>
        <v>510.2399999999999</v>
      </c>
      <c r="B25514" s="7">
        <v>510.11999999999989</v>
      </c>
      <c r="C25514" s="8"/>
      <c r="D25514" s="8">
        <v>55.409488171137028</v>
      </c>
      <c r="E25514" s="8">
        <v>57.697586537653862</v>
      </c>
      <c r="F25514" s="8">
        <v>57.824779051697789</v>
      </c>
      <c r="G25514" s="8">
        <v>91251.53937221122</v>
      </c>
      <c r="H25514" s="8">
        <v>67694</v>
      </c>
      <c r="I25514" s="9">
        <v>9153.208888469233</v>
      </c>
    </row>
    <row r="25515" spans="1:9" x14ac:dyDescent="0.25">
      <c r="A25515">
        <f t="shared" si="399"/>
        <v>510.25999999999993</v>
      </c>
      <c r="B25515" s="10">
        <v>510.13999999999993</v>
      </c>
      <c r="C25515" s="11"/>
      <c r="D25515" s="11">
        <v>55.409958731212406</v>
      </c>
      <c r="E25515" s="11">
        <v>57.697853268927759</v>
      </c>
      <c r="F25515" s="11">
        <v>57.825044277771482</v>
      </c>
      <c r="G25515" s="11">
        <v>91250.459449112139</v>
      </c>
      <c r="H25515" s="11">
        <v>67695</v>
      </c>
      <c r="I25515" s="12">
        <v>9152.3934660673312</v>
      </c>
    </row>
    <row r="25516" spans="1:9" x14ac:dyDescent="0.25">
      <c r="A25516">
        <f t="shared" si="399"/>
        <v>510.27999999999992</v>
      </c>
      <c r="B25516" s="7">
        <v>510.15999999999991</v>
      </c>
      <c r="C25516" s="8"/>
      <c r="D25516" s="8">
        <v>55.410429249369265</v>
      </c>
      <c r="E25516" s="8">
        <v>57.698119985076367</v>
      </c>
      <c r="F25516" s="8">
        <v>57.825309488806731</v>
      </c>
      <c r="G25516" s="8">
        <v>91249.379588313474</v>
      </c>
      <c r="H25516" s="8">
        <v>67695</v>
      </c>
      <c r="I25516" s="9">
        <v>9151.5781508614073</v>
      </c>
    </row>
    <row r="25517" spans="1:9" x14ac:dyDescent="0.25">
      <c r="A25517">
        <f t="shared" si="399"/>
        <v>510.2999999999999</v>
      </c>
      <c r="B25517" s="10">
        <v>510.17999999999989</v>
      </c>
      <c r="C25517" s="11"/>
      <c r="D25517" s="11">
        <v>55.410899725613113</v>
      </c>
      <c r="E25517" s="11">
        <v>57.698386686099433</v>
      </c>
      <c r="F25517" s="11">
        <v>57.825574684803279</v>
      </c>
      <c r="G25517" s="11">
        <v>91248.299789815821</v>
      </c>
      <c r="H25517" s="11">
        <v>67696</v>
      </c>
      <c r="I25517" s="12">
        <v>9150.7629428284054</v>
      </c>
    </row>
    <row r="25518" spans="1:9" x14ac:dyDescent="0.25">
      <c r="A25518">
        <f t="shared" si="399"/>
        <v>510.31999999999994</v>
      </c>
      <c r="B25518" s="7">
        <v>510.19999999999993</v>
      </c>
      <c r="C25518" s="8"/>
      <c r="D25518" s="8">
        <v>55.411370159949456</v>
      </c>
      <c r="E25518" s="8">
        <v>57.698653371996706</v>
      </c>
      <c r="F25518" s="8">
        <v>57.825839865760877</v>
      </c>
      <c r="G25518" s="8">
        <v>91247.220053619778</v>
      </c>
      <c r="H25518" s="8">
        <v>67696</v>
      </c>
      <c r="I25518" s="9">
        <v>9149.9478419452844</v>
      </c>
    </row>
    <row r="25519" spans="1:9" x14ac:dyDescent="0.25">
      <c r="A25519">
        <f t="shared" si="399"/>
        <v>510.33999999999992</v>
      </c>
      <c r="B25519" s="10">
        <v>510.21999999999991</v>
      </c>
      <c r="C25519" s="11"/>
      <c r="D25519" s="11">
        <v>55.411840552383808</v>
      </c>
      <c r="E25519" s="11">
        <v>57.698920042767945</v>
      </c>
      <c r="F25519" s="11">
        <v>57.826105031679283</v>
      </c>
      <c r="G25519" s="11">
        <v>91246.140379725955</v>
      </c>
      <c r="H25519" s="11">
        <v>67697</v>
      </c>
      <c r="I25519" s="12">
        <v>9149.1328481890032</v>
      </c>
    </row>
    <row r="25520" spans="1:9" x14ac:dyDescent="0.25">
      <c r="A25520">
        <f t="shared" si="399"/>
        <v>510.3599999999999</v>
      </c>
      <c r="B25520" s="7">
        <v>510.2399999999999</v>
      </c>
      <c r="C25520" s="8"/>
      <c r="D25520" s="8">
        <v>55.412310902921682</v>
      </c>
      <c r="E25520" s="8">
        <v>57.699186698412888</v>
      </c>
      <c r="F25520" s="8">
        <v>57.826370182558236</v>
      </c>
      <c r="G25520" s="8">
        <v>91245.060768134921</v>
      </c>
      <c r="H25520" s="8">
        <v>67697</v>
      </c>
      <c r="I25520" s="9">
        <v>9148.3179615365298</v>
      </c>
    </row>
    <row r="25521" spans="1:9" x14ac:dyDescent="0.25">
      <c r="A25521">
        <f t="shared" si="399"/>
        <v>510.37999999999994</v>
      </c>
      <c r="B25521" s="10">
        <v>510.25999999999993</v>
      </c>
      <c r="C25521" s="11"/>
      <c r="D25521" s="11">
        <v>55.412781211568564</v>
      </c>
      <c r="E25521" s="11">
        <v>57.699453338931299</v>
      </c>
      <c r="F25521" s="11">
        <v>57.8266353183975</v>
      </c>
      <c r="G25521" s="11">
        <v>91243.981218847301</v>
      </c>
      <c r="H25521" s="11">
        <v>67698</v>
      </c>
      <c r="I25521" s="12">
        <v>9147.5031819648411</v>
      </c>
    </row>
    <row r="25522" spans="1:9" x14ac:dyDescent="0.25">
      <c r="A25522">
        <f t="shared" si="399"/>
        <v>510.39999999999992</v>
      </c>
      <c r="B25522" s="7">
        <v>510.27999999999992</v>
      </c>
      <c r="C25522" s="8"/>
      <c r="D25522" s="8">
        <v>55.413251478329975</v>
      </c>
      <c r="E25522" s="8">
        <v>57.699719964322917</v>
      </c>
      <c r="F25522" s="8">
        <v>57.82690043919682</v>
      </c>
      <c r="G25522" s="8">
        <v>91242.901731863676</v>
      </c>
      <c r="H25522" s="8">
        <v>67698</v>
      </c>
      <c r="I25522" s="9">
        <v>9146.688509450918</v>
      </c>
    </row>
    <row r="25523" spans="1:9" x14ac:dyDescent="0.25">
      <c r="A25523">
        <f t="shared" si="399"/>
        <v>510.4199999999999</v>
      </c>
      <c r="B25523" s="10">
        <v>510.2999999999999</v>
      </c>
      <c r="C25523" s="11"/>
      <c r="D25523" s="11">
        <v>55.413721703211415</v>
      </c>
      <c r="E25523" s="11">
        <v>57.699986574587498</v>
      </c>
      <c r="F25523" s="11">
        <v>57.827165544955946</v>
      </c>
      <c r="G25523" s="11">
        <v>91241.822307184644</v>
      </c>
      <c r="H25523" s="11">
        <v>67699</v>
      </c>
      <c r="I25523" s="12">
        <v>9145.8739439717465</v>
      </c>
    </row>
    <row r="25524" spans="1:9" x14ac:dyDescent="0.25">
      <c r="A25524">
        <f t="shared" si="399"/>
        <v>510.43999999999994</v>
      </c>
      <c r="B25524" s="7">
        <v>510.31999999999994</v>
      </c>
      <c r="C25524" s="8"/>
      <c r="D25524" s="8">
        <v>55.414191886218383</v>
      </c>
      <c r="E25524" s="8">
        <v>57.700253169724796</v>
      </c>
      <c r="F25524" s="8">
        <v>57.827430635674638</v>
      </c>
      <c r="G25524" s="8">
        <v>91240.742944810787</v>
      </c>
      <c r="H25524" s="8">
        <v>67700</v>
      </c>
      <c r="I25524" s="9">
        <v>9145.0594855043219</v>
      </c>
    </row>
    <row r="25525" spans="1:9" x14ac:dyDescent="0.25">
      <c r="A25525">
        <f t="shared" si="399"/>
        <v>510.45999999999992</v>
      </c>
      <c r="B25525" s="10">
        <v>510.33999999999992</v>
      </c>
      <c r="C25525" s="11"/>
      <c r="D25525" s="11">
        <v>55.414662027356378</v>
      </c>
      <c r="E25525" s="11">
        <v>57.700519749734561</v>
      </c>
      <c r="F25525" s="11">
        <v>57.827695711352639</v>
      </c>
      <c r="G25525" s="11">
        <v>91239.663644742686</v>
      </c>
      <c r="H25525" s="11">
        <v>67700</v>
      </c>
      <c r="I25525" s="12">
        <v>9144.245134025643</v>
      </c>
    </row>
    <row r="25526" spans="1:9" x14ac:dyDescent="0.25">
      <c r="A25526">
        <f t="shared" si="399"/>
        <v>510.4799999999999</v>
      </c>
      <c r="B25526" s="7">
        <v>510.3599999999999</v>
      </c>
      <c r="C25526" s="8"/>
      <c r="D25526" s="8">
        <v>55.415132126630901</v>
      </c>
      <c r="E25526" s="8">
        <v>57.700786314616543</v>
      </c>
      <c r="F25526" s="8">
        <v>57.827960771989716</v>
      </c>
      <c r="G25526" s="8">
        <v>91238.584406980939</v>
      </c>
      <c r="H25526" s="8">
        <v>67701</v>
      </c>
      <c r="I25526" s="9">
        <v>9143.4308895127197</v>
      </c>
    </row>
    <row r="25527" spans="1:9" x14ac:dyDescent="0.25">
      <c r="A25527">
        <f t="shared" si="399"/>
        <v>510.49999999999994</v>
      </c>
      <c r="B25527" s="10">
        <v>510.37999999999994</v>
      </c>
      <c r="C25527" s="11"/>
      <c r="D25527" s="11">
        <v>55.415602184047458</v>
      </c>
      <c r="E25527" s="11">
        <v>57.701052864370503</v>
      </c>
      <c r="F25527" s="11">
        <v>57.828225817585619</v>
      </c>
      <c r="G25527" s="11">
        <v>91237.505231526127</v>
      </c>
      <c r="H25527" s="11">
        <v>67701</v>
      </c>
      <c r="I25527" s="12">
        <v>9142.6167519425653</v>
      </c>
    </row>
    <row r="25528" spans="1:9" x14ac:dyDescent="0.25">
      <c r="A25528">
        <f t="shared" si="399"/>
        <v>510.51999999999992</v>
      </c>
      <c r="B25528" s="7">
        <v>510.39999999999992</v>
      </c>
      <c r="C25528" s="8"/>
      <c r="D25528" s="8">
        <v>55.416072199611534</v>
      </c>
      <c r="E25528" s="8">
        <v>57.701319398996198</v>
      </c>
      <c r="F25528" s="8">
        <v>57.828490848140099</v>
      </c>
      <c r="G25528" s="8">
        <v>91236.426118378833</v>
      </c>
      <c r="H25528" s="8">
        <v>67702</v>
      </c>
      <c r="I25528" s="9">
        <v>9141.802721292197</v>
      </c>
    </row>
    <row r="25529" spans="1:9" x14ac:dyDescent="0.25">
      <c r="A25529">
        <f t="shared" si="399"/>
        <v>510.53999999999991</v>
      </c>
      <c r="B25529" s="10">
        <v>510.4199999999999</v>
      </c>
      <c r="C25529" s="11"/>
      <c r="D25529" s="11">
        <v>55.416542173328629</v>
      </c>
      <c r="E25529" s="11">
        <v>57.701585918493365</v>
      </c>
      <c r="F25529" s="11">
        <v>57.828755863652908</v>
      </c>
      <c r="G25529" s="11">
        <v>91235.347067539638</v>
      </c>
      <c r="H25529" s="11">
        <v>67702</v>
      </c>
      <c r="I25529" s="12">
        <v>9140.9887975386464</v>
      </c>
    </row>
    <row r="25530" spans="1:9" x14ac:dyDescent="0.25">
      <c r="A25530">
        <f t="shared" si="399"/>
        <v>510.55999999999989</v>
      </c>
      <c r="B25530" s="7">
        <v>510.43999999999988</v>
      </c>
      <c r="C25530" s="8"/>
      <c r="D25530" s="8">
        <v>55.417012105204243</v>
      </c>
      <c r="E25530" s="8">
        <v>57.701852422861776</v>
      </c>
      <c r="F25530" s="8">
        <v>57.829020864123805</v>
      </c>
      <c r="G25530" s="8">
        <v>91234.268079009125</v>
      </c>
      <c r="H25530" s="8">
        <v>67703</v>
      </c>
      <c r="I25530" s="9">
        <v>9140.1749806589414</v>
      </c>
    </row>
    <row r="25531" spans="1:9" x14ac:dyDescent="0.25">
      <c r="A25531">
        <f t="shared" si="399"/>
        <v>510.57999999999993</v>
      </c>
      <c r="B25531" s="10">
        <v>510.45999999999992</v>
      </c>
      <c r="C25531" s="11"/>
      <c r="D25531" s="11">
        <v>55.417481995243861</v>
      </c>
      <c r="E25531" s="11">
        <v>57.702118912101177</v>
      </c>
      <c r="F25531" s="11">
        <v>57.829285849552555</v>
      </c>
      <c r="G25531" s="11">
        <v>91233.189152787862</v>
      </c>
      <c r="H25531" s="11">
        <v>67703</v>
      </c>
      <c r="I25531" s="12">
        <v>9139.3612706301265</v>
      </c>
    </row>
    <row r="25532" spans="1:9" x14ac:dyDescent="0.25">
      <c r="A25532">
        <f t="shared" si="399"/>
        <v>510.59999999999991</v>
      </c>
      <c r="B25532" s="7">
        <v>510.4799999999999</v>
      </c>
      <c r="C25532" s="8"/>
      <c r="D25532" s="8">
        <v>55.41795184345299</v>
      </c>
      <c r="E25532" s="8">
        <v>57.702385386211326</v>
      </c>
      <c r="F25532" s="8">
        <v>57.829550819938902</v>
      </c>
      <c r="G25532" s="8">
        <v>91232.110288876444</v>
      </c>
      <c r="H25532" s="8">
        <v>67704</v>
      </c>
      <c r="I25532" s="9">
        <v>9138.5476674292458</v>
      </c>
    </row>
    <row r="25533" spans="1:9" x14ac:dyDescent="0.25">
      <c r="A25533">
        <f t="shared" si="399"/>
        <v>510.61999999999989</v>
      </c>
      <c r="B25533" s="10">
        <v>510.49999999999989</v>
      </c>
      <c r="C25533" s="11"/>
      <c r="D25533" s="11">
        <v>55.4184216498371</v>
      </c>
      <c r="E25533" s="11">
        <v>57.70265184519198</v>
      </c>
      <c r="F25533" s="11">
        <v>57.829815775282604</v>
      </c>
      <c r="G25533" s="11">
        <v>91231.031487275439</v>
      </c>
      <c r="H25533" s="11">
        <v>67705</v>
      </c>
      <c r="I25533" s="12">
        <v>9137.7341710333512</v>
      </c>
    </row>
    <row r="25534" spans="1:9" x14ac:dyDescent="0.25">
      <c r="A25534">
        <f t="shared" si="399"/>
        <v>510.63999999999993</v>
      </c>
      <c r="B25534" s="7">
        <v>510.51999999999992</v>
      </c>
      <c r="C25534" s="8"/>
      <c r="D25534" s="8">
        <v>55.418891414401699</v>
      </c>
      <c r="E25534" s="8">
        <v>57.702918289042891</v>
      </c>
      <c r="F25534" s="8">
        <v>57.830080715583428</v>
      </c>
      <c r="G25534" s="8">
        <v>91229.9527479854</v>
      </c>
      <c r="H25534" s="8">
        <v>67705</v>
      </c>
      <c r="I25534" s="9">
        <v>9136.9207814195033</v>
      </c>
    </row>
    <row r="25535" spans="1:9" x14ac:dyDescent="0.25">
      <c r="A25535">
        <f t="shared" si="399"/>
        <v>510.65999999999991</v>
      </c>
      <c r="B25535" s="10">
        <v>510.53999999999991</v>
      </c>
      <c r="C25535" s="11"/>
      <c r="D25535" s="11">
        <v>55.419361137152265</v>
      </c>
      <c r="E25535" s="11">
        <v>57.703184717763818</v>
      </c>
      <c r="F25535" s="11">
        <v>57.830345640841124</v>
      </c>
      <c r="G25535" s="11">
        <v>91228.874071006925</v>
      </c>
      <c r="H25535" s="11">
        <v>67706</v>
      </c>
      <c r="I25535" s="12">
        <v>9136.1074985647665</v>
      </c>
    </row>
    <row r="25536" spans="1:9" x14ac:dyDescent="0.25">
      <c r="A25536">
        <f t="shared" si="399"/>
        <v>510.67999999999989</v>
      </c>
      <c r="B25536" s="7">
        <v>510.55999999999989</v>
      </c>
      <c r="C25536" s="8"/>
      <c r="D25536" s="8">
        <v>55.419830818094297</v>
      </c>
      <c r="E25536" s="8">
        <v>57.703451131354527</v>
      </c>
      <c r="F25536" s="8">
        <v>57.83061055105545</v>
      </c>
      <c r="G25536" s="8">
        <v>91227.79545634058</v>
      </c>
      <c r="H25536" s="8">
        <v>67706</v>
      </c>
      <c r="I25536" s="9">
        <v>9135.294322446216</v>
      </c>
    </row>
    <row r="25537" spans="1:9" x14ac:dyDescent="0.25">
      <c r="A25537">
        <f t="shared" si="399"/>
        <v>510.69999999999993</v>
      </c>
      <c r="B25537" s="10">
        <v>510.57999999999993</v>
      </c>
      <c r="C25537" s="11"/>
      <c r="D25537" s="11">
        <v>55.420300457233267</v>
      </c>
      <c r="E25537" s="11">
        <v>57.703717529814767</v>
      </c>
      <c r="F25537" s="11">
        <v>57.830875446226166</v>
      </c>
      <c r="G25537" s="11">
        <v>91226.716903986904</v>
      </c>
      <c r="H25537" s="11">
        <v>67707</v>
      </c>
      <c r="I25537" s="12">
        <v>9134.4812530409272</v>
      </c>
    </row>
    <row r="25538" spans="1:9" x14ac:dyDescent="0.25">
      <c r="A25538">
        <f t="shared" si="399"/>
        <v>510.71999999999991</v>
      </c>
      <c r="B25538" s="7">
        <v>510.59999999999991</v>
      </c>
      <c r="C25538" s="8"/>
      <c r="D25538" s="8">
        <v>55.420770054574675</v>
      </c>
      <c r="E25538" s="8">
        <v>57.703983913144299</v>
      </c>
      <c r="F25538" s="8">
        <v>57.831140326353029</v>
      </c>
      <c r="G25538" s="8">
        <v>91225.638413946508</v>
      </c>
      <c r="H25538" s="8">
        <v>67707</v>
      </c>
      <c r="I25538" s="9">
        <v>9133.6682903259862</v>
      </c>
    </row>
    <row r="25539" spans="1:9" x14ac:dyDescent="0.25">
      <c r="A25539">
        <f t="shared" si="399"/>
        <v>510.7399999999999</v>
      </c>
      <c r="B25539" s="10">
        <v>510.61999999999989</v>
      </c>
      <c r="C25539" s="11"/>
      <c r="D25539" s="11">
        <v>55.421239610123997</v>
      </c>
      <c r="E25539" s="11">
        <v>57.704250281342873</v>
      </c>
      <c r="F25539" s="11">
        <v>57.831405191435806</v>
      </c>
      <c r="G25539" s="11">
        <v>91224.559986219916</v>
      </c>
      <c r="H25539" s="11">
        <v>67708</v>
      </c>
      <c r="I25539" s="12">
        <v>9132.8554342784864</v>
      </c>
    </row>
    <row r="25540" spans="1:9" x14ac:dyDescent="0.25">
      <c r="A25540">
        <f t="shared" si="399"/>
        <v>510.75999999999993</v>
      </c>
      <c r="B25540" s="7">
        <v>510.63999999999993</v>
      </c>
      <c r="C25540" s="8"/>
      <c r="D25540" s="8">
        <v>55.421709123886714</v>
      </c>
      <c r="E25540" s="8">
        <v>57.704516634410261</v>
      </c>
      <c r="F25540" s="8">
        <v>57.831670041474247</v>
      </c>
      <c r="G25540" s="8">
        <v>91223.481620807725</v>
      </c>
      <c r="H25540" s="8">
        <v>67708</v>
      </c>
      <c r="I25540" s="9">
        <v>9132.0426848755251</v>
      </c>
    </row>
    <row r="25541" spans="1:9" x14ac:dyDescent="0.25">
      <c r="A25541">
        <f t="shared" si="399"/>
        <v>510.77999999999992</v>
      </c>
      <c r="B25541" s="10">
        <v>510.65999999999991</v>
      </c>
      <c r="C25541" s="11"/>
      <c r="D25541" s="11">
        <v>55.42217859586831</v>
      </c>
      <c r="E25541" s="11">
        <v>57.704782972346223</v>
      </c>
      <c r="F25541" s="11">
        <v>57.831934876468118</v>
      </c>
      <c r="G25541" s="11">
        <v>91222.403317710472</v>
      </c>
      <c r="H25541" s="11">
        <v>67709</v>
      </c>
      <c r="I25541" s="12">
        <v>9131.2300420942047</v>
      </c>
    </row>
    <row r="25542" spans="1:9" x14ac:dyDescent="0.25">
      <c r="A25542">
        <f t="shared" si="399"/>
        <v>510.7999999999999</v>
      </c>
      <c r="B25542" s="7">
        <v>510.67999999999989</v>
      </c>
      <c r="C25542" s="8"/>
      <c r="D25542" s="8">
        <v>55.42264802607427</v>
      </c>
      <c r="E25542" s="8">
        <v>57.705049295150509</v>
      </c>
      <c r="F25542" s="8">
        <v>57.832199696417184</v>
      </c>
      <c r="G25542" s="8">
        <v>91221.325076928726</v>
      </c>
      <c r="H25542" s="8">
        <v>67709</v>
      </c>
      <c r="I25542" s="9">
        <v>9130.4175059116405</v>
      </c>
    </row>
    <row r="25543" spans="1:9" x14ac:dyDescent="0.25">
      <c r="A25543">
        <f t="shared" si="399"/>
        <v>510.81999999999994</v>
      </c>
      <c r="B25543" s="10">
        <v>510.69999999999993</v>
      </c>
      <c r="C25543" s="11"/>
      <c r="D25543" s="11">
        <v>55.423117414510074</v>
      </c>
      <c r="E25543" s="11">
        <v>57.705315602822886</v>
      </c>
      <c r="F25543" s="11">
        <v>57.832464501321198</v>
      </c>
      <c r="G25543" s="11">
        <v>91220.246898463054</v>
      </c>
      <c r="H25543" s="11">
        <v>67710</v>
      </c>
      <c r="I25543" s="12">
        <v>9129.6050763049461</v>
      </c>
    </row>
    <row r="25544" spans="1:9" x14ac:dyDescent="0.25">
      <c r="A25544">
        <f t="shared" si="399"/>
        <v>510.83999999999992</v>
      </c>
      <c r="B25544" s="7">
        <v>510.71999999999991</v>
      </c>
      <c r="C25544" s="8"/>
      <c r="D25544" s="8">
        <v>55.423586761181191</v>
      </c>
      <c r="E25544" s="8">
        <v>57.70558189536311</v>
      </c>
      <c r="F25544" s="8">
        <v>57.832729291179923</v>
      </c>
      <c r="G25544" s="8">
        <v>91219.168782313995</v>
      </c>
      <c r="H25544" s="8">
        <v>67711</v>
      </c>
      <c r="I25544" s="9">
        <v>9128.7927532512495</v>
      </c>
    </row>
    <row r="25545" spans="1:9" x14ac:dyDescent="0.25">
      <c r="A25545">
        <f t="shared" si="399"/>
        <v>510.8599999999999</v>
      </c>
      <c r="B25545" s="10">
        <v>510.7399999999999</v>
      </c>
      <c r="C25545" s="11"/>
      <c r="D25545" s="11">
        <v>55.424056066093101</v>
      </c>
      <c r="E25545" s="11">
        <v>57.705848172770949</v>
      </c>
      <c r="F25545" s="11">
        <v>57.832994065993127</v>
      </c>
      <c r="G25545" s="11">
        <v>91218.09072848213</v>
      </c>
      <c r="H25545" s="11">
        <v>67711</v>
      </c>
      <c r="I25545" s="12">
        <v>9127.9805367276767</v>
      </c>
    </row>
    <row r="25546" spans="1:9" x14ac:dyDescent="0.25">
      <c r="A25546">
        <f t="shared" ref="A25546:A25609" si="400">B25546+$A$8</f>
        <v>510.87999999999994</v>
      </c>
      <c r="B25546" s="7">
        <v>510.75999999999993</v>
      </c>
      <c r="C25546" s="8"/>
      <c r="D25546" s="8">
        <v>55.424525329251288</v>
      </c>
      <c r="E25546" s="8">
        <v>57.706114435046153</v>
      </c>
      <c r="F25546" s="8">
        <v>57.833258825760566</v>
      </c>
      <c r="G25546" s="8">
        <v>91217.012736967969</v>
      </c>
      <c r="H25546" s="8">
        <v>67712</v>
      </c>
      <c r="I25546" s="9">
        <v>9127.1684267113687</v>
      </c>
    </row>
    <row r="25547" spans="1:9" x14ac:dyDescent="0.25">
      <c r="A25547">
        <f t="shared" si="400"/>
        <v>510.89999999999992</v>
      </c>
      <c r="B25547" s="10">
        <v>510.77999999999992</v>
      </c>
      <c r="C25547" s="11"/>
      <c r="D25547" s="11">
        <v>55.424994550661218</v>
      </c>
      <c r="E25547" s="11">
        <v>57.706380682188502</v>
      </c>
      <c r="F25547" s="11">
        <v>57.833523570482008</v>
      </c>
      <c r="G25547" s="11">
        <v>91215.934807772108</v>
      </c>
      <c r="H25547" s="11">
        <v>67712</v>
      </c>
      <c r="I25547" s="12">
        <v>9126.356423179468</v>
      </c>
    </row>
    <row r="25548" spans="1:9" x14ac:dyDescent="0.25">
      <c r="A25548">
        <f t="shared" si="400"/>
        <v>510.9199999999999</v>
      </c>
      <c r="B25548" s="7">
        <v>510.7999999999999</v>
      </c>
      <c r="C25548" s="8"/>
      <c r="D25548" s="8">
        <v>55.425463730328374</v>
      </c>
      <c r="E25548" s="8">
        <v>57.706646914197748</v>
      </c>
      <c r="F25548" s="8">
        <v>57.83378830015721</v>
      </c>
      <c r="G25548" s="8">
        <v>91214.856940895057</v>
      </c>
      <c r="H25548" s="8">
        <v>67713</v>
      </c>
      <c r="I25548" s="9">
        <v>9125.5445261091245</v>
      </c>
    </row>
    <row r="25549" spans="1:9" x14ac:dyDescent="0.25">
      <c r="A25549">
        <f t="shared" si="400"/>
        <v>510.93999999999994</v>
      </c>
      <c r="B25549" s="10">
        <v>510.81999999999994</v>
      </c>
      <c r="C25549" s="11"/>
      <c r="D25549" s="11">
        <v>55.425932868258215</v>
      </c>
      <c r="E25549" s="11">
        <v>57.706913131073655</v>
      </c>
      <c r="F25549" s="11">
        <v>57.834053014785944</v>
      </c>
      <c r="G25549" s="11">
        <v>91213.779136337398</v>
      </c>
      <c r="H25549" s="11">
        <v>67713</v>
      </c>
      <c r="I25549" s="12">
        <v>9124.7327354774952</v>
      </c>
    </row>
    <row r="25550" spans="1:9" x14ac:dyDescent="0.25">
      <c r="A25550">
        <f t="shared" si="400"/>
        <v>510.95999999999992</v>
      </c>
      <c r="B25550" s="7">
        <v>510.83999999999992</v>
      </c>
      <c r="C25550" s="8"/>
      <c r="D25550" s="8">
        <v>55.426401964456225</v>
      </c>
      <c r="E25550" s="8">
        <v>57.707179332815983</v>
      </c>
      <c r="F25550" s="8">
        <v>57.83431771436797</v>
      </c>
      <c r="G25550" s="8">
        <v>91212.701394099669</v>
      </c>
      <c r="H25550" s="8">
        <v>67714</v>
      </c>
      <c r="I25550" s="9">
        <v>9123.921051261741</v>
      </c>
    </row>
    <row r="25551" spans="1:9" x14ac:dyDescent="0.25">
      <c r="A25551">
        <f t="shared" si="400"/>
        <v>510.9799999999999</v>
      </c>
      <c r="B25551" s="10">
        <v>510.8599999999999</v>
      </c>
      <c r="C25551" s="11"/>
      <c r="D25551" s="11">
        <v>55.426871018927869</v>
      </c>
      <c r="E25551" s="11">
        <v>57.707445519424503</v>
      </c>
      <c r="F25551" s="11">
        <v>57.834582398903052</v>
      </c>
      <c r="G25551" s="11">
        <v>91211.623714182409</v>
      </c>
      <c r="H25551" s="11">
        <v>67714</v>
      </c>
      <c r="I25551" s="12">
        <v>9123.1094734390335</v>
      </c>
    </row>
    <row r="25552" spans="1:9" x14ac:dyDescent="0.25">
      <c r="A25552">
        <f t="shared" si="400"/>
        <v>510.99999999999994</v>
      </c>
      <c r="B25552" s="7">
        <v>510.87999999999994</v>
      </c>
      <c r="C25552" s="8"/>
      <c r="D25552" s="8">
        <v>55.427340031678611</v>
      </c>
      <c r="E25552" s="8">
        <v>57.707711690898982</v>
      </c>
      <c r="F25552" s="8">
        <v>57.834847068390964</v>
      </c>
      <c r="G25552" s="8">
        <v>91210.546096586157</v>
      </c>
      <c r="H25552" s="8">
        <v>67715</v>
      </c>
      <c r="I25552" s="9">
        <v>9122.2980019865481</v>
      </c>
    </row>
    <row r="25553" spans="1:9" x14ac:dyDescent="0.25">
      <c r="A25553">
        <f t="shared" si="400"/>
        <v>511.01999999999992</v>
      </c>
      <c r="B25553" s="10">
        <v>510.89999999999992</v>
      </c>
      <c r="C25553" s="11"/>
      <c r="D25553" s="11">
        <v>55.427809002713929</v>
      </c>
      <c r="E25553" s="11">
        <v>57.707977847239171</v>
      </c>
      <c r="F25553" s="11">
        <v>57.835111722831456</v>
      </c>
      <c r="G25553" s="11">
        <v>91209.468541311464</v>
      </c>
      <c r="H25553" s="11">
        <v>67716</v>
      </c>
      <c r="I25553" s="12">
        <v>9121.4866368814673</v>
      </c>
    </row>
    <row r="25554" spans="1:9" x14ac:dyDescent="0.25">
      <c r="A25554">
        <f t="shared" si="400"/>
        <v>511.03999999999991</v>
      </c>
      <c r="B25554" s="7">
        <v>510.9199999999999</v>
      </c>
      <c r="C25554" s="8"/>
      <c r="D25554" s="8">
        <v>55.428277932039279</v>
      </c>
      <c r="E25554" s="8">
        <v>57.708243988444849</v>
      </c>
      <c r="F25554" s="8">
        <v>57.835376362224309</v>
      </c>
      <c r="G25554" s="8">
        <v>91208.391048358855</v>
      </c>
      <c r="H25554" s="8">
        <v>67716</v>
      </c>
      <c r="I25554" s="9">
        <v>9120.6753781009793</v>
      </c>
    </row>
    <row r="25555" spans="1:9" x14ac:dyDescent="0.25">
      <c r="A25555">
        <f t="shared" si="400"/>
        <v>511.05999999999989</v>
      </c>
      <c r="B25555" s="10">
        <v>510.93999999999988</v>
      </c>
      <c r="C25555" s="11"/>
      <c r="D25555" s="11">
        <v>55.428746819660134</v>
      </c>
      <c r="E25555" s="11">
        <v>57.708510114515775</v>
      </c>
      <c r="F25555" s="11">
        <v>57.835640986569274</v>
      </c>
      <c r="G25555" s="11">
        <v>91207.313617728898</v>
      </c>
      <c r="H25555" s="11">
        <v>67717</v>
      </c>
      <c r="I25555" s="12">
        <v>9119.8642256222793</v>
      </c>
    </row>
    <row r="25556" spans="1:9" x14ac:dyDescent="0.25">
      <c r="A25556">
        <f t="shared" si="400"/>
        <v>511.07999999999993</v>
      </c>
      <c r="B25556" s="7">
        <v>510.95999999999992</v>
      </c>
      <c r="C25556" s="8"/>
      <c r="D25556" s="8">
        <v>55.429215665581957</v>
      </c>
      <c r="E25556" s="8">
        <v>57.708776225451722</v>
      </c>
      <c r="F25556" s="8">
        <v>57.835905595866137</v>
      </c>
      <c r="G25556" s="8">
        <v>91206.236249422102</v>
      </c>
      <c r="H25556" s="8">
        <v>67717</v>
      </c>
      <c r="I25556" s="9">
        <v>9119.0531794225681</v>
      </c>
    </row>
    <row r="25557" spans="1:9" x14ac:dyDescent="0.25">
      <c r="A25557">
        <f t="shared" si="400"/>
        <v>511.09999999999991</v>
      </c>
      <c r="B25557" s="10">
        <v>510.9799999999999</v>
      </c>
      <c r="C25557" s="11"/>
      <c r="D25557" s="11">
        <v>55.429684469810205</v>
      </c>
      <c r="E25557" s="11">
        <v>57.709042321252447</v>
      </c>
      <c r="F25557" s="11">
        <v>57.83617019011465</v>
      </c>
      <c r="G25557" s="11">
        <v>91205.158943439004</v>
      </c>
      <c r="H25557" s="11">
        <v>67718</v>
      </c>
      <c r="I25557" s="12">
        <v>9118.2422394790556</v>
      </c>
    </row>
    <row r="25558" spans="1:9" x14ac:dyDescent="0.25">
      <c r="A25558">
        <f t="shared" si="400"/>
        <v>511.11999999999989</v>
      </c>
      <c r="B25558" s="7">
        <v>510.99999999999989</v>
      </c>
      <c r="C25558" s="8"/>
      <c r="D25558" s="8">
        <v>55.430153232350349</v>
      </c>
      <c r="E25558" s="8">
        <v>57.709308401917724</v>
      </c>
      <c r="F25558" s="8">
        <v>57.836434769314586</v>
      </c>
      <c r="G25558" s="8">
        <v>91204.081699780159</v>
      </c>
      <c r="H25558" s="8">
        <v>67718</v>
      </c>
      <c r="I25558" s="9">
        <v>9117.4314057689571</v>
      </c>
    </row>
    <row r="25559" spans="1:9" x14ac:dyDescent="0.25">
      <c r="A25559">
        <f t="shared" si="400"/>
        <v>511.13999999999993</v>
      </c>
      <c r="B25559" s="10">
        <v>511.01999999999992</v>
      </c>
      <c r="C25559" s="11"/>
      <c r="D25559" s="11">
        <v>55.430621953207847</v>
      </c>
      <c r="E25559" s="11">
        <v>57.709574467447318</v>
      </c>
      <c r="F25559" s="11">
        <v>57.836699333465717</v>
      </c>
      <c r="G25559" s="11">
        <v>91203.004518446076</v>
      </c>
      <c r="H25559" s="11">
        <v>67719</v>
      </c>
      <c r="I25559" s="12">
        <v>9116.6206782694917</v>
      </c>
    </row>
    <row r="25560" spans="1:9" x14ac:dyDescent="0.25">
      <c r="A25560">
        <f t="shared" si="400"/>
        <v>511.15999999999991</v>
      </c>
      <c r="B25560" s="7">
        <v>511.03999999999991</v>
      </c>
      <c r="C25560" s="8"/>
      <c r="D25560" s="8">
        <v>55.431090632388148</v>
      </c>
      <c r="E25560" s="8">
        <v>57.709840517840995</v>
      </c>
      <c r="F25560" s="8">
        <v>57.836963882567808</v>
      </c>
      <c r="G25560" s="8">
        <v>91201.927399437292</v>
      </c>
      <c r="H25560" s="8">
        <v>67719</v>
      </c>
      <c r="I25560" s="9">
        <v>9115.8100569578892</v>
      </c>
    </row>
    <row r="25561" spans="1:9" x14ac:dyDescent="0.25">
      <c r="A25561">
        <f t="shared" si="400"/>
        <v>511.17999999999989</v>
      </c>
      <c r="B25561" s="10">
        <v>511.05999999999989</v>
      </c>
      <c r="C25561" s="11"/>
      <c r="D25561" s="11">
        <v>55.431559269896724</v>
      </c>
      <c r="E25561" s="11">
        <v>57.710106553098527</v>
      </c>
      <c r="F25561" s="11">
        <v>57.837228416620626</v>
      </c>
      <c r="G25561" s="11">
        <v>91200.850342754333</v>
      </c>
      <c r="H25561" s="11">
        <v>67720</v>
      </c>
      <c r="I25561" s="12">
        <v>9114.9995418113795</v>
      </c>
    </row>
    <row r="25562" spans="1:9" x14ac:dyDescent="0.25">
      <c r="A25562">
        <f t="shared" si="400"/>
        <v>511.19999999999993</v>
      </c>
      <c r="B25562" s="7">
        <v>511.07999999999993</v>
      </c>
      <c r="C25562" s="8"/>
      <c r="D25562" s="8">
        <v>55.43202786573903</v>
      </c>
      <c r="E25562" s="8">
        <v>57.710372573219686</v>
      </c>
      <c r="F25562" s="8">
        <v>57.837492935623949</v>
      </c>
      <c r="G25562" s="8">
        <v>91199.773348397735</v>
      </c>
      <c r="H25562" s="8">
        <v>67720</v>
      </c>
      <c r="I25562" s="9">
        <v>9114.189132807207</v>
      </c>
    </row>
    <row r="25563" spans="1:9" x14ac:dyDescent="0.25">
      <c r="A25563">
        <f t="shared" si="400"/>
        <v>511.21999999999991</v>
      </c>
      <c r="B25563" s="10">
        <v>511.09999999999991</v>
      </c>
      <c r="C25563" s="11"/>
      <c r="D25563" s="11">
        <v>55.432496419920518</v>
      </c>
      <c r="E25563" s="11">
        <v>57.710638578204232</v>
      </c>
      <c r="F25563" s="11">
        <v>57.837757439577537</v>
      </c>
      <c r="G25563" s="11">
        <v>91198.696416368024</v>
      </c>
      <c r="H25563" s="11">
        <v>67721</v>
      </c>
      <c r="I25563" s="12">
        <v>9113.378829922618</v>
      </c>
    </row>
    <row r="25564" spans="1:9" x14ac:dyDescent="0.25">
      <c r="A25564">
        <f t="shared" si="400"/>
        <v>511.2399999999999</v>
      </c>
      <c r="B25564" s="7">
        <v>511.11999999999989</v>
      </c>
      <c r="C25564" s="8"/>
      <c r="D25564" s="8">
        <v>55.432964932446644</v>
      </c>
      <c r="E25564" s="8">
        <v>57.710904568051944</v>
      </c>
      <c r="F25564" s="8">
        <v>57.838021928481162</v>
      </c>
      <c r="G25564" s="8">
        <v>91197.619546665694</v>
      </c>
      <c r="H25564" s="8">
        <v>67722</v>
      </c>
      <c r="I25564" s="9">
        <v>9112.5686331348643</v>
      </c>
    </row>
    <row r="25565" spans="1:9" x14ac:dyDescent="0.25">
      <c r="A25565">
        <f t="shared" si="400"/>
        <v>511.25999999999993</v>
      </c>
      <c r="B25565" s="10">
        <v>511.13999999999993</v>
      </c>
      <c r="C25565" s="11"/>
      <c r="D25565" s="11">
        <v>55.433433403322859</v>
      </c>
      <c r="E25565" s="11">
        <v>57.711170542762588</v>
      </c>
      <c r="F25565" s="11">
        <v>57.838286402334603</v>
      </c>
      <c r="G25565" s="11">
        <v>91196.542739291312</v>
      </c>
      <c r="H25565" s="11">
        <v>67722</v>
      </c>
      <c r="I25565" s="12">
        <v>9111.7585424212048</v>
      </c>
    </row>
    <row r="25566" spans="1:9" x14ac:dyDescent="0.25">
      <c r="A25566">
        <f t="shared" si="400"/>
        <v>511.27999999999992</v>
      </c>
      <c r="B25566" s="7">
        <v>511.15999999999991</v>
      </c>
      <c r="C25566" s="8"/>
      <c r="D25566" s="8">
        <v>55.433901832554618</v>
      </c>
      <c r="E25566" s="8">
        <v>57.711436502335935</v>
      </c>
      <c r="F25566" s="8">
        <v>57.838550861137627</v>
      </c>
      <c r="G25566" s="8">
        <v>91195.465994245373</v>
      </c>
      <c r="H25566" s="8">
        <v>67723</v>
      </c>
      <c r="I25566" s="9">
        <v>9110.9485577589094</v>
      </c>
    </row>
    <row r="25567" spans="1:9" x14ac:dyDescent="0.25">
      <c r="A25567">
        <f t="shared" si="400"/>
        <v>511.2999999999999</v>
      </c>
      <c r="B25567" s="10">
        <v>511.17999999999989</v>
      </c>
      <c r="C25567" s="11"/>
      <c r="D25567" s="11">
        <v>55.434370220147379</v>
      </c>
      <c r="E25567" s="11">
        <v>57.711702446771753</v>
      </c>
      <c r="F25567" s="11">
        <v>57.838815304889998</v>
      </c>
      <c r="G25567" s="11">
        <v>91194.389311528386</v>
      </c>
      <c r="H25567" s="11">
        <v>67723</v>
      </c>
      <c r="I25567" s="12">
        <v>9110.1386791252462</v>
      </c>
    </row>
    <row r="25568" spans="1:9" x14ac:dyDescent="0.25">
      <c r="A25568">
        <f t="shared" si="400"/>
        <v>511.31999999999994</v>
      </c>
      <c r="B25568" s="7">
        <v>511.19999999999993</v>
      </c>
      <c r="C25568" s="8"/>
      <c r="D25568" s="8">
        <v>55.434838566106578</v>
      </c>
      <c r="E25568" s="8">
        <v>57.711968376069819</v>
      </c>
      <c r="F25568" s="8">
        <v>57.839079733591504</v>
      </c>
      <c r="G25568" s="8">
        <v>91193.312691140891</v>
      </c>
      <c r="H25568" s="8">
        <v>67724</v>
      </c>
      <c r="I25568" s="9">
        <v>9109.3289064974979</v>
      </c>
    </row>
    <row r="25569" spans="1:9" x14ac:dyDescent="0.25">
      <c r="A25569">
        <f t="shared" si="400"/>
        <v>511.33999999999992</v>
      </c>
      <c r="B25569" s="10">
        <v>511.21999999999991</v>
      </c>
      <c r="C25569" s="11"/>
      <c r="D25569" s="11">
        <v>55.435306870437678</v>
      </c>
      <c r="E25569" s="11">
        <v>57.712234290229901</v>
      </c>
      <c r="F25569" s="11">
        <v>57.839344147241903</v>
      </c>
      <c r="G25569" s="11">
        <v>91192.236133083396</v>
      </c>
      <c r="H25569" s="11">
        <v>67724</v>
      </c>
      <c r="I25569" s="12">
        <v>9108.5192398529489</v>
      </c>
    </row>
    <row r="25570" spans="1:9" x14ac:dyDescent="0.25">
      <c r="A25570">
        <f t="shared" si="400"/>
        <v>511.3599999999999</v>
      </c>
      <c r="B25570" s="7">
        <v>511.2399999999999</v>
      </c>
      <c r="C25570" s="8"/>
      <c r="D25570" s="8">
        <v>55.435775133146123</v>
      </c>
      <c r="E25570" s="8">
        <v>57.712500189251777</v>
      </c>
      <c r="F25570" s="8">
        <v>57.839608545840981</v>
      </c>
      <c r="G25570" s="8">
        <v>91191.159637356395</v>
      </c>
      <c r="H25570" s="8">
        <v>67725</v>
      </c>
      <c r="I25570" s="9">
        <v>9107.7096791688891</v>
      </c>
    </row>
    <row r="25571" spans="1:9" x14ac:dyDescent="0.25">
      <c r="A25571">
        <f t="shared" si="400"/>
        <v>511.37999999999994</v>
      </c>
      <c r="B25571" s="10">
        <v>511.25999999999993</v>
      </c>
      <c r="C25571" s="11"/>
      <c r="D25571" s="11">
        <v>55.436243354237348</v>
      </c>
      <c r="E25571" s="11">
        <v>57.712766073135214</v>
      </c>
      <c r="F25571" s="11">
        <v>57.839872929388498</v>
      </c>
      <c r="G25571" s="11">
        <v>91190.083203960428</v>
      </c>
      <c r="H25571" s="11">
        <v>67725</v>
      </c>
      <c r="I25571" s="12">
        <v>9106.9002244226194</v>
      </c>
    </row>
    <row r="25572" spans="1:9" x14ac:dyDescent="0.25">
      <c r="A25572">
        <f t="shared" si="400"/>
        <v>511.39999999999992</v>
      </c>
      <c r="B25572" s="7">
        <v>511.27999999999992</v>
      </c>
      <c r="C25572" s="8"/>
      <c r="D25572" s="8">
        <v>55.436711533716817</v>
      </c>
      <c r="E25572" s="8">
        <v>57.713031941879983</v>
      </c>
      <c r="F25572" s="8">
        <v>57.840137297884233</v>
      </c>
      <c r="G25572" s="8">
        <v>91189.00683289599</v>
      </c>
      <c r="H25572" s="8">
        <v>67726</v>
      </c>
      <c r="I25572" s="9">
        <v>9106.0908755914443</v>
      </c>
    </row>
    <row r="25573" spans="1:9" x14ac:dyDescent="0.25">
      <c r="A25573">
        <f t="shared" si="400"/>
        <v>511.4199999999999</v>
      </c>
      <c r="B25573" s="10">
        <v>511.2999999999999</v>
      </c>
      <c r="C25573" s="11"/>
      <c r="D25573" s="11">
        <v>55.437179671589959</v>
      </c>
      <c r="E25573" s="11">
        <v>57.713297795485865</v>
      </c>
      <c r="F25573" s="11">
        <v>57.840401651327973</v>
      </c>
      <c r="G25573" s="11">
        <v>91187.930524163603</v>
      </c>
      <c r="H25573" s="11">
        <v>67727</v>
      </c>
      <c r="I25573" s="12">
        <v>9105.2816326526736</v>
      </c>
    </row>
    <row r="25574" spans="1:9" x14ac:dyDescent="0.25">
      <c r="A25574">
        <f t="shared" si="400"/>
        <v>511.43999999999994</v>
      </c>
      <c r="B25574" s="7">
        <v>511.31999999999994</v>
      </c>
      <c r="C25574" s="8"/>
      <c r="D25574" s="8">
        <v>55.437647767862224</v>
      </c>
      <c r="E25574" s="8">
        <v>57.713563633952631</v>
      </c>
      <c r="F25574" s="8">
        <v>57.840665989719469</v>
      </c>
      <c r="G25574" s="8">
        <v>91186.854277763749</v>
      </c>
      <c r="H25574" s="8">
        <v>67727</v>
      </c>
      <c r="I25574" s="9">
        <v>9104.4724955836245</v>
      </c>
    </row>
    <row r="25575" spans="1:9" x14ac:dyDescent="0.25">
      <c r="A25575">
        <f t="shared" si="400"/>
        <v>511.45999999999992</v>
      </c>
      <c r="B25575" s="10">
        <v>511.33999999999992</v>
      </c>
      <c r="C25575" s="11"/>
      <c r="D25575" s="11">
        <v>55.438115822539054</v>
      </c>
      <c r="E25575" s="11">
        <v>57.713829457280056</v>
      </c>
      <c r="F25575" s="11">
        <v>57.840930313058522</v>
      </c>
      <c r="G25575" s="11">
        <v>91185.77809369695</v>
      </c>
      <c r="H25575" s="11">
        <v>67728</v>
      </c>
      <c r="I25575" s="12">
        <v>9103.6634643616235</v>
      </c>
    </row>
    <row r="25576" spans="1:9" x14ac:dyDescent="0.25">
      <c r="A25576">
        <f t="shared" si="400"/>
        <v>511.4799999999999</v>
      </c>
      <c r="B25576" s="7">
        <v>511.3599999999999</v>
      </c>
      <c r="C25576" s="8"/>
      <c r="D25576" s="8">
        <v>55.438583835625892</v>
      </c>
      <c r="E25576" s="8">
        <v>57.714095265467911</v>
      </c>
      <c r="F25576" s="8">
        <v>57.841194621344883</v>
      </c>
      <c r="G25576" s="8">
        <v>91184.701971963717</v>
      </c>
      <c r="H25576" s="8">
        <v>67728</v>
      </c>
      <c r="I25576" s="9">
        <v>9102.8545389639985</v>
      </c>
    </row>
    <row r="25577" spans="1:9" x14ac:dyDescent="0.25">
      <c r="A25577">
        <f t="shared" si="400"/>
        <v>511.49999999999994</v>
      </c>
      <c r="B25577" s="10">
        <v>511.37999999999994</v>
      </c>
      <c r="C25577" s="11"/>
      <c r="D25577" s="11">
        <v>55.439051807128173</v>
      </c>
      <c r="E25577" s="11">
        <v>57.714361058515983</v>
      </c>
      <c r="F25577" s="11">
        <v>57.841458914578347</v>
      </c>
      <c r="G25577" s="11">
        <v>91183.62591256453</v>
      </c>
      <c r="H25577" s="11">
        <v>67729</v>
      </c>
      <c r="I25577" s="12">
        <v>9102.0457193680868</v>
      </c>
    </row>
    <row r="25578" spans="1:9" x14ac:dyDescent="0.25">
      <c r="A25578">
        <f t="shared" si="400"/>
        <v>511.51999999999992</v>
      </c>
      <c r="B25578" s="7">
        <v>511.39999999999992</v>
      </c>
      <c r="C25578" s="8"/>
      <c r="D25578" s="8">
        <v>55.439519737051334</v>
      </c>
      <c r="E25578" s="8">
        <v>57.714626836424031</v>
      </c>
      <c r="F25578" s="8">
        <v>57.841723192758685</v>
      </c>
      <c r="G25578" s="8">
        <v>91182.549915499912</v>
      </c>
      <c r="H25578" s="8">
        <v>67729</v>
      </c>
      <c r="I25578" s="9">
        <v>9101.2370055512329</v>
      </c>
    </row>
    <row r="25579" spans="1:9" x14ac:dyDescent="0.25">
      <c r="A25579">
        <f t="shared" si="400"/>
        <v>511.53999999999991</v>
      </c>
      <c r="B25579" s="10">
        <v>511.4199999999999</v>
      </c>
      <c r="C25579" s="11"/>
      <c r="D25579" s="11">
        <v>55.439987625400825</v>
      </c>
      <c r="E25579" s="11">
        <v>57.714892599191849</v>
      </c>
      <c r="F25579" s="11">
        <v>57.841987455885672</v>
      </c>
      <c r="G25579" s="11">
        <v>91181.473980770359</v>
      </c>
      <c r="H25579" s="11">
        <v>67730</v>
      </c>
      <c r="I25579" s="12">
        <v>9100.4283974907848</v>
      </c>
    </row>
    <row r="25580" spans="1:9" x14ac:dyDescent="0.25">
      <c r="A25580">
        <f t="shared" si="400"/>
        <v>511.55999999999989</v>
      </c>
      <c r="B25580" s="7">
        <v>511.43999999999988</v>
      </c>
      <c r="C25580" s="8"/>
      <c r="D25580" s="8">
        <v>55.440455472182066</v>
      </c>
      <c r="E25580" s="8">
        <v>57.715158346819202</v>
      </c>
      <c r="F25580" s="8">
        <v>57.842251703959086</v>
      </c>
      <c r="G25580" s="8">
        <v>91180.39810837635</v>
      </c>
      <c r="H25580" s="8">
        <v>67730</v>
      </c>
      <c r="I25580" s="9">
        <v>9099.6198951640999</v>
      </c>
    </row>
    <row r="25581" spans="1:9" x14ac:dyDescent="0.25">
      <c r="A25581">
        <f t="shared" si="400"/>
        <v>511.57999999999993</v>
      </c>
      <c r="B25581" s="10">
        <v>511.45999999999992</v>
      </c>
      <c r="C25581" s="11"/>
      <c r="D25581" s="11">
        <v>55.440923277400501</v>
      </c>
      <c r="E25581" s="11">
        <v>57.715424079305869</v>
      </c>
      <c r="F25581" s="11">
        <v>57.8425159369787</v>
      </c>
      <c r="G25581" s="11">
        <v>91179.322298318395</v>
      </c>
      <c r="H25581" s="11">
        <v>67731</v>
      </c>
      <c r="I25581" s="12">
        <v>9098.8114985485408</v>
      </c>
    </row>
    <row r="25582" spans="1:9" x14ac:dyDescent="0.25">
      <c r="A25582">
        <f t="shared" si="400"/>
        <v>511.59999999999991</v>
      </c>
      <c r="B25582" s="7">
        <v>511.4799999999999</v>
      </c>
      <c r="C25582" s="8"/>
      <c r="D25582" s="8">
        <v>55.441391041061557</v>
      </c>
      <c r="E25582" s="8">
        <v>57.715689796651631</v>
      </c>
      <c r="F25582" s="8">
        <v>57.842780154944307</v>
      </c>
      <c r="G25582" s="8">
        <v>91178.246550597003</v>
      </c>
      <c r="H25582" s="8">
        <v>67732</v>
      </c>
      <c r="I25582" s="9">
        <v>9098.0032076214757</v>
      </c>
    </row>
    <row r="25583" spans="1:9" x14ac:dyDescent="0.25">
      <c r="A25583">
        <f t="shared" si="400"/>
        <v>511.61999999999989</v>
      </c>
      <c r="B25583" s="10">
        <v>511.49999999999989</v>
      </c>
      <c r="C25583" s="11"/>
      <c r="D25583" s="11">
        <v>55.441858763170679</v>
      </c>
      <c r="E25583" s="11">
        <v>57.71595549885626</v>
      </c>
      <c r="F25583" s="11">
        <v>57.843044357855668</v>
      </c>
      <c r="G25583" s="11">
        <v>91177.170865212625</v>
      </c>
      <c r="H25583" s="11">
        <v>67732</v>
      </c>
      <c r="I25583" s="12">
        <v>9097.1950223602798</v>
      </c>
    </row>
    <row r="25584" spans="1:9" x14ac:dyDescent="0.25">
      <c r="A25584">
        <f t="shared" si="400"/>
        <v>511.63999999999993</v>
      </c>
      <c r="B25584" s="7">
        <v>511.51999999999992</v>
      </c>
      <c r="C25584" s="8"/>
      <c r="D25584" s="8">
        <v>55.442326443733286</v>
      </c>
      <c r="E25584" s="8">
        <v>57.716221185919544</v>
      </c>
      <c r="F25584" s="8">
        <v>57.843308545712574</v>
      </c>
      <c r="G25584" s="8">
        <v>91176.095242165786</v>
      </c>
      <c r="H25584" s="8">
        <v>67733</v>
      </c>
      <c r="I25584" s="9">
        <v>9096.3869427423342</v>
      </c>
    </row>
    <row r="25585" spans="1:9" x14ac:dyDescent="0.25">
      <c r="A25585">
        <f t="shared" si="400"/>
        <v>511.65999999999991</v>
      </c>
      <c r="B25585" s="10">
        <v>511.53999999999991</v>
      </c>
      <c r="C25585" s="11"/>
      <c r="D25585" s="11">
        <v>55.442794082754816</v>
      </c>
      <c r="E25585" s="11">
        <v>57.716486857841254</v>
      </c>
      <c r="F25585" s="11">
        <v>57.843572718514807</v>
      </c>
      <c r="G25585" s="11">
        <v>91175.019681456964</v>
      </c>
      <c r="H25585" s="11">
        <v>67733</v>
      </c>
      <c r="I25585" s="12">
        <v>9095.5789687450269</v>
      </c>
    </row>
    <row r="25586" spans="1:9" x14ac:dyDescent="0.25">
      <c r="A25586">
        <f t="shared" si="400"/>
        <v>511.67999999999989</v>
      </c>
      <c r="B25586" s="7">
        <v>511.55999999999989</v>
      </c>
      <c r="C25586" s="8"/>
      <c r="D25586" s="8">
        <v>55.443261680240695</v>
      </c>
      <c r="E25586" s="8">
        <v>57.716752514621177</v>
      </c>
      <c r="F25586" s="8">
        <v>57.843836876262138</v>
      </c>
      <c r="G25586" s="8">
        <v>91173.944183086642</v>
      </c>
      <c r="H25586" s="8">
        <v>67734</v>
      </c>
      <c r="I25586" s="9">
        <v>9094.7711003457553</v>
      </c>
    </row>
    <row r="25587" spans="1:9" x14ac:dyDescent="0.25">
      <c r="A25587">
        <f t="shared" si="400"/>
        <v>511.69999999999993</v>
      </c>
      <c r="B25587" s="10">
        <v>511.57999999999993</v>
      </c>
      <c r="C25587" s="11"/>
      <c r="D25587" s="11">
        <v>55.443729236196354</v>
      </c>
      <c r="E25587" s="11">
        <v>57.71701815625908</v>
      </c>
      <c r="F25587" s="11">
        <v>57.844101018954348</v>
      </c>
      <c r="G25587" s="11">
        <v>91172.868747055312</v>
      </c>
      <c r="H25587" s="11">
        <v>67734</v>
      </c>
      <c r="I25587" s="12">
        <v>9093.9633375219164</v>
      </c>
    </row>
    <row r="25588" spans="1:9" x14ac:dyDescent="0.25">
      <c r="A25588">
        <f t="shared" si="400"/>
        <v>511.71999999999991</v>
      </c>
      <c r="B25588" s="7">
        <v>511.59999999999991</v>
      </c>
      <c r="C25588" s="8"/>
      <c r="D25588" s="8">
        <v>55.444196750627214</v>
      </c>
      <c r="E25588" s="8">
        <v>57.717283782754755</v>
      </c>
      <c r="F25588" s="8">
        <v>57.844365146591223</v>
      </c>
      <c r="G25588" s="8">
        <v>91171.793373363471</v>
      </c>
      <c r="H25588" s="8">
        <v>67735</v>
      </c>
      <c r="I25588" s="9">
        <v>9093.1556802509185</v>
      </c>
    </row>
    <row r="25589" spans="1:9" x14ac:dyDescent="0.25">
      <c r="A25589">
        <f t="shared" si="400"/>
        <v>511.7399999999999</v>
      </c>
      <c r="B25589" s="10">
        <v>511.61999999999989</v>
      </c>
      <c r="C25589" s="11"/>
      <c r="D25589" s="11">
        <v>55.444664223538709</v>
      </c>
      <c r="E25589" s="11">
        <v>57.717549394107984</v>
      </c>
      <c r="F25589" s="11">
        <v>57.844629259172542</v>
      </c>
      <c r="G25589" s="11">
        <v>91170.718062011569</v>
      </c>
      <c r="H25589" s="11">
        <v>67735</v>
      </c>
      <c r="I25589" s="12">
        <v>9092.348128510177</v>
      </c>
    </row>
    <row r="25590" spans="1:9" x14ac:dyDescent="0.25">
      <c r="A25590">
        <f t="shared" si="400"/>
        <v>511.75999999999993</v>
      </c>
      <c r="B25590" s="7">
        <v>511.63999999999993</v>
      </c>
      <c r="C25590" s="8"/>
      <c r="D25590" s="8">
        <v>55.445131654936255</v>
      </c>
      <c r="E25590" s="8">
        <v>57.717814990318537</v>
      </c>
      <c r="F25590" s="8">
        <v>57.844893356698087</v>
      </c>
      <c r="G25590" s="8">
        <v>91169.642813000115</v>
      </c>
      <c r="H25590" s="8">
        <v>67736</v>
      </c>
      <c r="I25590" s="9">
        <v>9091.5406822771092</v>
      </c>
    </row>
    <row r="25591" spans="1:9" x14ac:dyDescent="0.25">
      <c r="A25591">
        <f t="shared" si="400"/>
        <v>511.77999999999992</v>
      </c>
      <c r="B25591" s="10">
        <v>511.65999999999991</v>
      </c>
      <c r="C25591" s="11"/>
      <c r="D25591" s="11">
        <v>55.445599044825279</v>
      </c>
      <c r="E25591" s="11">
        <v>57.718080571386203</v>
      </c>
      <c r="F25591" s="11">
        <v>57.845157439167643</v>
      </c>
      <c r="G25591" s="11">
        <v>91168.567626329575</v>
      </c>
      <c r="H25591" s="11">
        <v>67736</v>
      </c>
      <c r="I25591" s="12">
        <v>9090.7333415291432</v>
      </c>
    </row>
    <row r="25592" spans="1:9" x14ac:dyDescent="0.25">
      <c r="A25592">
        <f t="shared" si="400"/>
        <v>511.7999999999999</v>
      </c>
      <c r="B25592" s="7">
        <v>511.67999999999989</v>
      </c>
      <c r="C25592" s="8"/>
      <c r="D25592" s="8">
        <v>55.446066393211204</v>
      </c>
      <c r="E25592" s="8">
        <v>57.718346137310768</v>
      </c>
      <c r="F25592" s="8">
        <v>57.845421506580983</v>
      </c>
      <c r="G25592" s="8">
        <v>91167.49250200043</v>
      </c>
      <c r="H25592" s="8">
        <v>67737</v>
      </c>
      <c r="I25592" s="9">
        <v>9089.9261062437126</v>
      </c>
    </row>
    <row r="25593" spans="1:9" x14ac:dyDescent="0.25">
      <c r="A25593">
        <f t="shared" si="400"/>
        <v>511.81999999999994</v>
      </c>
      <c r="B25593" s="10">
        <v>511.69999999999993</v>
      </c>
      <c r="C25593" s="11"/>
      <c r="D25593" s="11">
        <v>55.446533700099451</v>
      </c>
      <c r="E25593" s="11">
        <v>57.718611688092004</v>
      </c>
      <c r="F25593" s="11">
        <v>57.845685558937902</v>
      </c>
      <c r="G25593" s="11">
        <v>91166.41744001316</v>
      </c>
      <c r="H25593" s="11">
        <v>67738</v>
      </c>
      <c r="I25593" s="12">
        <v>9089.1189763982547</v>
      </c>
    </row>
    <row r="25594" spans="1:9" x14ac:dyDescent="0.25">
      <c r="A25594">
        <f t="shared" si="400"/>
        <v>511.83999999999992</v>
      </c>
      <c r="B25594" s="7">
        <v>511.71999999999991</v>
      </c>
      <c r="C25594" s="8"/>
      <c r="D25594" s="8">
        <v>55.447000965495434</v>
      </c>
      <c r="E25594" s="8">
        <v>57.718877223729699</v>
      </c>
      <c r="F25594" s="8">
        <v>57.845949596238185</v>
      </c>
      <c r="G25594" s="8">
        <v>91165.342440368229</v>
      </c>
      <c r="H25594" s="8">
        <v>67738</v>
      </c>
      <c r="I25594" s="9">
        <v>9088.3119519702159</v>
      </c>
    </row>
    <row r="25595" spans="1:9" x14ac:dyDescent="0.25">
      <c r="A25595">
        <f t="shared" si="400"/>
        <v>511.8599999999999</v>
      </c>
      <c r="B25595" s="10">
        <v>511.7399999999999</v>
      </c>
      <c r="C25595" s="11"/>
      <c r="D25595" s="11">
        <v>55.447468189404582</v>
      </c>
      <c r="E25595" s="11">
        <v>57.719142744223639</v>
      </c>
      <c r="F25595" s="11">
        <v>57.846213618481599</v>
      </c>
      <c r="G25595" s="11">
        <v>91164.267503066134</v>
      </c>
      <c r="H25595" s="11">
        <v>67739</v>
      </c>
      <c r="I25595" s="12">
        <v>9087.5050329370479</v>
      </c>
    </row>
    <row r="25596" spans="1:9" x14ac:dyDescent="0.25">
      <c r="A25596">
        <f t="shared" si="400"/>
        <v>511.87999999999994</v>
      </c>
      <c r="B25596" s="7">
        <v>511.75999999999993</v>
      </c>
      <c r="C25596" s="8"/>
      <c r="D25596" s="8">
        <v>55.447935371832308</v>
      </c>
      <c r="E25596" s="8">
        <v>57.719408249573604</v>
      </c>
      <c r="F25596" s="8">
        <v>57.846477625667944</v>
      </c>
      <c r="G25596" s="8">
        <v>91163.19262810731</v>
      </c>
      <c r="H25596" s="8">
        <v>67739</v>
      </c>
      <c r="I25596" s="9">
        <v>9086.6982192762098</v>
      </c>
    </row>
    <row r="25597" spans="1:9" x14ac:dyDescent="0.25">
      <c r="A25597">
        <f t="shared" si="400"/>
        <v>511.89999999999992</v>
      </c>
      <c r="B25597" s="10">
        <v>511.77999999999992</v>
      </c>
      <c r="C25597" s="11"/>
      <c r="D25597" s="11">
        <v>55.448402512784035</v>
      </c>
      <c r="E25597" s="11">
        <v>57.719673739779381</v>
      </c>
      <c r="F25597" s="11">
        <v>57.846741617797001</v>
      </c>
      <c r="G25597" s="11">
        <v>91162.117815492238</v>
      </c>
      <c r="H25597" s="11">
        <v>67740</v>
      </c>
      <c r="I25597" s="12">
        <v>9085.8915109651643</v>
      </c>
    </row>
    <row r="25598" spans="1:9" x14ac:dyDescent="0.25">
      <c r="A25598">
        <f t="shared" si="400"/>
        <v>511.9199999999999</v>
      </c>
      <c r="B25598" s="7">
        <v>511.7999999999999</v>
      </c>
      <c r="C25598" s="8"/>
      <c r="D25598" s="8">
        <v>55.448869612265163</v>
      </c>
      <c r="E25598" s="8">
        <v>57.71993921484075</v>
      </c>
      <c r="F25598" s="8">
        <v>57.847005594868556</v>
      </c>
      <c r="G25598" s="8">
        <v>91161.043065221413</v>
      </c>
      <c r="H25598" s="8">
        <v>67740</v>
      </c>
      <c r="I25598" s="9">
        <v>9085.0849079813852</v>
      </c>
    </row>
    <row r="25599" spans="1:9" x14ac:dyDescent="0.25">
      <c r="A25599">
        <f t="shared" si="400"/>
        <v>511.93999999999994</v>
      </c>
      <c r="B25599" s="10">
        <v>511.81999999999994</v>
      </c>
      <c r="C25599" s="11"/>
      <c r="D25599" s="11">
        <v>55.449336670281113</v>
      </c>
      <c r="E25599" s="11">
        <v>57.720204674757497</v>
      </c>
      <c r="F25599" s="11">
        <v>57.847269556882388</v>
      </c>
      <c r="G25599" s="11">
        <v>91159.96837729527</v>
      </c>
      <c r="H25599" s="11">
        <v>67741</v>
      </c>
      <c r="I25599" s="12">
        <v>9084.2784103023459</v>
      </c>
    </row>
    <row r="25600" spans="1:9" x14ac:dyDescent="0.25">
      <c r="A25600">
        <f t="shared" si="400"/>
        <v>511.95999999999992</v>
      </c>
      <c r="B25600" s="7">
        <v>511.83999999999992</v>
      </c>
      <c r="C25600" s="8"/>
      <c r="D25600" s="8">
        <v>55.449803686837306</v>
      </c>
      <c r="E25600" s="8">
        <v>57.720470119529416</v>
      </c>
      <c r="F25600" s="8">
        <v>57.847533503838292</v>
      </c>
      <c r="G25600" s="8">
        <v>91158.893751714291</v>
      </c>
      <c r="H25600" s="8">
        <v>67741</v>
      </c>
      <c r="I25600" s="9">
        <v>9083.4720179055348</v>
      </c>
    </row>
    <row r="25601" spans="1:9" x14ac:dyDescent="0.25">
      <c r="A25601">
        <f t="shared" si="400"/>
        <v>511.9799999999999</v>
      </c>
      <c r="B25601" s="10">
        <v>511.8599999999999</v>
      </c>
      <c r="C25601" s="11"/>
      <c r="D25601" s="11">
        <v>55.450270661939143</v>
      </c>
      <c r="E25601" s="11">
        <v>57.720735549156288</v>
      </c>
      <c r="F25601" s="11">
        <v>57.847797435736055</v>
      </c>
      <c r="G25601" s="11">
        <v>91157.819188478927</v>
      </c>
      <c r="H25601" s="11">
        <v>67742</v>
      </c>
      <c r="I25601" s="12">
        <v>9082.66573076844</v>
      </c>
    </row>
    <row r="25602" spans="1:9" x14ac:dyDescent="0.25">
      <c r="A25602">
        <f t="shared" si="400"/>
        <v>511.99999999999989</v>
      </c>
      <c r="B25602" s="7">
        <v>511.87999999999988</v>
      </c>
      <c r="C25602" s="8"/>
      <c r="D25602" s="8">
        <v>55.450737595592045</v>
      </c>
      <c r="E25602" s="8">
        <v>57.721000963637891</v>
      </c>
      <c r="F25602" s="8">
        <v>57.848061352575449</v>
      </c>
      <c r="G25602" s="8">
        <v>91156.744687589657</v>
      </c>
      <c r="H25602" s="8">
        <v>67743</v>
      </c>
      <c r="I25602" s="9">
        <v>9081.8595488685569</v>
      </c>
    </row>
    <row r="25603" spans="1:9" x14ac:dyDescent="0.25">
      <c r="A25603">
        <f t="shared" si="400"/>
        <v>512.01999999999987</v>
      </c>
      <c r="B25603" s="10">
        <v>511.89999999999992</v>
      </c>
      <c r="C25603" s="11"/>
      <c r="D25603" s="11">
        <v>55.451204487801412</v>
      </c>
      <c r="E25603" s="11">
        <v>57.721266362974021</v>
      </c>
      <c r="F25603" s="11">
        <v>57.848325254356283</v>
      </c>
      <c r="G25603" s="11">
        <v>91155.670249046918</v>
      </c>
      <c r="H25603" s="11">
        <v>67743</v>
      </c>
      <c r="I25603" s="12">
        <v>9081.0534721833901</v>
      </c>
    </row>
    <row r="25604" spans="1:9" x14ac:dyDescent="0.25">
      <c r="A25604">
        <f t="shared" si="400"/>
        <v>512.03999999999985</v>
      </c>
      <c r="B25604" s="7">
        <v>511.9199999999999</v>
      </c>
      <c r="C25604" s="8"/>
      <c r="D25604" s="8">
        <v>55.451671338572652</v>
      </c>
      <c r="E25604" s="8">
        <v>57.721531747164462</v>
      </c>
      <c r="F25604" s="8">
        <v>57.848589141078328</v>
      </c>
      <c r="G25604" s="8">
        <v>91154.595872851191</v>
      </c>
      <c r="H25604" s="8">
        <v>67744</v>
      </c>
      <c r="I25604" s="9">
        <v>9080.2475006904479</v>
      </c>
    </row>
    <row r="25605" spans="1:9" x14ac:dyDescent="0.25">
      <c r="A25605">
        <f t="shared" si="400"/>
        <v>512.05999999999983</v>
      </c>
      <c r="B25605" s="10">
        <v>511.93999999999988</v>
      </c>
      <c r="C25605" s="11"/>
      <c r="D25605" s="11">
        <v>55.452138147911185</v>
      </c>
      <c r="E25605" s="11">
        <v>57.721797116209011</v>
      </c>
      <c r="F25605" s="11">
        <v>57.84885301274138</v>
      </c>
      <c r="G25605" s="11">
        <v>91153.521559002911</v>
      </c>
      <c r="H25605" s="11">
        <v>67744</v>
      </c>
      <c r="I25605" s="12">
        <v>9079.4416343672474</v>
      </c>
    </row>
    <row r="25606" spans="1:9" x14ac:dyDescent="0.25">
      <c r="A25606">
        <f t="shared" si="400"/>
        <v>512.07999999999993</v>
      </c>
      <c r="B25606" s="7">
        <v>511.95999999999992</v>
      </c>
      <c r="C25606" s="8"/>
      <c r="D25606" s="8">
        <v>55.452604915822398</v>
      </c>
      <c r="E25606" s="8">
        <v>57.722062470107439</v>
      </c>
      <c r="F25606" s="8">
        <v>57.849116869345224</v>
      </c>
      <c r="G25606" s="8">
        <v>91152.447307502545</v>
      </c>
      <c r="H25606" s="8">
        <v>67745</v>
      </c>
      <c r="I25606" s="9">
        <v>9078.6358731913078</v>
      </c>
    </row>
    <row r="25607" spans="1:9" x14ac:dyDescent="0.25">
      <c r="A25607">
        <f t="shared" si="400"/>
        <v>512.09999999999991</v>
      </c>
      <c r="B25607" s="10">
        <v>511.9799999999999</v>
      </c>
      <c r="C25607" s="11"/>
      <c r="D25607" s="11">
        <v>55.453071642311713</v>
      </c>
      <c r="E25607" s="11">
        <v>57.722327808859546</v>
      </c>
      <c r="F25607" s="11">
        <v>57.849380710889655</v>
      </c>
      <c r="G25607" s="11">
        <v>91151.373118350544</v>
      </c>
      <c r="H25607" s="11">
        <v>67745</v>
      </c>
      <c r="I25607" s="12">
        <v>9077.8302171401592</v>
      </c>
    </row>
    <row r="25608" spans="1:9" x14ac:dyDescent="0.25">
      <c r="A25608">
        <f t="shared" si="400"/>
        <v>512.11999999999989</v>
      </c>
      <c r="B25608" s="7">
        <v>511.99999999999989</v>
      </c>
      <c r="C25608" s="8"/>
      <c r="D25608" s="8">
        <v>55.453538327384528</v>
      </c>
      <c r="E25608" s="8">
        <v>57.722593132465121</v>
      </c>
      <c r="F25608" s="8">
        <v>57.849644537374459</v>
      </c>
      <c r="G25608" s="8">
        <v>91150.298991547359</v>
      </c>
      <c r="H25608" s="8">
        <v>67746</v>
      </c>
      <c r="I25608" s="9">
        <v>9077.0246661913352</v>
      </c>
    </row>
    <row r="25609" spans="1:9" x14ac:dyDescent="0.25">
      <c r="A25609">
        <f t="shared" si="400"/>
        <v>512.13999999999987</v>
      </c>
      <c r="B25609" s="10">
        <v>512.01999999999987</v>
      </c>
      <c r="C25609" s="11"/>
      <c r="D25609" s="11">
        <v>55.454004971046238</v>
      </c>
      <c r="E25609" s="11">
        <v>57.72285844092395</v>
      </c>
      <c r="F25609" s="11">
        <v>57.849908348799424</v>
      </c>
      <c r="G25609" s="11">
        <v>91149.224927093441</v>
      </c>
      <c r="H25609" s="11">
        <v>67746</v>
      </c>
      <c r="I25609" s="12">
        <v>9076.2192203223785</v>
      </c>
    </row>
    <row r="25610" spans="1:9" x14ac:dyDescent="0.25">
      <c r="A25610">
        <f t="shared" ref="A25610:A25673" si="401">B25610+$A$8</f>
        <v>512.16</v>
      </c>
      <c r="B25610" s="7">
        <v>512.04</v>
      </c>
      <c r="C25610" s="8"/>
      <c r="D25610" s="8">
        <v>55.454471573302257</v>
      </c>
      <c r="E25610" s="8">
        <v>57.72312373423582</v>
      </c>
      <c r="F25610" s="8">
        <v>57.850172145164343</v>
      </c>
      <c r="G25610" s="8">
        <v>91148.150924989241</v>
      </c>
      <c r="H25610" s="8">
        <v>67747</v>
      </c>
      <c r="I25610" s="9">
        <v>9075.4138795108356</v>
      </c>
    </row>
    <row r="25611" spans="1:9" x14ac:dyDescent="0.25">
      <c r="A25611">
        <f t="shared" si="401"/>
        <v>512.17999999999995</v>
      </c>
      <c r="B25611" s="10">
        <v>512.05999999999995</v>
      </c>
      <c r="C25611" s="11"/>
      <c r="D25611" s="11">
        <v>55.45493813415797</v>
      </c>
      <c r="E25611" s="11">
        <v>57.723389012400524</v>
      </c>
      <c r="F25611" s="11">
        <v>57.850435926469004</v>
      </c>
      <c r="G25611" s="11">
        <v>91147.07698523521</v>
      </c>
      <c r="H25611" s="11">
        <v>67747</v>
      </c>
      <c r="I25611" s="12">
        <v>9074.6086437342601</v>
      </c>
    </row>
    <row r="25612" spans="1:9" x14ac:dyDescent="0.25">
      <c r="A25612">
        <f t="shared" si="401"/>
        <v>512.19999999999993</v>
      </c>
      <c r="B25612" s="7">
        <v>512.07999999999993</v>
      </c>
      <c r="C25612" s="8"/>
      <c r="D25612" s="8">
        <v>55.455404653618793</v>
      </c>
      <c r="E25612" s="8">
        <v>57.723654275417857</v>
      </c>
      <c r="F25612" s="8">
        <v>57.850699692713206</v>
      </c>
      <c r="G25612" s="8">
        <v>91146.003107831784</v>
      </c>
      <c r="H25612" s="8">
        <v>67748</v>
      </c>
      <c r="I25612" s="9">
        <v>9073.8035129702112</v>
      </c>
    </row>
    <row r="25613" spans="1:9" x14ac:dyDescent="0.25">
      <c r="A25613">
        <f t="shared" si="401"/>
        <v>512.21999999999991</v>
      </c>
      <c r="B25613" s="10">
        <v>512.09999999999991</v>
      </c>
      <c r="C25613" s="11"/>
      <c r="D25613" s="11">
        <v>55.455871131690117</v>
      </c>
      <c r="E25613" s="11">
        <v>57.723919523287606</v>
      </c>
      <c r="F25613" s="11">
        <v>57.850963443896731</v>
      </c>
      <c r="G25613" s="11">
        <v>91144.929292779401</v>
      </c>
      <c r="H25613" s="11">
        <v>67749</v>
      </c>
      <c r="I25613" s="12">
        <v>9072.998487196257</v>
      </c>
    </row>
    <row r="25614" spans="1:9" x14ac:dyDescent="0.25">
      <c r="A25614">
        <f t="shared" si="401"/>
        <v>512.2399999999999</v>
      </c>
      <c r="B25614" s="7">
        <v>512.11999999999989</v>
      </c>
      <c r="C25614" s="8"/>
      <c r="D25614" s="8">
        <v>55.456337568377336</v>
      </c>
      <c r="E25614" s="8">
        <v>57.724184756009564</v>
      </c>
      <c r="F25614" s="8">
        <v>57.851227180019372</v>
      </c>
      <c r="G25614" s="8">
        <v>91143.855540078512</v>
      </c>
      <c r="H25614" s="8">
        <v>67749</v>
      </c>
      <c r="I25614" s="9">
        <v>9072.1935663899676</v>
      </c>
    </row>
    <row r="25615" spans="1:9" x14ac:dyDescent="0.25">
      <c r="A25615">
        <f t="shared" si="401"/>
        <v>512.25999999999988</v>
      </c>
      <c r="B25615" s="10">
        <v>512.13999999999987</v>
      </c>
      <c r="C25615" s="11"/>
      <c r="D25615" s="11">
        <v>55.456803963685843</v>
      </c>
      <c r="E25615" s="11">
        <v>57.724449973583525</v>
      </c>
      <c r="F25615" s="11">
        <v>57.851490901080936</v>
      </c>
      <c r="G25615" s="11">
        <v>91142.781849729552</v>
      </c>
      <c r="H25615" s="11">
        <v>67750</v>
      </c>
      <c r="I25615" s="12">
        <v>9071.3887505289258</v>
      </c>
    </row>
    <row r="25616" spans="1:9" x14ac:dyDescent="0.25">
      <c r="A25616">
        <f t="shared" si="401"/>
        <v>512.27999999999986</v>
      </c>
      <c r="B25616" s="7">
        <v>512.15999999999985</v>
      </c>
      <c r="C25616" s="8"/>
      <c r="D25616" s="8">
        <v>55.457270317621038</v>
      </c>
      <c r="E25616" s="8">
        <v>57.724715176009269</v>
      </c>
      <c r="F25616" s="8">
        <v>57.851754607081197</v>
      </c>
      <c r="G25616" s="8">
        <v>91141.708221732973</v>
      </c>
      <c r="H25616" s="8">
        <v>67750</v>
      </c>
      <c r="I25616" s="9">
        <v>9070.5840395907126</v>
      </c>
    </row>
    <row r="25617" spans="1:9" x14ac:dyDescent="0.25">
      <c r="A25617">
        <f t="shared" si="401"/>
        <v>512.29999999999995</v>
      </c>
      <c r="B25617" s="10">
        <v>512.17999999999995</v>
      </c>
      <c r="C25617" s="11"/>
      <c r="D25617" s="11">
        <v>55.457736630188322</v>
      </c>
      <c r="E25617" s="11">
        <v>57.724980363286605</v>
      </c>
      <c r="F25617" s="11">
        <v>57.852018298019956</v>
      </c>
      <c r="G25617" s="11">
        <v>91140.634656089198</v>
      </c>
      <c r="H25617" s="11">
        <v>67751</v>
      </c>
      <c r="I25617" s="12">
        <v>9069.7794335529252</v>
      </c>
    </row>
    <row r="25618" spans="1:9" x14ac:dyDescent="0.25">
      <c r="A25618">
        <f t="shared" si="401"/>
        <v>512.31999999999994</v>
      </c>
      <c r="B25618" s="7">
        <v>512.19999999999993</v>
      </c>
      <c r="C25618" s="8"/>
      <c r="D25618" s="8">
        <v>55.458202901393072</v>
      </c>
      <c r="E25618" s="8">
        <v>57.725245535415326</v>
      </c>
      <c r="F25618" s="8">
        <v>57.852281973897014</v>
      </c>
      <c r="G25618" s="8">
        <v>91139.561152798677</v>
      </c>
      <c r="H25618" s="8">
        <v>67751</v>
      </c>
      <c r="I25618" s="9">
        <v>9068.9749323931555</v>
      </c>
    </row>
    <row r="25619" spans="1:9" x14ac:dyDescent="0.25">
      <c r="A25619">
        <f t="shared" si="401"/>
        <v>512.33999999999992</v>
      </c>
      <c r="B25619" s="10">
        <v>512.21999999999991</v>
      </c>
      <c r="C25619" s="11"/>
      <c r="D25619" s="11">
        <v>55.458669131240683</v>
      </c>
      <c r="E25619" s="11">
        <v>57.725510692395211</v>
      </c>
      <c r="F25619" s="11">
        <v>57.852545634712151</v>
      </c>
      <c r="G25619" s="11">
        <v>91138.487711861831</v>
      </c>
      <c r="H25619" s="11">
        <v>67752</v>
      </c>
      <c r="I25619" s="12">
        <v>9068.1705360890119</v>
      </c>
    </row>
    <row r="25620" spans="1:9" x14ac:dyDescent="0.25">
      <c r="A25620">
        <f t="shared" si="401"/>
        <v>512.3599999999999</v>
      </c>
      <c r="B25620" s="7">
        <v>512.2399999999999</v>
      </c>
      <c r="C25620" s="8"/>
      <c r="D25620" s="8">
        <v>55.459135319736554</v>
      </c>
      <c r="E25620" s="8">
        <v>57.725775834226063</v>
      </c>
      <c r="F25620" s="8">
        <v>57.852809280465173</v>
      </c>
      <c r="G25620" s="8">
        <v>91137.414333279099</v>
      </c>
      <c r="H25620" s="8">
        <v>67752</v>
      </c>
      <c r="I25620" s="9">
        <v>9067.3662446181061</v>
      </c>
    </row>
    <row r="25621" spans="1:9" x14ac:dyDescent="0.25">
      <c r="A25621">
        <f t="shared" si="401"/>
        <v>512.37999999999988</v>
      </c>
      <c r="B25621" s="10">
        <v>512.25999999999988</v>
      </c>
      <c r="C25621" s="11"/>
      <c r="D25621" s="11">
        <v>55.459601466886063</v>
      </c>
      <c r="E25621" s="11">
        <v>57.726040960907675</v>
      </c>
      <c r="F25621" s="11">
        <v>57.853072911155877</v>
      </c>
      <c r="G25621" s="11">
        <v>91136.341017050901</v>
      </c>
      <c r="H25621" s="11">
        <v>67753</v>
      </c>
      <c r="I25621" s="12">
        <v>9066.56205795805</v>
      </c>
    </row>
    <row r="25622" spans="1:9" x14ac:dyDescent="0.25">
      <c r="A25622">
        <f t="shared" si="401"/>
        <v>512.39999999999986</v>
      </c>
      <c r="B25622" s="7">
        <v>512.27999999999986</v>
      </c>
      <c r="C25622" s="8"/>
      <c r="D25622" s="8">
        <v>55.460067572694598</v>
      </c>
      <c r="E25622" s="8">
        <v>57.726306072439847</v>
      </c>
      <c r="F25622" s="8">
        <v>57.853336526784048</v>
      </c>
      <c r="G25622" s="8">
        <v>91135.26776317769</v>
      </c>
      <c r="H25622" s="8">
        <v>67753</v>
      </c>
      <c r="I25622" s="9">
        <v>9065.7579760864719</v>
      </c>
    </row>
    <row r="25623" spans="1:9" x14ac:dyDescent="0.25">
      <c r="A25623">
        <f t="shared" si="401"/>
        <v>512.41999999999996</v>
      </c>
      <c r="B25623" s="10">
        <v>512.29999999999995</v>
      </c>
      <c r="C25623" s="11"/>
      <c r="D25623" s="11">
        <v>55.460533637167558</v>
      </c>
      <c r="E25623" s="11">
        <v>57.726571168822375</v>
      </c>
      <c r="F25623" s="11">
        <v>57.853600127349488</v>
      </c>
      <c r="G25623" s="11">
        <v>91134.194571659857</v>
      </c>
      <c r="H25623" s="11">
        <v>67754</v>
      </c>
      <c r="I25623" s="12">
        <v>9064.953998981</v>
      </c>
    </row>
    <row r="25624" spans="1:9" x14ac:dyDescent="0.25">
      <c r="A25624">
        <f t="shared" si="401"/>
        <v>512.43999999999994</v>
      </c>
      <c r="B25624" s="7">
        <v>512.31999999999994</v>
      </c>
      <c r="C25624" s="8"/>
      <c r="D25624" s="8">
        <v>55.460999660310314</v>
      </c>
      <c r="E25624" s="8">
        <v>57.726836250055044</v>
      </c>
      <c r="F25624" s="8">
        <v>57.853863712851997</v>
      </c>
      <c r="G25624" s="8">
        <v>91133.121442497868</v>
      </c>
      <c r="H25624" s="8">
        <v>67755</v>
      </c>
      <c r="I25624" s="9">
        <v>9064.1501266192699</v>
      </c>
    </row>
    <row r="25625" spans="1:9" x14ac:dyDescent="0.25">
      <c r="A25625">
        <f t="shared" si="401"/>
        <v>512.45999999999992</v>
      </c>
      <c r="B25625" s="10">
        <v>512.33999999999992</v>
      </c>
      <c r="C25625" s="11"/>
      <c r="D25625" s="11">
        <v>55.461465642128253</v>
      </c>
      <c r="E25625" s="11">
        <v>57.727101316137656</v>
      </c>
      <c r="F25625" s="11">
        <v>57.854127283291362</v>
      </c>
      <c r="G25625" s="11">
        <v>91132.048375692117</v>
      </c>
      <c r="H25625" s="11">
        <v>67755</v>
      </c>
      <c r="I25625" s="12">
        <v>9063.3463589789244</v>
      </c>
    </row>
    <row r="25626" spans="1:9" x14ac:dyDescent="0.25">
      <c r="A25626">
        <f t="shared" si="401"/>
        <v>512.4799999999999</v>
      </c>
      <c r="B25626" s="7">
        <v>512.3599999999999</v>
      </c>
      <c r="C25626" s="8"/>
      <c r="D25626" s="8">
        <v>55.461931582626761</v>
      </c>
      <c r="E25626" s="8">
        <v>57.727366367070012</v>
      </c>
      <c r="F25626" s="8">
        <v>57.854390838667385</v>
      </c>
      <c r="G25626" s="8">
        <v>91130.975371243039</v>
      </c>
      <c r="H25626" s="8">
        <v>67756</v>
      </c>
      <c r="I25626" s="9">
        <v>9062.5426960376099</v>
      </c>
    </row>
    <row r="25627" spans="1:9" x14ac:dyDescent="0.25">
      <c r="A25627">
        <f t="shared" si="401"/>
        <v>512.49999999999989</v>
      </c>
      <c r="B25627" s="10">
        <v>512.37999999999988</v>
      </c>
      <c r="C25627" s="11"/>
      <c r="D25627" s="11">
        <v>55.462397481811223</v>
      </c>
      <c r="E25627" s="11">
        <v>57.727631402851905</v>
      </c>
      <c r="F25627" s="11">
        <v>57.854654378979873</v>
      </c>
      <c r="G25627" s="11">
        <v>91129.902429151058</v>
      </c>
      <c r="H25627" s="11">
        <v>67756</v>
      </c>
      <c r="I25627" s="12">
        <v>9061.7391377729855</v>
      </c>
    </row>
    <row r="25628" spans="1:9" x14ac:dyDescent="0.25">
      <c r="A25628">
        <f t="shared" si="401"/>
        <v>512.51999999999987</v>
      </c>
      <c r="B25628" s="7">
        <v>512.39999999999986</v>
      </c>
      <c r="C25628" s="8"/>
      <c r="D25628" s="8">
        <v>55.462863339687019</v>
      </c>
      <c r="E25628" s="8">
        <v>57.727896423483131</v>
      </c>
      <c r="F25628" s="8">
        <v>57.854917904228607</v>
      </c>
      <c r="G25628" s="8">
        <v>91128.82954941658</v>
      </c>
      <c r="H25628" s="8">
        <v>67757</v>
      </c>
      <c r="I25628" s="9">
        <v>9060.9356841627086</v>
      </c>
    </row>
    <row r="25629" spans="1:9" x14ac:dyDescent="0.25">
      <c r="A25629">
        <f t="shared" si="401"/>
        <v>512.54</v>
      </c>
      <c r="B25629" s="10">
        <v>512.41999999999996</v>
      </c>
      <c r="C25629" s="11"/>
      <c r="D25629" s="11">
        <v>55.463329156259519</v>
      </c>
      <c r="E25629" s="11">
        <v>57.728161428963489</v>
      </c>
      <c r="F25629" s="11">
        <v>57.855181414413401</v>
      </c>
      <c r="G25629" s="11">
        <v>91127.756732040041</v>
      </c>
      <c r="H25629" s="11">
        <v>67757</v>
      </c>
      <c r="I25629" s="12">
        <v>9060.1323351844494</v>
      </c>
    </row>
    <row r="25630" spans="1:9" x14ac:dyDescent="0.25">
      <c r="A25630">
        <f t="shared" si="401"/>
        <v>512.55999999999995</v>
      </c>
      <c r="B25630" s="7">
        <v>512.43999999999994</v>
      </c>
      <c r="C25630" s="8"/>
      <c r="D25630" s="8">
        <v>55.46379493153411</v>
      </c>
      <c r="E25630" s="8">
        <v>57.728426419292788</v>
      </c>
      <c r="F25630" s="8">
        <v>57.855444909534043</v>
      </c>
      <c r="G25630" s="8">
        <v>91126.68397702185</v>
      </c>
      <c r="H25630" s="8">
        <v>67758</v>
      </c>
      <c r="I25630" s="9">
        <v>9059.3290908158815</v>
      </c>
    </row>
    <row r="25631" spans="1:9" x14ac:dyDescent="0.25">
      <c r="A25631">
        <f t="shared" si="401"/>
        <v>512.57999999999993</v>
      </c>
      <c r="B25631" s="10">
        <v>512.45999999999992</v>
      </c>
      <c r="C25631" s="11"/>
      <c r="D25631" s="11">
        <v>55.464260665516171</v>
      </c>
      <c r="E25631" s="11">
        <v>57.728691394470808</v>
      </c>
      <c r="F25631" s="11">
        <v>57.85570838959034</v>
      </c>
      <c r="G25631" s="11">
        <v>91125.611284362414</v>
      </c>
      <c r="H25631" s="11">
        <v>67758</v>
      </c>
      <c r="I25631" s="12">
        <v>9058.5259510346841</v>
      </c>
    </row>
    <row r="25632" spans="1:9" x14ac:dyDescent="0.25">
      <c r="A25632">
        <f t="shared" si="401"/>
        <v>512.59999999999991</v>
      </c>
      <c r="B25632" s="7">
        <v>512.4799999999999</v>
      </c>
      <c r="C25632" s="8"/>
      <c r="D25632" s="8">
        <v>55.464726358211074</v>
      </c>
      <c r="E25632" s="8">
        <v>57.728956354497363</v>
      </c>
      <c r="F25632" s="8">
        <v>57.855971854582087</v>
      </c>
      <c r="G25632" s="8">
        <v>91124.538654062155</v>
      </c>
      <c r="H25632" s="8">
        <v>67759</v>
      </c>
      <c r="I25632" s="9">
        <v>9057.7229158185437</v>
      </c>
    </row>
    <row r="25633" spans="1:9" x14ac:dyDescent="0.25">
      <c r="A25633">
        <f t="shared" si="401"/>
        <v>512.61999999999989</v>
      </c>
      <c r="B25633" s="10">
        <v>512.49999999999989</v>
      </c>
      <c r="C25633" s="11"/>
      <c r="D25633" s="11">
        <v>55.465192009624189</v>
      </c>
      <c r="E25633" s="11">
        <v>57.729221299372242</v>
      </c>
      <c r="F25633" s="11">
        <v>57.856235304509092</v>
      </c>
      <c r="G25633" s="11">
        <v>91123.46608612148</v>
      </c>
      <c r="H25633" s="11">
        <v>67760</v>
      </c>
      <c r="I25633" s="12">
        <v>9056.919985145154</v>
      </c>
    </row>
    <row r="25634" spans="1:9" x14ac:dyDescent="0.25">
      <c r="A25634">
        <f t="shared" si="401"/>
        <v>512.63999999999987</v>
      </c>
      <c r="B25634" s="7">
        <v>512.51999999999987</v>
      </c>
      <c r="C25634" s="8"/>
      <c r="D25634" s="8">
        <v>55.465657619760897</v>
      </c>
      <c r="E25634" s="8">
        <v>57.729486229095258</v>
      </c>
      <c r="F25634" s="8">
        <v>57.856498739371141</v>
      </c>
      <c r="G25634" s="8">
        <v>91122.393580540796</v>
      </c>
      <c r="H25634" s="8">
        <v>67760</v>
      </c>
      <c r="I25634" s="9">
        <v>9056.1171589922124</v>
      </c>
    </row>
    <row r="25635" spans="1:9" x14ac:dyDescent="0.25">
      <c r="A25635">
        <f t="shared" si="401"/>
        <v>512.66</v>
      </c>
      <c r="B25635" s="10">
        <v>512.54</v>
      </c>
      <c r="C25635" s="11"/>
      <c r="D25635" s="11">
        <v>55.466123188626575</v>
      </c>
      <c r="E25635" s="11">
        <v>57.729751143666199</v>
      </c>
      <c r="F25635" s="11">
        <v>57.856762159168049</v>
      </c>
      <c r="G25635" s="11">
        <v>91121.321137320527</v>
      </c>
      <c r="H25635" s="11">
        <v>67761</v>
      </c>
      <c r="I25635" s="12">
        <v>9055.3144373374271</v>
      </c>
    </row>
    <row r="25636" spans="1:9" x14ac:dyDescent="0.25">
      <c r="A25636">
        <f t="shared" si="401"/>
        <v>512.67999999999995</v>
      </c>
      <c r="B25636" s="7">
        <v>512.55999999999995</v>
      </c>
      <c r="C25636" s="8"/>
      <c r="D25636" s="8">
        <v>55.466588716226582</v>
      </c>
      <c r="E25636" s="8">
        <v>57.730016043084873</v>
      </c>
      <c r="F25636" s="8">
        <v>57.857025563899612</v>
      </c>
      <c r="G25636" s="8">
        <v>91120.248756461064</v>
      </c>
      <c r="H25636" s="8">
        <v>67761</v>
      </c>
      <c r="I25636" s="9">
        <v>9054.5118201585083</v>
      </c>
    </row>
    <row r="25637" spans="1:9" x14ac:dyDescent="0.25">
      <c r="A25637">
        <f t="shared" si="401"/>
        <v>512.69999999999993</v>
      </c>
      <c r="B25637" s="10">
        <v>512.57999999999993</v>
      </c>
      <c r="C25637" s="11"/>
      <c r="D25637" s="11">
        <v>55.467054202566295</v>
      </c>
      <c r="E25637" s="11">
        <v>57.730280927351082</v>
      </c>
      <c r="F25637" s="11">
        <v>57.857288953565636</v>
      </c>
      <c r="G25637" s="11">
        <v>91119.176437962815</v>
      </c>
      <c r="H25637" s="11">
        <v>67762</v>
      </c>
      <c r="I25637" s="12">
        <v>9053.7093074331733</v>
      </c>
    </row>
    <row r="25638" spans="1:9" x14ac:dyDescent="0.25">
      <c r="A25638">
        <f t="shared" si="401"/>
        <v>512.71999999999991</v>
      </c>
      <c r="B25638" s="7">
        <v>512.59999999999991</v>
      </c>
      <c r="C25638" s="8"/>
      <c r="D25638" s="8">
        <v>55.467519647651081</v>
      </c>
      <c r="E25638" s="8">
        <v>57.730545796464625</v>
      </c>
      <c r="F25638" s="8">
        <v>57.857552328165916</v>
      </c>
      <c r="G25638" s="8">
        <v>91118.104181826173</v>
      </c>
      <c r="H25638" s="8">
        <v>67762</v>
      </c>
      <c r="I25638" s="9">
        <v>9052.9068991391468</v>
      </c>
    </row>
    <row r="25639" spans="1:9" x14ac:dyDescent="0.25">
      <c r="A25639">
        <f t="shared" si="401"/>
        <v>512.7399999999999</v>
      </c>
      <c r="B25639" s="10">
        <v>512.61999999999989</v>
      </c>
      <c r="C25639" s="11"/>
      <c r="D25639" s="11">
        <v>55.467985051486316</v>
      </c>
      <c r="E25639" s="11">
        <v>57.730810650425305</v>
      </c>
      <c r="F25639" s="11">
        <v>57.85781568770026</v>
      </c>
      <c r="G25639" s="11">
        <v>91117.03198805156</v>
      </c>
      <c r="H25639" s="11">
        <v>67763</v>
      </c>
      <c r="I25639" s="12">
        <v>9052.104595254159</v>
      </c>
    </row>
    <row r="25640" spans="1:9" x14ac:dyDescent="0.25">
      <c r="A25640">
        <f t="shared" si="401"/>
        <v>512.75999999999988</v>
      </c>
      <c r="B25640" s="7">
        <v>512.63999999999987</v>
      </c>
      <c r="C25640" s="8"/>
      <c r="D25640" s="8">
        <v>55.468450414077353</v>
      </c>
      <c r="E25640" s="8">
        <v>57.731075489232921</v>
      </c>
      <c r="F25640" s="8">
        <v>57.858079032168469</v>
      </c>
      <c r="G25640" s="8">
        <v>91115.959856639383</v>
      </c>
      <c r="H25640" s="8">
        <v>67763</v>
      </c>
      <c r="I25640" s="9">
        <v>9051.302395755949</v>
      </c>
    </row>
    <row r="25641" spans="1:9" x14ac:dyDescent="0.25">
      <c r="A25641">
        <f t="shared" si="401"/>
        <v>512.77999999999986</v>
      </c>
      <c r="B25641" s="10">
        <v>512.65999999999985</v>
      </c>
      <c r="C25641" s="11"/>
      <c r="D25641" s="11">
        <v>55.468915735429576</v>
      </c>
      <c r="E25641" s="11">
        <v>57.731340312887284</v>
      </c>
      <c r="F25641" s="11">
        <v>57.858342361570344</v>
      </c>
      <c r="G25641" s="11">
        <v>91114.887787590022</v>
      </c>
      <c r="H25641" s="11">
        <v>67764</v>
      </c>
      <c r="I25641" s="12">
        <v>9050.5003006222578</v>
      </c>
    </row>
    <row r="25642" spans="1:9" x14ac:dyDescent="0.25">
      <c r="A25642">
        <f t="shared" si="401"/>
        <v>512.79999999999995</v>
      </c>
      <c r="B25642" s="7">
        <v>512.67999999999995</v>
      </c>
      <c r="C25642" s="8"/>
      <c r="D25642" s="8">
        <v>55.469381015548329</v>
      </c>
      <c r="E25642" s="8">
        <v>57.731605121388192</v>
      </c>
      <c r="F25642" s="8">
        <v>57.8586056759057</v>
      </c>
      <c r="G25642" s="8">
        <v>91113.815780903868</v>
      </c>
      <c r="H25642" s="8">
        <v>67764</v>
      </c>
      <c r="I25642" s="9">
        <v>9049.6983098308356</v>
      </c>
    </row>
    <row r="25643" spans="1:9" x14ac:dyDescent="0.25">
      <c r="A25643">
        <f t="shared" si="401"/>
        <v>512.81999999999994</v>
      </c>
      <c r="B25643" s="10">
        <v>512.69999999999993</v>
      </c>
      <c r="C25643" s="11"/>
      <c r="D25643" s="11">
        <v>55.469846254438991</v>
      </c>
      <c r="E25643" s="11">
        <v>57.731869914735448</v>
      </c>
      <c r="F25643" s="11">
        <v>57.858868975174332</v>
      </c>
      <c r="G25643" s="11">
        <v>91112.743836581329</v>
      </c>
      <c r="H25643" s="11">
        <v>67765</v>
      </c>
      <c r="I25643" s="12">
        <v>9048.8964233594379</v>
      </c>
    </row>
    <row r="25644" spans="1:9" x14ac:dyDescent="0.25">
      <c r="A25644">
        <f t="shared" si="401"/>
        <v>512.83999999999992</v>
      </c>
      <c r="B25644" s="7">
        <v>512.71999999999991</v>
      </c>
      <c r="C25644" s="8"/>
      <c r="D25644" s="8">
        <v>55.47031145210692</v>
      </c>
      <c r="E25644" s="8">
        <v>57.732134692928859</v>
      </c>
      <c r="F25644" s="8">
        <v>57.859132259376047</v>
      </c>
      <c r="G25644" s="8">
        <v>91111.671954622783</v>
      </c>
      <c r="H25644" s="8">
        <v>67766</v>
      </c>
      <c r="I25644" s="9">
        <v>9048.0946411858258</v>
      </c>
    </row>
    <row r="25645" spans="1:9" x14ac:dyDescent="0.25">
      <c r="A25645">
        <f t="shared" si="401"/>
        <v>512.8599999999999</v>
      </c>
      <c r="B25645" s="10">
        <v>512.7399999999999</v>
      </c>
      <c r="C25645" s="11"/>
      <c r="D25645" s="11">
        <v>55.470776608557472</v>
      </c>
      <c r="E25645" s="11">
        <v>57.732399455968235</v>
      </c>
      <c r="F25645" s="11">
        <v>57.859395528510653</v>
      </c>
      <c r="G25645" s="11">
        <v>91110.600135028653</v>
      </c>
      <c r="H25645" s="11">
        <v>67766</v>
      </c>
      <c r="I25645" s="12">
        <v>9047.2929632877713</v>
      </c>
    </row>
    <row r="25646" spans="1:9" x14ac:dyDescent="0.25">
      <c r="A25646">
        <f t="shared" si="401"/>
        <v>512.87999999999988</v>
      </c>
      <c r="B25646" s="7">
        <v>512.75999999999988</v>
      </c>
      <c r="C25646" s="8"/>
      <c r="D25646" s="8">
        <v>55.471241723796012</v>
      </c>
      <c r="E25646" s="8">
        <v>57.732664203853375</v>
      </c>
      <c r="F25646" s="8">
        <v>57.859658782577952</v>
      </c>
      <c r="G25646" s="8">
        <v>91109.528377799317</v>
      </c>
      <c r="H25646" s="8">
        <v>67767</v>
      </c>
      <c r="I25646" s="9">
        <v>9046.4913896430444</v>
      </c>
    </row>
    <row r="25647" spans="1:9" x14ac:dyDescent="0.25">
      <c r="A25647">
        <f t="shared" si="401"/>
        <v>512.89999999999986</v>
      </c>
      <c r="B25647" s="10">
        <v>512.77999999999986</v>
      </c>
      <c r="C25647" s="11"/>
      <c r="D25647" s="11">
        <v>55.471706797827906</v>
      </c>
      <c r="E25647" s="11">
        <v>57.732928936584081</v>
      </c>
      <c r="F25647" s="11">
        <v>57.859922021577752</v>
      </c>
      <c r="G25647" s="11">
        <v>91108.456682935153</v>
      </c>
      <c r="H25647" s="11">
        <v>67767</v>
      </c>
      <c r="I25647" s="12">
        <v>9045.689920229428</v>
      </c>
    </row>
    <row r="25648" spans="1:9" x14ac:dyDescent="0.25">
      <c r="A25648">
        <f t="shared" si="401"/>
        <v>512.91999999999996</v>
      </c>
      <c r="B25648" s="7">
        <v>512.79999999999995</v>
      </c>
      <c r="C25648" s="8"/>
      <c r="D25648" s="8">
        <v>55.472171830658496</v>
      </c>
      <c r="E25648" s="8">
        <v>57.733193654160168</v>
      </c>
      <c r="F25648" s="8">
        <v>57.860185245509861</v>
      </c>
      <c r="G25648" s="8">
        <v>91107.38505043654</v>
      </c>
      <c r="H25648" s="8">
        <v>67768</v>
      </c>
      <c r="I25648" s="9">
        <v>9044.8885550247087</v>
      </c>
    </row>
    <row r="25649" spans="1:9" x14ac:dyDescent="0.25">
      <c r="A25649">
        <f t="shared" si="401"/>
        <v>512.93999999999994</v>
      </c>
      <c r="B25649" s="10">
        <v>512.81999999999994</v>
      </c>
      <c r="C25649" s="11"/>
      <c r="D25649" s="11">
        <v>55.472636822293147</v>
      </c>
      <c r="E25649" s="11">
        <v>57.733458356581437</v>
      </c>
      <c r="F25649" s="11">
        <v>57.860448454374087</v>
      </c>
      <c r="G25649" s="11">
        <v>91106.313480303899</v>
      </c>
      <c r="H25649" s="11">
        <v>67768</v>
      </c>
      <c r="I25649" s="12">
        <v>9044.0872940066802</v>
      </c>
    </row>
    <row r="25650" spans="1:9" x14ac:dyDescent="0.25">
      <c r="A25650">
        <f t="shared" si="401"/>
        <v>512.95999999999992</v>
      </c>
      <c r="B25650" s="7">
        <v>512.83999999999992</v>
      </c>
      <c r="C25650" s="8"/>
      <c r="D25650" s="8">
        <v>55.473101772737216</v>
      </c>
      <c r="E25650" s="8">
        <v>57.733723043847696</v>
      </c>
      <c r="F25650" s="8">
        <v>57.860711648170231</v>
      </c>
      <c r="G25650" s="8">
        <v>91105.241972537595</v>
      </c>
      <c r="H25650" s="8">
        <v>67769</v>
      </c>
      <c r="I25650" s="9">
        <v>9043.2861371531435</v>
      </c>
    </row>
    <row r="25651" spans="1:9" x14ac:dyDescent="0.25">
      <c r="A25651">
        <f t="shared" si="401"/>
        <v>512.9799999999999</v>
      </c>
      <c r="B25651" s="10">
        <v>512.8599999999999</v>
      </c>
      <c r="C25651" s="11"/>
      <c r="D25651" s="11">
        <v>55.473566681996061</v>
      </c>
      <c r="E25651" s="11">
        <v>57.733987715958754</v>
      </c>
      <c r="F25651" s="11">
        <v>57.860974826898108</v>
      </c>
      <c r="G25651" s="11">
        <v>91104.170527137991</v>
      </c>
      <c r="H25651" s="11">
        <v>67769</v>
      </c>
      <c r="I25651" s="12">
        <v>9042.4850844419016</v>
      </c>
    </row>
    <row r="25652" spans="1:9" x14ac:dyDescent="0.25">
      <c r="A25652">
        <f t="shared" si="401"/>
        <v>512.99999999999989</v>
      </c>
      <c r="B25652" s="7">
        <v>512.87999999999988</v>
      </c>
      <c r="C25652" s="8"/>
      <c r="D25652" s="8">
        <v>55.474031550075026</v>
      </c>
      <c r="E25652" s="8">
        <v>57.734252372914412</v>
      </c>
      <c r="F25652" s="8">
        <v>57.861237990557527</v>
      </c>
      <c r="G25652" s="8">
        <v>91103.099144105508</v>
      </c>
      <c r="H25652" s="8">
        <v>67770</v>
      </c>
      <c r="I25652" s="9">
        <v>9041.68413585077</v>
      </c>
    </row>
    <row r="25653" spans="1:9" x14ac:dyDescent="0.25">
      <c r="A25653">
        <f t="shared" si="401"/>
        <v>513.01999999999987</v>
      </c>
      <c r="B25653" s="10">
        <v>512.89999999999986</v>
      </c>
      <c r="C25653" s="11"/>
      <c r="D25653" s="11">
        <v>55.474496376979467</v>
      </c>
      <c r="E25653" s="11">
        <v>57.734517014714491</v>
      </c>
      <c r="F25653" s="11">
        <v>57.861501139148288</v>
      </c>
      <c r="G25653" s="11">
        <v>91102.027823440483</v>
      </c>
      <c r="H25653" s="11">
        <v>67770</v>
      </c>
      <c r="I25653" s="12">
        <v>9040.8832913575643</v>
      </c>
    </row>
    <row r="25654" spans="1:9" x14ac:dyDescent="0.25">
      <c r="A25654">
        <f t="shared" si="401"/>
        <v>513.04</v>
      </c>
      <c r="B25654" s="7">
        <v>512.91999999999996</v>
      </c>
      <c r="C25654" s="8"/>
      <c r="D25654" s="8">
        <v>55.474961162714727</v>
      </c>
      <c r="E25654" s="8">
        <v>57.734781641358794</v>
      </c>
      <c r="F25654" s="8">
        <v>57.861764272670207</v>
      </c>
      <c r="G25654" s="8">
        <v>91100.956565143337</v>
      </c>
      <c r="H25654" s="8">
        <v>67771</v>
      </c>
      <c r="I25654" s="9">
        <v>9040.0825509401111</v>
      </c>
    </row>
    <row r="25655" spans="1:9" x14ac:dyDescent="0.25">
      <c r="A25655">
        <f t="shared" si="401"/>
        <v>513.05999999999995</v>
      </c>
      <c r="B25655" s="10">
        <v>512.93999999999994</v>
      </c>
      <c r="C25655" s="11"/>
      <c r="D25655" s="11">
        <v>55.475425907286173</v>
      </c>
      <c r="E25655" s="11">
        <v>57.73504625284712</v>
      </c>
      <c r="F25655" s="11">
        <v>57.862027391123092</v>
      </c>
      <c r="G25655" s="11">
        <v>91099.885369214404</v>
      </c>
      <c r="H25655" s="11">
        <v>67772</v>
      </c>
      <c r="I25655" s="12">
        <v>9039.2819145762423</v>
      </c>
    </row>
    <row r="25656" spans="1:9" x14ac:dyDescent="0.25">
      <c r="A25656">
        <f t="shared" si="401"/>
        <v>513.07999999999993</v>
      </c>
      <c r="B25656" s="7">
        <v>512.95999999999992</v>
      </c>
      <c r="C25656" s="8"/>
      <c r="D25656" s="8">
        <v>55.475890610699146</v>
      </c>
      <c r="E25656" s="8">
        <v>57.735310849179292</v>
      </c>
      <c r="F25656" s="8">
        <v>57.862290494506752</v>
      </c>
      <c r="G25656" s="8">
        <v>91098.814235654092</v>
      </c>
      <c r="H25656" s="8">
        <v>67772</v>
      </c>
      <c r="I25656" s="9">
        <v>9038.4813822437918</v>
      </c>
    </row>
    <row r="25657" spans="1:9" x14ac:dyDescent="0.25">
      <c r="A25657">
        <f t="shared" si="401"/>
        <v>513.09999999999991</v>
      </c>
      <c r="B25657" s="10">
        <v>512.9799999999999</v>
      </c>
      <c r="C25657" s="11"/>
      <c r="D25657" s="11">
        <v>55.476355272958983</v>
      </c>
      <c r="E25657" s="11">
        <v>57.735575430355119</v>
      </c>
      <c r="F25657" s="11">
        <v>57.862553582821</v>
      </c>
      <c r="G25657" s="11">
        <v>91097.743164462765</v>
      </c>
      <c r="H25657" s="11">
        <v>67773</v>
      </c>
      <c r="I25657" s="12">
        <v>9037.6809539206042</v>
      </c>
    </row>
    <row r="25658" spans="1:9" x14ac:dyDescent="0.25">
      <c r="A25658">
        <f t="shared" si="401"/>
        <v>513.11999999999989</v>
      </c>
      <c r="B25658" s="7">
        <v>512.99999999999989</v>
      </c>
      <c r="C25658" s="8"/>
      <c r="D25658" s="8">
        <v>55.476819894071042</v>
      </c>
      <c r="E25658" s="8">
        <v>57.735839996374402</v>
      </c>
      <c r="F25658" s="8">
        <v>57.862816656065647</v>
      </c>
      <c r="G25658" s="8">
        <v>91096.672155640787</v>
      </c>
      <c r="H25658" s="8">
        <v>67773</v>
      </c>
      <c r="I25658" s="9">
        <v>9036.8806295845316</v>
      </c>
    </row>
    <row r="25659" spans="1:9" x14ac:dyDescent="0.25">
      <c r="A25659">
        <f t="shared" si="401"/>
        <v>513.13999999999987</v>
      </c>
      <c r="B25659" s="10">
        <v>513.01999999999987</v>
      </c>
      <c r="C25659" s="11"/>
      <c r="D25659" s="11">
        <v>55.477284474040673</v>
      </c>
      <c r="E25659" s="11">
        <v>57.736104547236963</v>
      </c>
      <c r="F25659" s="11">
        <v>57.863079714240499</v>
      </c>
      <c r="G25659" s="11">
        <v>91095.601209188535</v>
      </c>
      <c r="H25659" s="11">
        <v>67774</v>
      </c>
      <c r="I25659" s="12">
        <v>9036.0804092134276</v>
      </c>
    </row>
    <row r="25660" spans="1:9" x14ac:dyDescent="0.25">
      <c r="A25660">
        <f t="shared" si="401"/>
        <v>513.16</v>
      </c>
      <c r="B25660" s="7">
        <v>513.04</v>
      </c>
      <c r="C25660" s="8"/>
      <c r="D25660" s="8">
        <v>55.477749012873204</v>
      </c>
      <c r="E25660" s="8">
        <v>57.736369082942602</v>
      </c>
      <c r="F25660" s="8">
        <v>57.863342757345379</v>
      </c>
      <c r="G25660" s="8">
        <v>91094.530325106374</v>
      </c>
      <c r="H25660" s="8">
        <v>67774</v>
      </c>
      <c r="I25660" s="9">
        <v>9035.2802927851571</v>
      </c>
    </row>
    <row r="25661" spans="1:9" x14ac:dyDescent="0.25">
      <c r="A25661">
        <f t="shared" si="401"/>
        <v>513.17999999999995</v>
      </c>
      <c r="B25661" s="10">
        <v>513.05999999999995</v>
      </c>
      <c r="C25661" s="11"/>
      <c r="D25661" s="11">
        <v>55.478213510573987</v>
      </c>
      <c r="E25661" s="11">
        <v>57.736633603491136</v>
      </c>
      <c r="F25661" s="11">
        <v>57.863605785380088</v>
      </c>
      <c r="G25661" s="11">
        <v>91093.459503394668</v>
      </c>
      <c r="H25661" s="11">
        <v>67775</v>
      </c>
      <c r="I25661" s="12">
        <v>9034.4802802775848</v>
      </c>
    </row>
    <row r="25662" spans="1:9" x14ac:dyDescent="0.25">
      <c r="A25662">
        <f t="shared" si="401"/>
        <v>513.19999999999993</v>
      </c>
      <c r="B25662" s="7">
        <v>513.07999999999993</v>
      </c>
      <c r="C25662" s="8"/>
      <c r="D25662" s="8">
        <v>55.478677967148371</v>
      </c>
      <c r="E25662" s="8">
        <v>57.736898108882379</v>
      </c>
      <c r="F25662" s="8">
        <v>57.863868798344441</v>
      </c>
      <c r="G25662" s="8">
        <v>91092.388744053795</v>
      </c>
      <c r="H25662" s="8">
        <v>67775</v>
      </c>
      <c r="I25662" s="9">
        <v>9033.6803716685881</v>
      </c>
    </row>
    <row r="25663" spans="1:9" x14ac:dyDescent="0.25">
      <c r="A25663">
        <f t="shared" si="401"/>
        <v>513.21999999999991</v>
      </c>
      <c r="B25663" s="10">
        <v>513.09999999999991</v>
      </c>
      <c r="C25663" s="11"/>
      <c r="D25663" s="11">
        <v>55.47914238260168</v>
      </c>
      <c r="E25663" s="11">
        <v>57.737162599116147</v>
      </c>
      <c r="F25663" s="11">
        <v>57.864131796238254</v>
      </c>
      <c r="G25663" s="11">
        <v>91091.318047084103</v>
      </c>
      <c r="H25663" s="11">
        <v>67776</v>
      </c>
      <c r="I25663" s="12">
        <v>9032.8805669360463</v>
      </c>
    </row>
    <row r="25664" spans="1:9" x14ac:dyDescent="0.25">
      <c r="A25664">
        <f t="shared" si="401"/>
        <v>513.2399999999999</v>
      </c>
      <c r="B25664" s="7">
        <v>513.11999999999989</v>
      </c>
      <c r="C25664" s="8"/>
      <c r="D25664" s="8">
        <v>55.479606756939269</v>
      </c>
      <c r="E25664" s="8">
        <v>57.73742707419224</v>
      </c>
      <c r="F25664" s="8">
        <v>57.864394779061335</v>
      </c>
      <c r="G25664" s="8">
        <v>91090.247412485958</v>
      </c>
      <c r="H25664" s="8">
        <v>67777</v>
      </c>
      <c r="I25664" s="9">
        <v>9032.0808660578496</v>
      </c>
    </row>
    <row r="25665" spans="1:9" x14ac:dyDescent="0.25">
      <c r="A25665">
        <f t="shared" si="401"/>
        <v>513.25999999999988</v>
      </c>
      <c r="B25665" s="10">
        <v>513.13999999999987</v>
      </c>
      <c r="C25665" s="11"/>
      <c r="D25665" s="11">
        <v>55.480071090166469</v>
      </c>
      <c r="E25665" s="11">
        <v>57.737691534110482</v>
      </c>
      <c r="F25665" s="11">
        <v>57.864657746813506</v>
      </c>
      <c r="G25665" s="11">
        <v>91089.176840259737</v>
      </c>
      <c r="H25665" s="11">
        <v>67777</v>
      </c>
      <c r="I25665" s="12">
        <v>9031.2812690118881</v>
      </c>
    </row>
    <row r="25666" spans="1:9" x14ac:dyDescent="0.25">
      <c r="A25666">
        <f t="shared" si="401"/>
        <v>513.27999999999986</v>
      </c>
      <c r="B25666" s="7">
        <v>513.15999999999985</v>
      </c>
      <c r="C25666" s="8"/>
      <c r="D25666" s="8">
        <v>55.480535382288615</v>
      </c>
      <c r="E25666" s="8">
        <v>57.737955978870687</v>
      </c>
      <c r="F25666" s="8">
        <v>57.864920699494576</v>
      </c>
      <c r="G25666" s="8">
        <v>91088.106330405775</v>
      </c>
      <c r="H25666" s="8">
        <v>67778</v>
      </c>
      <c r="I25666" s="9">
        <v>9030.4817757760648</v>
      </c>
    </row>
    <row r="25667" spans="1:9" x14ac:dyDescent="0.25">
      <c r="A25667">
        <f t="shared" si="401"/>
        <v>513.29999999999995</v>
      </c>
      <c r="B25667" s="10">
        <v>513.17999999999995</v>
      </c>
      <c r="C25667" s="11"/>
      <c r="D25667" s="11">
        <v>55.48099963331105</v>
      </c>
      <c r="E25667" s="11">
        <v>57.738220408472664</v>
      </c>
      <c r="F25667" s="11">
        <v>57.865183637104366</v>
      </c>
      <c r="G25667" s="11">
        <v>91087.035882924436</v>
      </c>
      <c r="H25667" s="11">
        <v>67778</v>
      </c>
      <c r="I25667" s="12">
        <v>9029.6823863282825</v>
      </c>
    </row>
    <row r="25668" spans="1:9" x14ac:dyDescent="0.25">
      <c r="A25668">
        <f t="shared" si="401"/>
        <v>513.31999999999994</v>
      </c>
      <c r="B25668" s="7">
        <v>513.19999999999993</v>
      </c>
      <c r="C25668" s="8"/>
      <c r="D25668" s="8">
        <v>55.481463843239105</v>
      </c>
      <c r="E25668" s="8">
        <v>57.738484822916227</v>
      </c>
      <c r="F25668" s="8">
        <v>57.865446559642677</v>
      </c>
      <c r="G25668" s="8">
        <v>91085.965497816083</v>
      </c>
      <c r="H25668" s="8">
        <v>67779</v>
      </c>
      <c r="I25668" s="9">
        <v>9028.8831006464552</v>
      </c>
    </row>
    <row r="25669" spans="1:9" x14ac:dyDescent="0.25">
      <c r="A25669">
        <f t="shared" si="401"/>
        <v>513.33999999999992</v>
      </c>
      <c r="B25669" s="10">
        <v>513.21999999999991</v>
      </c>
      <c r="C25669" s="11"/>
      <c r="D25669" s="11">
        <v>55.481928012078107</v>
      </c>
      <c r="E25669" s="11">
        <v>57.738749222201193</v>
      </c>
      <c r="F25669" s="11">
        <v>57.86570946710934</v>
      </c>
      <c r="G25669" s="11">
        <v>91084.895175081081</v>
      </c>
      <c r="H25669" s="11">
        <v>67779</v>
      </c>
      <c r="I25669" s="12">
        <v>9028.0839187085003</v>
      </c>
    </row>
    <row r="25670" spans="1:9" x14ac:dyDescent="0.25">
      <c r="A25670">
        <f t="shared" si="401"/>
        <v>513.3599999999999</v>
      </c>
      <c r="B25670" s="7">
        <v>513.2399999999999</v>
      </c>
      <c r="C25670" s="8"/>
      <c r="D25670" s="8">
        <v>55.482392139833408</v>
      </c>
      <c r="E25670" s="8">
        <v>57.739013606327383</v>
      </c>
      <c r="F25670" s="8">
        <v>57.865972359504163</v>
      </c>
      <c r="G25670" s="8">
        <v>91083.824914719749</v>
      </c>
      <c r="H25670" s="8">
        <v>67780</v>
      </c>
      <c r="I25670" s="9">
        <v>9027.2848404923443</v>
      </c>
    </row>
    <row r="25671" spans="1:9" x14ac:dyDescent="0.25">
      <c r="A25671">
        <f t="shared" si="401"/>
        <v>513.37999999999988</v>
      </c>
      <c r="B25671" s="10">
        <v>513.25999999999988</v>
      </c>
      <c r="C25671" s="11"/>
      <c r="D25671" s="11">
        <v>55.482856226510322</v>
      </c>
      <c r="E25671" s="11">
        <v>57.739277975294605</v>
      </c>
      <c r="F25671" s="11">
        <v>57.866235236826959</v>
      </c>
      <c r="G25671" s="11">
        <v>91082.754716732466</v>
      </c>
      <c r="H25671" s="11">
        <v>67780</v>
      </c>
      <c r="I25671" s="12">
        <v>9026.4858659759157</v>
      </c>
    </row>
    <row r="25672" spans="1:9" x14ac:dyDescent="0.25">
      <c r="A25672">
        <f t="shared" si="401"/>
        <v>513.39999999999986</v>
      </c>
      <c r="B25672" s="7">
        <v>513.27999999999986</v>
      </c>
      <c r="C25672" s="8"/>
      <c r="D25672" s="8">
        <v>55.483320272114184</v>
      </c>
      <c r="E25672" s="8">
        <v>57.739542329102683</v>
      </c>
      <c r="F25672" s="8">
        <v>57.866498099077553</v>
      </c>
      <c r="G25672" s="8">
        <v>91081.684581119567</v>
      </c>
      <c r="H25672" s="8">
        <v>67781</v>
      </c>
      <c r="I25672" s="9">
        <v>9025.6869951371536</v>
      </c>
    </row>
    <row r="25673" spans="1:9" x14ac:dyDescent="0.25">
      <c r="A25673">
        <f t="shared" si="401"/>
        <v>513.41999999999996</v>
      </c>
      <c r="B25673" s="10">
        <v>513.29999999999995</v>
      </c>
      <c r="C25673" s="11"/>
      <c r="D25673" s="11">
        <v>55.483784276650326</v>
      </c>
      <c r="E25673" s="11">
        <v>57.739806667751424</v>
      </c>
      <c r="F25673" s="11">
        <v>57.866760946255759</v>
      </c>
      <c r="G25673" s="11">
        <v>91080.614507881415</v>
      </c>
      <c r="H25673" s="11">
        <v>67781</v>
      </c>
      <c r="I25673" s="12">
        <v>9024.8882279540012</v>
      </c>
    </row>
    <row r="25674" spans="1:9" x14ac:dyDescent="0.25">
      <c r="A25674">
        <f t="shared" ref="A25674:A25737" si="402">B25674+$A$8</f>
        <v>513.43999999999994</v>
      </c>
      <c r="B25674" s="7">
        <v>513.31999999999994</v>
      </c>
      <c r="C25674" s="8"/>
      <c r="D25674" s="8">
        <v>55.484248240124074</v>
      </c>
      <c r="E25674" s="8">
        <v>57.740070991240657</v>
      </c>
      <c r="F25674" s="8">
        <v>57.8670237783614</v>
      </c>
      <c r="G25674" s="8">
        <v>91079.544497018345</v>
      </c>
      <c r="H25674" s="8">
        <v>67782</v>
      </c>
      <c r="I25674" s="9">
        <v>9024.0895644044067</v>
      </c>
    </row>
    <row r="25675" spans="1:9" x14ac:dyDescent="0.25">
      <c r="A25675">
        <f t="shared" si="402"/>
        <v>513.45999999999992</v>
      </c>
      <c r="B25675" s="10">
        <v>513.33999999999992</v>
      </c>
      <c r="C25675" s="11"/>
      <c r="D25675" s="11">
        <v>55.484712162540752</v>
      </c>
      <c r="E25675" s="11">
        <v>57.740335299570184</v>
      </c>
      <c r="F25675" s="11">
        <v>57.867286595394283</v>
      </c>
      <c r="G25675" s="11">
        <v>91078.474548530707</v>
      </c>
      <c r="H25675" s="11">
        <v>67783</v>
      </c>
      <c r="I25675" s="12">
        <v>9023.2910044663258</v>
      </c>
    </row>
    <row r="25676" spans="1:9" x14ac:dyDescent="0.25">
      <c r="A25676">
        <f t="shared" si="402"/>
        <v>513.4799999999999</v>
      </c>
      <c r="B25676" s="7">
        <v>513.3599999999999</v>
      </c>
      <c r="C25676" s="8"/>
      <c r="D25676" s="8">
        <v>55.485176043905696</v>
      </c>
      <c r="E25676" s="8">
        <v>57.740599592739834</v>
      </c>
      <c r="F25676" s="8">
        <v>57.867549397354232</v>
      </c>
      <c r="G25676" s="8">
        <v>91077.404662418834</v>
      </c>
      <c r="H25676" s="8">
        <v>67783</v>
      </c>
      <c r="I25676" s="9">
        <v>9022.4925481177233</v>
      </c>
    </row>
    <row r="25677" spans="1:9" x14ac:dyDescent="0.25">
      <c r="A25677">
        <f t="shared" si="402"/>
        <v>513.49999999999989</v>
      </c>
      <c r="B25677" s="10">
        <v>513.37999999999988</v>
      </c>
      <c r="C25677" s="11"/>
      <c r="D25677" s="11">
        <v>55.48563988422422</v>
      </c>
      <c r="E25677" s="11">
        <v>57.740863870749429</v>
      </c>
      <c r="F25677" s="11">
        <v>57.867812184241068</v>
      </c>
      <c r="G25677" s="11">
        <v>91076.334838683077</v>
      </c>
      <c r="H25677" s="11">
        <v>67784</v>
      </c>
      <c r="I25677" s="12">
        <v>9021.694195336564</v>
      </c>
    </row>
    <row r="25678" spans="1:9" x14ac:dyDescent="0.25">
      <c r="A25678">
        <f t="shared" si="402"/>
        <v>513.51999999999987</v>
      </c>
      <c r="B25678" s="7">
        <v>513.39999999999986</v>
      </c>
      <c r="C25678" s="8"/>
      <c r="D25678" s="8">
        <v>55.486103683501653</v>
      </c>
      <c r="E25678" s="8">
        <v>57.741128133598778</v>
      </c>
      <c r="F25678" s="8">
        <v>57.868074956054599</v>
      </c>
      <c r="G25678" s="8">
        <v>91075.265077323784</v>
      </c>
      <c r="H25678" s="8">
        <v>67784</v>
      </c>
      <c r="I25678" s="9">
        <v>9020.8959461008253</v>
      </c>
    </row>
    <row r="25679" spans="1:9" x14ac:dyDescent="0.25">
      <c r="A25679">
        <f t="shared" si="402"/>
        <v>513.54</v>
      </c>
      <c r="B25679" s="10">
        <v>513.41999999999996</v>
      </c>
      <c r="C25679" s="11"/>
      <c r="D25679" s="11">
        <v>55.486567441743325</v>
      </c>
      <c r="E25679" s="11">
        <v>57.741392381287703</v>
      </c>
      <c r="F25679" s="11">
        <v>57.868337712794663</v>
      </c>
      <c r="G25679" s="11">
        <v>91074.195378341276</v>
      </c>
      <c r="H25679" s="11">
        <v>67785</v>
      </c>
      <c r="I25679" s="12">
        <v>9020.0978003884848</v>
      </c>
    </row>
    <row r="25680" spans="1:9" x14ac:dyDescent="0.25">
      <c r="A25680">
        <f t="shared" si="402"/>
        <v>513.55999999999995</v>
      </c>
      <c r="B25680" s="7">
        <v>513.43999999999994</v>
      </c>
      <c r="C25680" s="8"/>
      <c r="D25680" s="8">
        <v>55.487031158954537</v>
      </c>
      <c r="E25680" s="8">
        <v>57.741656613816026</v>
      </c>
      <c r="F25680" s="8">
        <v>57.868600454461067</v>
      </c>
      <c r="G25680" s="8">
        <v>91073.125741735887</v>
      </c>
      <c r="H25680" s="8">
        <v>67785</v>
      </c>
      <c r="I25680" s="9">
        <v>9019.2997581775307</v>
      </c>
    </row>
    <row r="25681" spans="1:9" x14ac:dyDescent="0.25">
      <c r="A25681">
        <f t="shared" si="402"/>
        <v>513.57999999999993</v>
      </c>
      <c r="B25681" s="10">
        <v>513.45999999999992</v>
      </c>
      <c r="C25681" s="11"/>
      <c r="D25681" s="11">
        <v>55.48749483514063</v>
      </c>
      <c r="E25681" s="11">
        <v>57.74192083118357</v>
      </c>
      <c r="F25681" s="11">
        <v>57.868863181053641</v>
      </c>
      <c r="G25681" s="11">
        <v>91072.056167507966</v>
      </c>
      <c r="H25681" s="11">
        <v>67786</v>
      </c>
      <c r="I25681" s="12">
        <v>9018.501819445959</v>
      </c>
    </row>
    <row r="25682" spans="1:9" x14ac:dyDescent="0.25">
      <c r="A25682">
        <f t="shared" si="402"/>
        <v>513.59999999999991</v>
      </c>
      <c r="B25682" s="7">
        <v>513.4799999999999</v>
      </c>
      <c r="C25682" s="8"/>
      <c r="D25682" s="8">
        <v>55.487958470306907</v>
      </c>
      <c r="E25682" s="8">
        <v>57.74218503339015</v>
      </c>
      <c r="F25682" s="8">
        <v>57.8691258925722</v>
      </c>
      <c r="G25682" s="8">
        <v>91070.986655657849</v>
      </c>
      <c r="H25682" s="8">
        <v>67786</v>
      </c>
      <c r="I25682" s="9">
        <v>9017.7039841717633</v>
      </c>
    </row>
    <row r="25683" spans="1:9" x14ac:dyDescent="0.25">
      <c r="A25683">
        <f t="shared" si="402"/>
        <v>513.61999999999989</v>
      </c>
      <c r="B25683" s="10">
        <v>513.49999999999989</v>
      </c>
      <c r="C25683" s="11"/>
      <c r="D25683" s="11">
        <v>55.488422064458703</v>
      </c>
      <c r="E25683" s="11">
        <v>57.742449220435589</v>
      </c>
      <c r="F25683" s="11">
        <v>57.869388589016559</v>
      </c>
      <c r="G25683" s="11">
        <v>91069.91720618587</v>
      </c>
      <c r="H25683" s="11">
        <v>67787</v>
      </c>
      <c r="I25683" s="12">
        <v>9016.906252332954</v>
      </c>
    </row>
    <row r="25684" spans="1:9" x14ac:dyDescent="0.25">
      <c r="A25684">
        <f t="shared" si="402"/>
        <v>513.63999999999987</v>
      </c>
      <c r="B25684" s="7">
        <v>513.51999999999987</v>
      </c>
      <c r="C25684" s="8"/>
      <c r="D25684" s="8">
        <v>55.488885617601319</v>
      </c>
      <c r="E25684" s="8">
        <v>57.742713392319708</v>
      </c>
      <c r="F25684" s="8">
        <v>57.869651270386548</v>
      </c>
      <c r="G25684" s="8">
        <v>91068.847819092349</v>
      </c>
      <c r="H25684" s="8">
        <v>67787</v>
      </c>
      <c r="I25684" s="9">
        <v>9016.1086239075412</v>
      </c>
    </row>
    <row r="25685" spans="1:9" x14ac:dyDescent="0.25">
      <c r="A25685">
        <f t="shared" si="402"/>
        <v>513.66</v>
      </c>
      <c r="B25685" s="10">
        <v>513.54</v>
      </c>
      <c r="C25685" s="11"/>
      <c r="D25685" s="11">
        <v>55.489349129740077</v>
      </c>
      <c r="E25685" s="11">
        <v>57.742977549042322</v>
      </c>
      <c r="F25685" s="11">
        <v>57.869913936681996</v>
      </c>
      <c r="G25685" s="11">
        <v>91067.778494377606</v>
      </c>
      <c r="H25685" s="11">
        <v>67788</v>
      </c>
      <c r="I25685" s="12">
        <v>9015.3110988735425</v>
      </c>
    </row>
    <row r="25686" spans="1:9" x14ac:dyDescent="0.25">
      <c r="A25686">
        <f t="shared" si="402"/>
        <v>513.67999999999995</v>
      </c>
      <c r="B25686" s="7">
        <v>513.55999999999995</v>
      </c>
      <c r="C25686" s="8"/>
      <c r="D25686" s="8">
        <v>55.489812600880292</v>
      </c>
      <c r="E25686" s="8">
        <v>57.74324169060327</v>
      </c>
      <c r="F25686" s="8">
        <v>57.870176587902712</v>
      </c>
      <c r="G25686" s="8">
        <v>91066.709232041991</v>
      </c>
      <c r="H25686" s="8">
        <v>67789</v>
      </c>
      <c r="I25686" s="9">
        <v>9014.5136772089809</v>
      </c>
    </row>
    <row r="25687" spans="1:9" x14ac:dyDescent="0.25">
      <c r="A25687">
        <f t="shared" si="402"/>
        <v>513.69999999999993</v>
      </c>
      <c r="B25687" s="10">
        <v>513.57999999999993</v>
      </c>
      <c r="C25687" s="11"/>
      <c r="D25687" s="11">
        <v>55.490276031027278</v>
      </c>
      <c r="E25687" s="11">
        <v>57.743505817002358</v>
      </c>
      <c r="F25687" s="11">
        <v>57.870439224048525</v>
      </c>
      <c r="G25687" s="11">
        <v>91065.640032085808</v>
      </c>
      <c r="H25687" s="11">
        <v>67789</v>
      </c>
      <c r="I25687" s="12">
        <v>9013.7163588918902</v>
      </c>
    </row>
    <row r="25688" spans="1:9" x14ac:dyDescent="0.25">
      <c r="A25688">
        <f t="shared" si="402"/>
        <v>513.71999999999991</v>
      </c>
      <c r="B25688" s="7">
        <v>513.59999999999991</v>
      </c>
      <c r="C25688" s="8"/>
      <c r="D25688" s="8">
        <v>55.490739420186351</v>
      </c>
      <c r="E25688" s="8">
        <v>57.743769928239416</v>
      </c>
      <c r="F25688" s="8">
        <v>57.870701845119257</v>
      </c>
      <c r="G25688" s="8">
        <v>91064.570894509408</v>
      </c>
      <c r="H25688" s="8">
        <v>67790</v>
      </c>
      <c r="I25688" s="9">
        <v>9012.9191439003025</v>
      </c>
    </row>
    <row r="25689" spans="1:9" x14ac:dyDescent="0.25">
      <c r="A25689">
        <f t="shared" si="402"/>
        <v>513.7399999999999</v>
      </c>
      <c r="B25689" s="10">
        <v>513.61999999999989</v>
      </c>
      <c r="C25689" s="11"/>
      <c r="D25689" s="11">
        <v>55.491202768362811</v>
      </c>
      <c r="E25689" s="11">
        <v>57.744034024314267</v>
      </c>
      <c r="F25689" s="11">
        <v>57.870964451114737</v>
      </c>
      <c r="G25689" s="11">
        <v>91063.501819313082</v>
      </c>
      <c r="H25689" s="11">
        <v>67790</v>
      </c>
      <c r="I25689" s="12">
        <v>9012.1220322122626</v>
      </c>
    </row>
    <row r="25690" spans="1:9" x14ac:dyDescent="0.25">
      <c r="A25690">
        <f t="shared" si="402"/>
        <v>513.75999999999988</v>
      </c>
      <c r="B25690" s="7">
        <v>513.63999999999987</v>
      </c>
      <c r="C25690" s="8"/>
      <c r="D25690" s="8">
        <v>55.49166607556198</v>
      </c>
      <c r="E25690" s="8">
        <v>57.74429810522674</v>
      </c>
      <c r="F25690" s="8">
        <v>57.871227042034782</v>
      </c>
      <c r="G25690" s="8">
        <v>91062.432806497178</v>
      </c>
      <c r="H25690" s="8">
        <v>67791</v>
      </c>
      <c r="I25690" s="9">
        <v>9011.3250238058208</v>
      </c>
    </row>
    <row r="25691" spans="1:9" x14ac:dyDescent="0.25">
      <c r="A25691">
        <f t="shared" si="402"/>
        <v>513.78</v>
      </c>
      <c r="B25691" s="10">
        <v>513.66</v>
      </c>
      <c r="C25691" s="11"/>
      <c r="D25691" s="11">
        <v>55.492129341789159</v>
      </c>
      <c r="E25691" s="11">
        <v>57.74456217097665</v>
      </c>
      <c r="F25691" s="11">
        <v>57.87148961787922</v>
      </c>
      <c r="G25691" s="11">
        <v>91061.363856062002</v>
      </c>
      <c r="H25691" s="11">
        <v>67791</v>
      </c>
      <c r="I25691" s="12">
        <v>9010.528118659031</v>
      </c>
    </row>
    <row r="25692" spans="1:9" x14ac:dyDescent="0.25">
      <c r="A25692">
        <f t="shared" si="402"/>
        <v>513.79999999999995</v>
      </c>
      <c r="B25692" s="7">
        <v>513.67999999999995</v>
      </c>
      <c r="C25692" s="8"/>
      <c r="D25692" s="8">
        <v>55.492592567049662</v>
      </c>
      <c r="E25692" s="8">
        <v>57.744826221563827</v>
      </c>
      <c r="F25692" s="8">
        <v>57.871752178647881</v>
      </c>
      <c r="G25692" s="8">
        <v>91060.294968007875</v>
      </c>
      <c r="H25692" s="8">
        <v>67792</v>
      </c>
      <c r="I25692" s="9">
        <v>9009.7313167499524</v>
      </c>
    </row>
    <row r="25693" spans="1:9" x14ac:dyDescent="0.25">
      <c r="A25693">
        <f t="shared" si="402"/>
        <v>513.81999999999994</v>
      </c>
      <c r="B25693" s="10">
        <v>513.69999999999993</v>
      </c>
      <c r="C25693" s="11"/>
      <c r="D25693" s="11">
        <v>55.493055751348791</v>
      </c>
      <c r="E25693" s="11">
        <v>57.745090256988092</v>
      </c>
      <c r="F25693" s="11">
        <v>57.87201472434058</v>
      </c>
      <c r="G25693" s="11">
        <v>91059.226142335116</v>
      </c>
      <c r="H25693" s="11">
        <v>67792</v>
      </c>
      <c r="I25693" s="12">
        <v>9008.9346180566554</v>
      </c>
    </row>
    <row r="25694" spans="1:9" x14ac:dyDescent="0.25">
      <c r="A25694">
        <f t="shared" si="402"/>
        <v>513.83999999999992</v>
      </c>
      <c r="B25694" s="7">
        <v>513.71999999999991</v>
      </c>
      <c r="C25694" s="8"/>
      <c r="D25694" s="8">
        <v>55.493518894691853</v>
      </c>
      <c r="E25694" s="8">
        <v>57.745354277249284</v>
      </c>
      <c r="F25694" s="8">
        <v>57.872277254957147</v>
      </c>
      <c r="G25694" s="8">
        <v>91058.157379044045</v>
      </c>
      <c r="H25694" s="8">
        <v>67793</v>
      </c>
      <c r="I25694" s="9">
        <v>9008.1380225572138</v>
      </c>
    </row>
    <row r="25695" spans="1:9" x14ac:dyDescent="0.25">
      <c r="A25695">
        <f t="shared" si="402"/>
        <v>513.8599999999999</v>
      </c>
      <c r="B25695" s="10">
        <v>513.7399999999999</v>
      </c>
      <c r="C25695" s="11"/>
      <c r="D25695" s="11">
        <v>55.493981997084155</v>
      </c>
      <c r="E25695" s="11">
        <v>57.745618282347209</v>
      </c>
      <c r="F25695" s="11">
        <v>57.872539770497418</v>
      </c>
      <c r="G25695" s="11">
        <v>91057.088678134955</v>
      </c>
      <c r="H25695" s="11">
        <v>67793</v>
      </c>
      <c r="I25695" s="12">
        <v>9007.3415302297053</v>
      </c>
    </row>
    <row r="25696" spans="1:9" x14ac:dyDescent="0.25">
      <c r="A25696">
        <f t="shared" si="402"/>
        <v>513.87999999999988</v>
      </c>
      <c r="B25696" s="7">
        <v>513.75999999999988</v>
      </c>
      <c r="C25696" s="8"/>
      <c r="D25696" s="8">
        <v>55.494445058530992</v>
      </c>
      <c r="E25696" s="8">
        <v>57.745882272281705</v>
      </c>
      <c r="F25696" s="8">
        <v>57.872802270961209</v>
      </c>
      <c r="G25696" s="8">
        <v>91056.020039608178</v>
      </c>
      <c r="H25696" s="8">
        <v>67794</v>
      </c>
      <c r="I25696" s="9">
        <v>9006.5451410522164</v>
      </c>
    </row>
    <row r="25697" spans="1:9" x14ac:dyDescent="0.25">
      <c r="A25697">
        <f t="shared" si="402"/>
        <v>513.89999999999986</v>
      </c>
      <c r="B25697" s="10">
        <v>513.77999999999986</v>
      </c>
      <c r="C25697" s="11"/>
      <c r="D25697" s="11">
        <v>55.494908079037678</v>
      </c>
      <c r="E25697" s="11">
        <v>57.7461462470526</v>
      </c>
      <c r="F25697" s="11">
        <v>57.873064756348349</v>
      </c>
      <c r="G25697" s="11">
        <v>91054.951463464007</v>
      </c>
      <c r="H25697" s="11">
        <v>67795</v>
      </c>
      <c r="I25697" s="12">
        <v>9005.7488550028393</v>
      </c>
    </row>
    <row r="25698" spans="1:9" x14ac:dyDescent="0.25">
      <c r="A25698">
        <f t="shared" si="402"/>
        <v>513.91999999999996</v>
      </c>
      <c r="B25698" s="7">
        <v>513.79999999999995</v>
      </c>
      <c r="C25698" s="8"/>
      <c r="D25698" s="8">
        <v>55.495371058609507</v>
      </c>
      <c r="E25698" s="8">
        <v>57.746410206659711</v>
      </c>
      <c r="F25698" s="8">
        <v>57.873327226658674</v>
      </c>
      <c r="G25698" s="8">
        <v>91053.882949702776</v>
      </c>
      <c r="H25698" s="8">
        <v>67795</v>
      </c>
      <c r="I25698" s="9">
        <v>9004.9526720596732</v>
      </c>
    </row>
    <row r="25699" spans="1:9" x14ac:dyDescent="0.25">
      <c r="A25699">
        <f t="shared" si="402"/>
        <v>513.93999999999994</v>
      </c>
      <c r="B25699" s="10">
        <v>513.81999999999994</v>
      </c>
      <c r="C25699" s="11"/>
      <c r="D25699" s="11">
        <v>55.495833997251779</v>
      </c>
      <c r="E25699" s="11">
        <v>57.74667415110288</v>
      </c>
      <c r="F25699" s="11">
        <v>57.873589681892</v>
      </c>
      <c r="G25699" s="11">
        <v>91052.814498324762</v>
      </c>
      <c r="H25699" s="11">
        <v>67796</v>
      </c>
      <c r="I25699" s="12">
        <v>9004.1565922008231</v>
      </c>
    </row>
    <row r="25700" spans="1:9" x14ac:dyDescent="0.25">
      <c r="A25700">
        <f t="shared" si="402"/>
        <v>513.95999999999992</v>
      </c>
      <c r="B25700" s="7">
        <v>513.83999999999992</v>
      </c>
      <c r="C25700" s="8"/>
      <c r="D25700" s="8">
        <v>55.496296894969795</v>
      </c>
      <c r="E25700" s="8">
        <v>57.746938080381923</v>
      </c>
      <c r="F25700" s="8">
        <v>57.873852122048156</v>
      </c>
      <c r="G25700" s="8">
        <v>91051.746109330299</v>
      </c>
      <c r="H25700" s="8">
        <v>67796</v>
      </c>
      <c r="I25700" s="9">
        <v>9003.3606154043991</v>
      </c>
    </row>
    <row r="25701" spans="1:9" x14ac:dyDescent="0.25">
      <c r="A25701">
        <f t="shared" si="402"/>
        <v>513.9799999999999</v>
      </c>
      <c r="B25701" s="10">
        <v>513.8599999999999</v>
      </c>
      <c r="C25701" s="11"/>
      <c r="D25701" s="11">
        <v>55.496759751768849</v>
      </c>
      <c r="E25701" s="11">
        <v>57.747201994496677</v>
      </c>
      <c r="F25701" s="11">
        <v>57.874114547126979</v>
      </c>
      <c r="G25701" s="11">
        <v>91050.677782719664</v>
      </c>
      <c r="H25701" s="11">
        <v>67797</v>
      </c>
      <c r="I25701" s="12">
        <v>9002.5647416485172</v>
      </c>
    </row>
    <row r="25702" spans="1:9" x14ac:dyDescent="0.25">
      <c r="A25702">
        <f t="shared" si="402"/>
        <v>513.99999999999989</v>
      </c>
      <c r="B25702" s="7">
        <v>513.87999999999988</v>
      </c>
      <c r="C25702" s="8"/>
      <c r="D25702" s="8">
        <v>55.497222567654248</v>
      </c>
      <c r="E25702" s="8">
        <v>57.747465893446964</v>
      </c>
      <c r="F25702" s="8">
        <v>57.874376957128298</v>
      </c>
      <c r="G25702" s="8">
        <v>91049.609518493176</v>
      </c>
      <c r="H25702" s="8">
        <v>67797</v>
      </c>
      <c r="I25702" s="9">
        <v>9001.7689709113001</v>
      </c>
    </row>
    <row r="25703" spans="1:9" x14ac:dyDescent="0.25">
      <c r="A25703">
        <f t="shared" si="402"/>
        <v>514.01999999999987</v>
      </c>
      <c r="B25703" s="10">
        <v>513.89999999999986</v>
      </c>
      <c r="C25703" s="11"/>
      <c r="D25703" s="11">
        <v>55.497685342631272</v>
      </c>
      <c r="E25703" s="11">
        <v>57.747729777232621</v>
      </c>
      <c r="F25703" s="11">
        <v>57.874639352051936</v>
      </c>
      <c r="G25703" s="11">
        <v>91048.541316651143</v>
      </c>
      <c r="H25703" s="11">
        <v>67798</v>
      </c>
      <c r="I25703" s="12">
        <v>9000.9733031708802</v>
      </c>
    </row>
    <row r="25704" spans="1:9" x14ac:dyDescent="0.25">
      <c r="A25704">
        <f t="shared" si="402"/>
        <v>514.04</v>
      </c>
      <c r="B25704" s="7">
        <v>513.91999999999996</v>
      </c>
      <c r="C25704" s="8"/>
      <c r="D25704" s="8">
        <v>55.498148076705228</v>
      </c>
      <c r="E25704" s="8">
        <v>57.74799364585347</v>
      </c>
      <c r="F25704" s="8">
        <v>57.874901731897729</v>
      </c>
      <c r="G25704" s="8">
        <v>91047.473177193839</v>
      </c>
      <c r="H25704" s="8">
        <v>67798</v>
      </c>
      <c r="I25704" s="9">
        <v>9000.1777384053894</v>
      </c>
    </row>
    <row r="25705" spans="1:9" x14ac:dyDescent="0.25">
      <c r="A25705">
        <f t="shared" si="402"/>
        <v>514.05999999999995</v>
      </c>
      <c r="B25705" s="10">
        <v>513.93999999999994</v>
      </c>
      <c r="C25705" s="11"/>
      <c r="D25705" s="11">
        <v>55.498610769881402</v>
      </c>
      <c r="E25705" s="11">
        <v>57.748257499309346</v>
      </c>
      <c r="F25705" s="11">
        <v>57.8751640966655</v>
      </c>
      <c r="G25705" s="11">
        <v>91046.405100121585</v>
      </c>
      <c r="H25705" s="11">
        <v>67799</v>
      </c>
      <c r="I25705" s="12">
        <v>8999.3822765929708</v>
      </c>
    </row>
    <row r="25706" spans="1:9" x14ac:dyDescent="0.25">
      <c r="A25706">
        <f t="shared" si="402"/>
        <v>514.07999999999993</v>
      </c>
      <c r="B25706" s="7">
        <v>513.95999999999992</v>
      </c>
      <c r="C25706" s="8"/>
      <c r="D25706" s="8">
        <v>55.49907342216509</v>
      </c>
      <c r="E25706" s="8">
        <v>57.748521337600074</v>
      </c>
      <c r="F25706" s="8">
        <v>57.875426446355092</v>
      </c>
      <c r="G25706" s="8">
        <v>91045.337085434672</v>
      </c>
      <c r="H25706" s="8">
        <v>67799</v>
      </c>
      <c r="I25706" s="9">
        <v>8998.5869177117729</v>
      </c>
    </row>
    <row r="25707" spans="1:9" x14ac:dyDescent="0.25">
      <c r="A25707">
        <f t="shared" si="402"/>
        <v>514.09999999999991</v>
      </c>
      <c r="B25707" s="10">
        <v>513.9799999999999</v>
      </c>
      <c r="C25707" s="11"/>
      <c r="D25707" s="11">
        <v>55.499536033561576</v>
      </c>
      <c r="E25707" s="11">
        <v>57.74878516072549</v>
      </c>
      <c r="F25707" s="11">
        <v>57.875688780966328</v>
      </c>
      <c r="G25707" s="11">
        <v>91044.269133133377</v>
      </c>
      <c r="H25707" s="11">
        <v>67800</v>
      </c>
      <c r="I25707" s="12">
        <v>8997.7916617399478</v>
      </c>
    </row>
    <row r="25708" spans="1:9" x14ac:dyDescent="0.25">
      <c r="A25708">
        <f t="shared" si="402"/>
        <v>514.11999999999989</v>
      </c>
      <c r="B25708" s="7">
        <v>513.99999999999989</v>
      </c>
      <c r="C25708" s="8"/>
      <c r="D25708" s="8">
        <v>55.499998604076161</v>
      </c>
      <c r="E25708" s="8">
        <v>57.749048968685429</v>
      </c>
      <c r="F25708" s="8">
        <v>57.875951100499037</v>
      </c>
      <c r="G25708" s="8">
        <v>91043.20124321802</v>
      </c>
      <c r="H25708" s="8">
        <v>67801</v>
      </c>
      <c r="I25708" s="9">
        <v>8996.9965086556567</v>
      </c>
    </row>
    <row r="25709" spans="1:9" x14ac:dyDescent="0.25">
      <c r="A25709">
        <f t="shared" si="402"/>
        <v>514.13999999999987</v>
      </c>
      <c r="B25709" s="10">
        <v>514.01999999999987</v>
      </c>
      <c r="C25709" s="11"/>
      <c r="D25709" s="11">
        <v>55.500461133714126</v>
      </c>
      <c r="E25709" s="11">
        <v>57.749312761479715</v>
      </c>
      <c r="F25709" s="11">
        <v>57.876213404953063</v>
      </c>
      <c r="G25709" s="11">
        <v>91042.133415688877</v>
      </c>
      <c r="H25709" s="11">
        <v>67801</v>
      </c>
      <c r="I25709" s="12">
        <v>8996.2014584370645</v>
      </c>
    </row>
    <row r="25710" spans="1:9" x14ac:dyDescent="0.25">
      <c r="A25710">
        <f t="shared" si="402"/>
        <v>514.16</v>
      </c>
      <c r="B25710" s="7">
        <v>514.04</v>
      </c>
      <c r="C25710" s="8"/>
      <c r="D25710" s="8">
        <v>55.500923622480762</v>
      </c>
      <c r="E25710" s="8">
        <v>57.749576539108183</v>
      </c>
      <c r="F25710" s="8">
        <v>57.876475694328228</v>
      </c>
      <c r="G25710" s="8">
        <v>91041.065650546239</v>
      </c>
      <c r="H25710" s="8">
        <v>67802</v>
      </c>
      <c r="I25710" s="9">
        <v>8995.4065110623451</v>
      </c>
    </row>
    <row r="25711" spans="1:9" x14ac:dyDescent="0.25">
      <c r="A25711">
        <f t="shared" si="402"/>
        <v>514.17999999999995</v>
      </c>
      <c r="B25711" s="10">
        <v>514.05999999999995</v>
      </c>
      <c r="C25711" s="11"/>
      <c r="D25711" s="11">
        <v>55.501386070381358</v>
      </c>
      <c r="E25711" s="11">
        <v>57.749840301570664</v>
      </c>
      <c r="F25711" s="11">
        <v>57.876737968624369</v>
      </c>
      <c r="G25711" s="11">
        <v>91039.997947790398</v>
      </c>
      <c r="H25711" s="11">
        <v>67802</v>
      </c>
      <c r="I25711" s="12">
        <v>8994.6116665096779</v>
      </c>
    </row>
    <row r="25712" spans="1:9" x14ac:dyDescent="0.25">
      <c r="A25712">
        <f t="shared" si="402"/>
        <v>514.19999999999993</v>
      </c>
      <c r="B25712" s="7">
        <v>514.07999999999993</v>
      </c>
      <c r="C25712" s="8"/>
      <c r="D25712" s="8">
        <v>55.501848477421191</v>
      </c>
      <c r="E25712" s="8">
        <v>57.750104048867001</v>
      </c>
      <c r="F25712" s="8">
        <v>57.877000227841314</v>
      </c>
      <c r="G25712" s="8">
        <v>91038.930307421644</v>
      </c>
      <c r="H25712" s="8">
        <v>67803</v>
      </c>
      <c r="I25712" s="9">
        <v>8993.8169247572441</v>
      </c>
    </row>
    <row r="25713" spans="1:9" x14ac:dyDescent="0.25">
      <c r="A25713">
        <f t="shared" si="402"/>
        <v>514.21999999999991</v>
      </c>
      <c r="B25713" s="10">
        <v>514.09999999999991</v>
      </c>
      <c r="C25713" s="11"/>
      <c r="D25713" s="11">
        <v>55.502310843605549</v>
      </c>
      <c r="E25713" s="11">
        <v>57.75036778099701</v>
      </c>
      <c r="F25713" s="11">
        <v>57.877262471978909</v>
      </c>
      <c r="G25713" s="11">
        <v>91037.862729440254</v>
      </c>
      <c r="H25713" s="11">
        <v>67803</v>
      </c>
      <c r="I25713" s="12">
        <v>8993.0222857832377</v>
      </c>
    </row>
    <row r="25714" spans="1:9" x14ac:dyDescent="0.25">
      <c r="A25714">
        <f t="shared" si="402"/>
        <v>514.2399999999999</v>
      </c>
      <c r="B25714" s="7">
        <v>514.11999999999989</v>
      </c>
      <c r="C25714" s="8"/>
      <c r="D25714" s="8">
        <v>55.502773168939719</v>
      </c>
      <c r="E25714" s="8">
        <v>57.750631497960541</v>
      </c>
      <c r="F25714" s="8">
        <v>57.877524701036975</v>
      </c>
      <c r="G25714" s="8">
        <v>91036.795213846504</v>
      </c>
      <c r="H25714" s="8">
        <v>67804</v>
      </c>
      <c r="I25714" s="9">
        <v>8992.2277495658545</v>
      </c>
    </row>
    <row r="25715" spans="1:9" x14ac:dyDescent="0.25">
      <c r="A25715">
        <f t="shared" si="402"/>
        <v>514.25999999999988</v>
      </c>
      <c r="B25715" s="10">
        <v>514.13999999999987</v>
      </c>
      <c r="C25715" s="11"/>
      <c r="D25715" s="11">
        <v>55.503235453428971</v>
      </c>
      <c r="E25715" s="11">
        <v>57.750895199757416</v>
      </c>
      <c r="F25715" s="11">
        <v>57.877786915015356</v>
      </c>
      <c r="G25715" s="11">
        <v>91035.727760640701</v>
      </c>
      <c r="H25715" s="11">
        <v>67804</v>
      </c>
      <c r="I25715" s="12">
        <v>8991.4333160832975</v>
      </c>
    </row>
    <row r="25716" spans="1:9" x14ac:dyDescent="0.25">
      <c r="A25716">
        <f t="shared" si="402"/>
        <v>514.28</v>
      </c>
      <c r="B25716" s="7">
        <v>514.16</v>
      </c>
      <c r="C25716" s="8"/>
      <c r="D25716" s="8">
        <v>55.503697697078607</v>
      </c>
      <c r="E25716" s="8">
        <v>57.751158886387479</v>
      </c>
      <c r="F25716" s="8">
        <v>57.878049113913882</v>
      </c>
      <c r="G25716" s="8">
        <v>91034.660369823105</v>
      </c>
      <c r="H25716" s="8">
        <v>67805</v>
      </c>
      <c r="I25716" s="9">
        <v>8990.6389853137753</v>
      </c>
    </row>
    <row r="25717" spans="1:9" x14ac:dyDescent="0.25">
      <c r="A25717">
        <f t="shared" si="402"/>
        <v>514.29999999999995</v>
      </c>
      <c r="B25717" s="10">
        <v>514.17999999999995</v>
      </c>
      <c r="C25717" s="11"/>
      <c r="D25717" s="11">
        <v>55.504159899893885</v>
      </c>
      <c r="E25717" s="11">
        <v>57.75142255785056</v>
      </c>
      <c r="F25717" s="11">
        <v>57.878311297732388</v>
      </c>
      <c r="G25717" s="11">
        <v>91033.593041394008</v>
      </c>
      <c r="H25717" s="11">
        <v>67805</v>
      </c>
      <c r="I25717" s="12">
        <v>8989.8447572355053</v>
      </c>
    </row>
    <row r="25718" spans="1:9" x14ac:dyDescent="0.25">
      <c r="A25718">
        <f t="shared" si="402"/>
        <v>514.31999999999994</v>
      </c>
      <c r="B25718" s="7">
        <v>514.19999999999993</v>
      </c>
      <c r="C25718" s="8"/>
      <c r="D25718" s="8">
        <v>55.504622061880099</v>
      </c>
      <c r="E25718" s="8">
        <v>57.751686214146503</v>
      </c>
      <c r="F25718" s="8">
        <v>57.878573466470719</v>
      </c>
      <c r="G25718" s="8">
        <v>91032.525775353686</v>
      </c>
      <c r="H25718" s="8">
        <v>67806</v>
      </c>
      <c r="I25718" s="9">
        <v>8989.0506318267071</v>
      </c>
    </row>
    <row r="25719" spans="1:9" x14ac:dyDescent="0.25">
      <c r="A25719">
        <f t="shared" si="402"/>
        <v>514.33999999999992</v>
      </c>
      <c r="B25719" s="10">
        <v>514.21999999999991</v>
      </c>
      <c r="C25719" s="11"/>
      <c r="D25719" s="11">
        <v>55.50508418304252</v>
      </c>
      <c r="E25719" s="11">
        <v>57.751949855275129</v>
      </c>
      <c r="F25719" s="11">
        <v>57.878835620128697</v>
      </c>
      <c r="G25719" s="11">
        <v>91031.458571702402</v>
      </c>
      <c r="H25719" s="11">
        <v>67807</v>
      </c>
      <c r="I25719" s="12">
        <v>8988.2566090656092</v>
      </c>
    </row>
    <row r="25720" spans="1:9" x14ac:dyDescent="0.25">
      <c r="A25720">
        <f t="shared" si="402"/>
        <v>514.3599999999999</v>
      </c>
      <c r="B25720" s="7">
        <v>514.2399999999999</v>
      </c>
      <c r="C25720" s="8"/>
      <c r="D25720" s="8">
        <v>55.505546263386421</v>
      </c>
      <c r="E25720" s="8">
        <v>57.752213481236289</v>
      </c>
      <c r="F25720" s="8">
        <v>57.879097758706173</v>
      </c>
      <c r="G25720" s="8">
        <v>91030.391430440446</v>
      </c>
      <c r="H25720" s="8">
        <v>67807</v>
      </c>
      <c r="I25720" s="9">
        <v>8987.4626889304436</v>
      </c>
    </row>
    <row r="25721" spans="1:9" x14ac:dyDescent="0.25">
      <c r="A25721">
        <f t="shared" si="402"/>
        <v>514.37999999999988</v>
      </c>
      <c r="B25721" s="10">
        <v>514.25999999999988</v>
      </c>
      <c r="C25721" s="11"/>
      <c r="D25721" s="11">
        <v>55.506008302917088</v>
      </c>
      <c r="E25721" s="11">
        <v>57.752477092029807</v>
      </c>
      <c r="F25721" s="11">
        <v>57.879359882202976</v>
      </c>
      <c r="G25721" s="11">
        <v>91029.324351568081</v>
      </c>
      <c r="H25721" s="11">
        <v>67808</v>
      </c>
      <c r="I25721" s="12">
        <v>8986.6688713994536</v>
      </c>
    </row>
    <row r="25722" spans="1:9" x14ac:dyDescent="0.25">
      <c r="A25722">
        <f t="shared" si="402"/>
        <v>514.39999999999986</v>
      </c>
      <c r="B25722" s="7">
        <v>514.27999999999986</v>
      </c>
      <c r="C25722" s="8"/>
      <c r="D25722" s="8">
        <v>55.50647030163978</v>
      </c>
      <c r="E25722" s="8">
        <v>57.752740687655532</v>
      </c>
      <c r="F25722" s="8">
        <v>57.879621990618944</v>
      </c>
      <c r="G25722" s="8">
        <v>91028.257335085567</v>
      </c>
      <c r="H25722" s="8">
        <v>67808</v>
      </c>
      <c r="I25722" s="9">
        <v>8985.8751564508839</v>
      </c>
    </row>
    <row r="25723" spans="1:9" x14ac:dyDescent="0.25">
      <c r="A25723">
        <f t="shared" si="402"/>
        <v>514.41999999999996</v>
      </c>
      <c r="B25723" s="10">
        <v>514.29999999999995</v>
      </c>
      <c r="C25723" s="11"/>
      <c r="D25723" s="11">
        <v>55.506932259559782</v>
      </c>
      <c r="E25723" s="11">
        <v>57.753004268113294</v>
      </c>
      <c r="F25723" s="11">
        <v>57.879884083953918</v>
      </c>
      <c r="G25723" s="11">
        <v>91027.190380993212</v>
      </c>
      <c r="H25723" s="11">
        <v>67809</v>
      </c>
      <c r="I25723" s="12">
        <v>8985.0815440629849</v>
      </c>
    </row>
    <row r="25724" spans="1:9" x14ac:dyDescent="0.25">
      <c r="A25724">
        <f t="shared" si="402"/>
        <v>514.43999999999994</v>
      </c>
      <c r="B25724" s="7">
        <v>514.31999999999994</v>
      </c>
      <c r="C25724" s="8"/>
      <c r="D25724" s="8">
        <v>55.507394176682368</v>
      </c>
      <c r="E25724" s="8">
        <v>57.75326783340293</v>
      </c>
      <c r="F25724" s="8">
        <v>57.88014616220773</v>
      </c>
      <c r="G25724" s="8">
        <v>91026.123489291247</v>
      </c>
      <c r="H25724" s="8">
        <v>67809</v>
      </c>
      <c r="I25724" s="9">
        <v>8984.2880342140179</v>
      </c>
    </row>
    <row r="25725" spans="1:9" x14ac:dyDescent="0.25">
      <c r="A25725">
        <f t="shared" si="402"/>
        <v>514.45999999999992</v>
      </c>
      <c r="B25725" s="10">
        <v>514.33999999999992</v>
      </c>
      <c r="C25725" s="11"/>
      <c r="D25725" s="11">
        <v>55.507856053012802</v>
      </c>
      <c r="E25725" s="11">
        <v>57.753531383524283</v>
      </c>
      <c r="F25725" s="11">
        <v>57.880408225380222</v>
      </c>
      <c r="G25725" s="11">
        <v>91025.056659979949</v>
      </c>
      <c r="H25725" s="11">
        <v>67810</v>
      </c>
      <c r="I25725" s="12">
        <v>8983.4946268822459</v>
      </c>
    </row>
    <row r="25726" spans="1:9" x14ac:dyDescent="0.25">
      <c r="A25726">
        <f t="shared" si="402"/>
        <v>514.4799999999999</v>
      </c>
      <c r="B25726" s="7">
        <v>514.3599999999999</v>
      </c>
      <c r="C25726" s="8"/>
      <c r="D25726" s="8">
        <v>55.508317888556348</v>
      </c>
      <c r="E25726" s="8">
        <v>57.75379491847719</v>
      </c>
      <c r="F25726" s="8">
        <v>57.880670273471239</v>
      </c>
      <c r="G25726" s="8">
        <v>91023.989893059595</v>
      </c>
      <c r="H25726" s="8">
        <v>67810</v>
      </c>
      <c r="I25726" s="9">
        <v>8982.7013220459376</v>
      </c>
    </row>
    <row r="25727" spans="1:9" x14ac:dyDescent="0.25">
      <c r="A25727">
        <f t="shared" si="402"/>
        <v>514.49999999999989</v>
      </c>
      <c r="B25727" s="10">
        <v>514.37999999999988</v>
      </c>
      <c r="C25727" s="11"/>
      <c r="D25727" s="11">
        <v>55.508779683318288</v>
      </c>
      <c r="E25727" s="11">
        <v>57.754058438261495</v>
      </c>
      <c r="F25727" s="11">
        <v>57.880932306480616</v>
      </c>
      <c r="G25727" s="11">
        <v>91022.923188530433</v>
      </c>
      <c r="H25727" s="11">
        <v>67811</v>
      </c>
      <c r="I25727" s="12">
        <v>8981.9081196833722</v>
      </c>
    </row>
    <row r="25728" spans="1:9" x14ac:dyDescent="0.25">
      <c r="A25728">
        <f t="shared" si="402"/>
        <v>514.51999999999987</v>
      </c>
      <c r="B25728" s="7">
        <v>514.39999999999986</v>
      </c>
      <c r="C25728" s="8"/>
      <c r="D25728" s="8">
        <v>55.509241437303878</v>
      </c>
      <c r="E25728" s="8">
        <v>57.754321942877027</v>
      </c>
      <c r="F25728" s="8">
        <v>57.881194324408192</v>
      </c>
      <c r="G25728" s="8">
        <v>91021.856546392737</v>
      </c>
      <c r="H25728" s="8">
        <v>67811</v>
      </c>
      <c r="I25728" s="9">
        <v>8981.115019772833</v>
      </c>
    </row>
    <row r="25729" spans="1:9" x14ac:dyDescent="0.25">
      <c r="A25729">
        <f t="shared" si="402"/>
        <v>514.54</v>
      </c>
      <c r="B25729" s="10">
        <v>514.41999999999996</v>
      </c>
      <c r="C25729" s="11"/>
      <c r="D25729" s="11">
        <v>55.509703150518391</v>
      </c>
      <c r="E25729" s="11">
        <v>57.754585432323637</v>
      </c>
      <c r="F25729" s="11">
        <v>57.881456327253815</v>
      </c>
      <c r="G25729" s="11">
        <v>91020.789966646757</v>
      </c>
      <c r="H25729" s="11">
        <v>67812</v>
      </c>
      <c r="I25729" s="12">
        <v>8980.3220222926066</v>
      </c>
    </row>
    <row r="25730" spans="1:9" x14ac:dyDescent="0.25">
      <c r="A25730">
        <f t="shared" si="402"/>
        <v>514.55999999999995</v>
      </c>
      <c r="B25730" s="7">
        <v>514.43999999999994</v>
      </c>
      <c r="C25730" s="8"/>
      <c r="D25730" s="8">
        <v>55.510164822967091</v>
      </c>
      <c r="E25730" s="8">
        <v>57.754848906601161</v>
      </c>
      <c r="F25730" s="8">
        <v>57.881718315017309</v>
      </c>
      <c r="G25730" s="8">
        <v>91019.723449292767</v>
      </c>
      <c r="H25730" s="8">
        <v>67813</v>
      </c>
      <c r="I25730" s="9">
        <v>8979.5291272209906</v>
      </c>
    </row>
    <row r="25731" spans="1:9" x14ac:dyDescent="0.25">
      <c r="A25731">
        <f t="shared" si="402"/>
        <v>514.57999999999993</v>
      </c>
      <c r="B25731" s="10">
        <v>514.45999999999992</v>
      </c>
      <c r="C25731" s="11"/>
      <c r="D25731" s="11">
        <v>55.510626454655245</v>
      </c>
      <c r="E25731" s="11">
        <v>57.755112365709444</v>
      </c>
      <c r="F25731" s="11">
        <v>57.881980287698532</v>
      </c>
      <c r="G25731" s="11">
        <v>91018.656994331002</v>
      </c>
      <c r="H25731" s="11">
        <v>67813</v>
      </c>
      <c r="I25731" s="12">
        <v>8978.7363345362828</v>
      </c>
    </row>
    <row r="25732" spans="1:9" x14ac:dyDescent="0.25">
      <c r="A25732">
        <f t="shared" si="402"/>
        <v>514.59999999999991</v>
      </c>
      <c r="B25732" s="7">
        <v>514.4799999999999</v>
      </c>
      <c r="C25732" s="8"/>
      <c r="D25732" s="8">
        <v>55.51108804558811</v>
      </c>
      <c r="E25732" s="8">
        <v>57.755375809648314</v>
      </c>
      <c r="F25732" s="8">
        <v>57.88224224529732</v>
      </c>
      <c r="G25732" s="8">
        <v>91017.590601761753</v>
      </c>
      <c r="H25732" s="8">
        <v>67814</v>
      </c>
      <c r="I25732" s="9">
        <v>8977.9436442167935</v>
      </c>
    </row>
    <row r="25733" spans="1:9" x14ac:dyDescent="0.25">
      <c r="A25733">
        <f t="shared" si="402"/>
        <v>514.61999999999989</v>
      </c>
      <c r="B25733" s="10">
        <v>514.49999999999989</v>
      </c>
      <c r="C25733" s="11"/>
      <c r="D25733" s="11">
        <v>55.511549595770951</v>
      </c>
      <c r="E25733" s="11">
        <v>57.755639238417629</v>
      </c>
      <c r="F25733" s="11">
        <v>57.882504187813517</v>
      </c>
      <c r="G25733" s="11">
        <v>91016.524271585236</v>
      </c>
      <c r="H25733" s="11">
        <v>67814</v>
      </c>
      <c r="I25733" s="12">
        <v>8977.1510562408348</v>
      </c>
    </row>
    <row r="25734" spans="1:9" x14ac:dyDescent="0.25">
      <c r="A25734">
        <f t="shared" si="402"/>
        <v>514.63999999999987</v>
      </c>
      <c r="B25734" s="7">
        <v>514.51999999999987</v>
      </c>
      <c r="C25734" s="8"/>
      <c r="D25734" s="8">
        <v>55.512011105209027</v>
      </c>
      <c r="E25734" s="8">
        <v>57.755902652017227</v>
      </c>
      <c r="F25734" s="8">
        <v>57.882766115246959</v>
      </c>
      <c r="G25734" s="8">
        <v>91015.458003801716</v>
      </c>
      <c r="H25734" s="8">
        <v>67815</v>
      </c>
      <c r="I25734" s="9">
        <v>8976.3585705867263</v>
      </c>
    </row>
    <row r="25735" spans="1:9" x14ac:dyDescent="0.25">
      <c r="A25735">
        <f t="shared" si="402"/>
        <v>514.66</v>
      </c>
      <c r="B25735" s="10">
        <v>514.54</v>
      </c>
      <c r="C25735" s="11"/>
      <c r="D25735" s="11">
        <v>55.512472573907594</v>
      </c>
      <c r="E25735" s="11">
        <v>57.756166050446943</v>
      </c>
      <c r="F25735" s="11">
        <v>57.88302802759749</v>
      </c>
      <c r="G25735" s="11">
        <v>91014.391798411452</v>
      </c>
      <c r="H25735" s="11">
        <v>67815</v>
      </c>
      <c r="I25735" s="12">
        <v>8975.5661872327946</v>
      </c>
    </row>
    <row r="25736" spans="1:9" x14ac:dyDescent="0.25">
      <c r="A25736">
        <f t="shared" si="402"/>
        <v>514.67999999999995</v>
      </c>
      <c r="B25736" s="7">
        <v>514.55999999999995</v>
      </c>
      <c r="C25736" s="8"/>
      <c r="D25736" s="8">
        <v>55.512934001871926</v>
      </c>
      <c r="E25736" s="8">
        <v>57.756429433706622</v>
      </c>
      <c r="F25736" s="8">
        <v>57.883289924864961</v>
      </c>
      <c r="G25736" s="8">
        <v>91013.325655414694</v>
      </c>
      <c r="H25736" s="8">
        <v>67816</v>
      </c>
      <c r="I25736" s="9">
        <v>8974.7739061573702</v>
      </c>
    </row>
    <row r="25737" spans="1:9" x14ac:dyDescent="0.25">
      <c r="A25737">
        <f t="shared" si="402"/>
        <v>514.69999999999993</v>
      </c>
      <c r="B25737" s="10">
        <v>514.57999999999993</v>
      </c>
      <c r="C25737" s="11"/>
      <c r="D25737" s="11">
        <v>55.513395389107259</v>
      </c>
      <c r="E25737" s="11">
        <v>57.756692801796113</v>
      </c>
      <c r="F25737" s="11">
        <v>57.883551807049209</v>
      </c>
      <c r="G25737" s="11">
        <v>91012.259574811687</v>
      </c>
      <c r="H25737" s="11">
        <v>67816</v>
      </c>
      <c r="I25737" s="12">
        <v>8973.9817273387926</v>
      </c>
    </row>
    <row r="25738" spans="1:9" x14ac:dyDescent="0.25">
      <c r="A25738">
        <f t="shared" ref="A25738:A25801" si="403">B25738+$A$8</f>
        <v>514.71999999999991</v>
      </c>
      <c r="B25738" s="7">
        <v>514.59999999999991</v>
      </c>
      <c r="C25738" s="8"/>
      <c r="D25738" s="8">
        <v>55.513856735618873</v>
      </c>
      <c r="E25738" s="8">
        <v>57.756956154715255</v>
      </c>
      <c r="F25738" s="8">
        <v>57.883813674150083</v>
      </c>
      <c r="G25738" s="8">
        <v>91011.193556602666</v>
      </c>
      <c r="H25738" s="8">
        <v>67817</v>
      </c>
      <c r="I25738" s="9">
        <v>8973.1896507554029</v>
      </c>
    </row>
    <row r="25739" spans="1:9" x14ac:dyDescent="0.25">
      <c r="A25739">
        <f t="shared" si="403"/>
        <v>514.7399999999999</v>
      </c>
      <c r="B25739" s="10">
        <v>514.61999999999989</v>
      </c>
      <c r="C25739" s="11"/>
      <c r="D25739" s="11">
        <v>55.514318041411997</v>
      </c>
      <c r="E25739" s="11">
        <v>57.757219492463896</v>
      </c>
      <c r="F25739" s="11">
        <v>57.884075526167429</v>
      </c>
      <c r="G25739" s="11">
        <v>91010.127600787906</v>
      </c>
      <c r="H25739" s="11">
        <v>67817</v>
      </c>
      <c r="I25739" s="12">
        <v>8972.3976763855535</v>
      </c>
    </row>
    <row r="25740" spans="1:9" x14ac:dyDescent="0.25">
      <c r="A25740">
        <f t="shared" si="403"/>
        <v>514.75999999999988</v>
      </c>
      <c r="B25740" s="7">
        <v>514.63999999999987</v>
      </c>
      <c r="C25740" s="8"/>
      <c r="D25740" s="8">
        <v>55.51477930649191</v>
      </c>
      <c r="E25740" s="8">
        <v>57.757482815041882</v>
      </c>
      <c r="F25740" s="8">
        <v>57.884337363101082</v>
      </c>
      <c r="G25740" s="8">
        <v>91009.061707367626</v>
      </c>
      <c r="H25740" s="8">
        <v>67818</v>
      </c>
      <c r="I25740" s="9">
        <v>8971.6058042076002</v>
      </c>
    </row>
    <row r="25741" spans="1:9" x14ac:dyDescent="0.25">
      <c r="A25741">
        <f t="shared" si="403"/>
        <v>514.78</v>
      </c>
      <c r="B25741" s="10">
        <v>514.66</v>
      </c>
      <c r="C25741" s="11"/>
      <c r="D25741" s="11">
        <v>55.515240530863849</v>
      </c>
      <c r="E25741" s="11">
        <v>57.757746122449056</v>
      </c>
      <c r="F25741" s="11">
        <v>57.884599184950893</v>
      </c>
      <c r="G25741" s="11">
        <v>91007.995876342058</v>
      </c>
      <c r="H25741" s="11">
        <v>67819</v>
      </c>
      <c r="I25741" s="12">
        <v>8970.8140341999024</v>
      </c>
    </row>
    <row r="25742" spans="1:9" x14ac:dyDescent="0.25">
      <c r="A25742">
        <f t="shared" si="403"/>
        <v>514.79999999999995</v>
      </c>
      <c r="B25742" s="7">
        <v>514.67999999999995</v>
      </c>
      <c r="C25742" s="8"/>
      <c r="D25742" s="8">
        <v>55.515701714533066</v>
      </c>
      <c r="E25742" s="8">
        <v>57.758009414685255</v>
      </c>
      <c r="F25742" s="8">
        <v>57.884860991716707</v>
      </c>
      <c r="G25742" s="8">
        <v>91006.930107711465</v>
      </c>
      <c r="H25742" s="8">
        <v>67819</v>
      </c>
      <c r="I25742" s="9">
        <v>8970.0223663408324</v>
      </c>
    </row>
    <row r="25743" spans="1:9" x14ac:dyDescent="0.25">
      <c r="A25743">
        <f t="shared" si="403"/>
        <v>514.81999999999994</v>
      </c>
      <c r="B25743" s="10">
        <v>514.69999999999993</v>
      </c>
      <c r="C25743" s="11"/>
      <c r="D25743" s="11">
        <v>55.516162857504817</v>
      </c>
      <c r="E25743" s="11">
        <v>57.758272691750342</v>
      </c>
      <c r="F25743" s="11">
        <v>57.885122783398373</v>
      </c>
      <c r="G25743" s="11">
        <v>91005.864401476094</v>
      </c>
      <c r="H25743" s="11">
        <v>67820</v>
      </c>
      <c r="I25743" s="12">
        <v>8969.2308006087642</v>
      </c>
    </row>
    <row r="25744" spans="1:9" x14ac:dyDescent="0.25">
      <c r="A25744">
        <f t="shared" si="403"/>
        <v>514.83999999999992</v>
      </c>
      <c r="B25744" s="7">
        <v>514.71999999999991</v>
      </c>
      <c r="C25744" s="8"/>
      <c r="D25744" s="8">
        <v>55.516623959784354</v>
      </c>
      <c r="E25744" s="8">
        <v>57.758535953644149</v>
      </c>
      <c r="F25744" s="8">
        <v>57.885384559995735</v>
      </c>
      <c r="G25744" s="8">
        <v>91004.798757636148</v>
      </c>
      <c r="H25744" s="8">
        <v>67820</v>
      </c>
      <c r="I25744" s="9">
        <v>8968.4393369820755</v>
      </c>
    </row>
    <row r="25745" spans="1:9" x14ac:dyDescent="0.25">
      <c r="A25745">
        <f t="shared" si="403"/>
        <v>514.8599999999999</v>
      </c>
      <c r="B25745" s="10">
        <v>514.7399999999999</v>
      </c>
      <c r="C25745" s="11"/>
      <c r="D25745" s="11">
        <v>55.517085021376921</v>
      </c>
      <c r="E25745" s="11">
        <v>57.758799200366525</v>
      </c>
      <c r="F25745" s="11">
        <v>57.885646321508645</v>
      </c>
      <c r="G25745" s="11">
        <v>91003.733176191905</v>
      </c>
      <c r="H25745" s="11">
        <v>67821</v>
      </c>
      <c r="I25745" s="12">
        <v>8967.6479754391548</v>
      </c>
    </row>
    <row r="25746" spans="1:9" x14ac:dyDescent="0.25">
      <c r="A25746">
        <f t="shared" si="403"/>
        <v>514.87999999999988</v>
      </c>
      <c r="B25746" s="7">
        <v>514.75999999999988</v>
      </c>
      <c r="C25746" s="8"/>
      <c r="D25746" s="8">
        <v>55.517546042287769</v>
      </c>
      <c r="E25746" s="8">
        <v>57.759062431917322</v>
      </c>
      <c r="F25746" s="8">
        <v>57.885908067936946</v>
      </c>
      <c r="G25746" s="8">
        <v>91002.667657143553</v>
      </c>
      <c r="H25746" s="8">
        <v>67821</v>
      </c>
      <c r="I25746" s="9">
        <v>8966.8567159583945</v>
      </c>
    </row>
    <row r="25747" spans="1:9" x14ac:dyDescent="0.25">
      <c r="A25747">
        <f t="shared" si="403"/>
        <v>514.89999999999986</v>
      </c>
      <c r="B25747" s="10">
        <v>514.77999999999986</v>
      </c>
      <c r="C25747" s="11"/>
      <c r="D25747" s="11">
        <v>55.518007022522141</v>
      </c>
      <c r="E25747" s="11">
        <v>57.759325648296382</v>
      </c>
      <c r="F25747" s="11">
        <v>57.886169799280481</v>
      </c>
      <c r="G25747" s="11">
        <v>91001.602200491368</v>
      </c>
      <c r="H25747" s="11">
        <v>67822</v>
      </c>
      <c r="I25747" s="12">
        <v>8966.0655585181939</v>
      </c>
    </row>
    <row r="25748" spans="1:9" x14ac:dyDescent="0.25">
      <c r="A25748">
        <f t="shared" si="403"/>
        <v>514.91999999999996</v>
      </c>
      <c r="B25748" s="7">
        <v>514.79999999999995</v>
      </c>
      <c r="C25748" s="8"/>
      <c r="D25748" s="8">
        <v>55.518467962085282</v>
      </c>
      <c r="E25748" s="8">
        <v>57.759588849503558</v>
      </c>
      <c r="F25748" s="8">
        <v>57.886431515539108</v>
      </c>
      <c r="G25748" s="8">
        <v>91000.536806235556</v>
      </c>
      <c r="H25748" s="8">
        <v>67822</v>
      </c>
      <c r="I25748" s="9">
        <v>8965.2745030969563</v>
      </c>
    </row>
    <row r="25749" spans="1:9" x14ac:dyDescent="0.25">
      <c r="A25749">
        <f t="shared" si="403"/>
        <v>514.93999999999994</v>
      </c>
      <c r="B25749" s="10">
        <v>514.81999999999994</v>
      </c>
      <c r="C25749" s="11"/>
      <c r="D25749" s="11">
        <v>55.518928860982442</v>
      </c>
      <c r="E25749" s="11">
        <v>57.759852035538692</v>
      </c>
      <c r="F25749" s="11">
        <v>57.886693216712672</v>
      </c>
      <c r="G25749" s="11">
        <v>90999.471474376347</v>
      </c>
      <c r="H25749" s="11">
        <v>67823</v>
      </c>
      <c r="I25749" s="12">
        <v>8964.4835496730939</v>
      </c>
    </row>
    <row r="25750" spans="1:9" x14ac:dyDescent="0.25">
      <c r="A25750">
        <f t="shared" si="403"/>
        <v>514.95999999999992</v>
      </c>
      <c r="B25750" s="7">
        <v>514.83999999999992</v>
      </c>
      <c r="C25750" s="8"/>
      <c r="D25750" s="8">
        <v>55.51938971921885</v>
      </c>
      <c r="E25750" s="8">
        <v>57.760115206401643</v>
      </c>
      <c r="F25750" s="8">
        <v>57.886954902801016</v>
      </c>
      <c r="G25750" s="8">
        <v>90998.406204913976</v>
      </c>
      <c r="H25750" s="8">
        <v>67823</v>
      </c>
      <c r="I25750" s="9">
        <v>8963.6926982250243</v>
      </c>
    </row>
    <row r="25751" spans="1:9" x14ac:dyDescent="0.25">
      <c r="A25751">
        <f t="shared" si="403"/>
        <v>514.9799999999999</v>
      </c>
      <c r="B25751" s="10">
        <v>514.8599999999999</v>
      </c>
      <c r="C25751" s="11"/>
      <c r="D25751" s="11">
        <v>55.519850536799765</v>
      </c>
      <c r="E25751" s="11">
        <v>57.760378362092254</v>
      </c>
      <c r="F25751" s="11">
        <v>57.887216573803997</v>
      </c>
      <c r="G25751" s="11">
        <v>90997.340997848674</v>
      </c>
      <c r="H25751" s="11">
        <v>67824</v>
      </c>
      <c r="I25751" s="12">
        <v>8962.9019487311689</v>
      </c>
    </row>
    <row r="25752" spans="1:9" x14ac:dyDescent="0.25">
      <c r="A25752">
        <f t="shared" si="403"/>
        <v>514.99999999999989</v>
      </c>
      <c r="B25752" s="7">
        <v>514.87999999999988</v>
      </c>
      <c r="C25752" s="8"/>
      <c r="D25752" s="8">
        <v>55.520311313730417</v>
      </c>
      <c r="E25752" s="8">
        <v>57.760641502610369</v>
      </c>
      <c r="F25752" s="8">
        <v>57.887478229721467</v>
      </c>
      <c r="G25752" s="8">
        <v>90996.275853180661</v>
      </c>
      <c r="H25752" s="8">
        <v>67825</v>
      </c>
      <c r="I25752" s="9">
        <v>8962.1113011699581</v>
      </c>
    </row>
    <row r="25753" spans="1:9" x14ac:dyDescent="0.25">
      <c r="A25753">
        <f t="shared" si="403"/>
        <v>515.01999999999987</v>
      </c>
      <c r="B25753" s="10">
        <v>514.89999999999986</v>
      </c>
      <c r="C25753" s="11"/>
      <c r="D25753" s="11">
        <v>55.520772050016042</v>
      </c>
      <c r="E25753" s="11">
        <v>57.760904627955846</v>
      </c>
      <c r="F25753" s="11">
        <v>57.887739870553261</v>
      </c>
      <c r="G25753" s="11">
        <v>90995.210770910155</v>
      </c>
      <c r="H25753" s="11">
        <v>67825</v>
      </c>
      <c r="I25753" s="12">
        <v>8961.320755519826</v>
      </c>
    </row>
    <row r="25754" spans="1:9" x14ac:dyDescent="0.25">
      <c r="A25754">
        <f t="shared" si="403"/>
        <v>515.04</v>
      </c>
      <c r="B25754" s="7">
        <v>514.91999999999996</v>
      </c>
      <c r="C25754" s="8"/>
      <c r="D25754" s="8">
        <v>55.521232745661891</v>
      </c>
      <c r="E25754" s="8">
        <v>57.761167738128535</v>
      </c>
      <c r="F25754" s="8">
        <v>57.888001496299253</v>
      </c>
      <c r="G25754" s="8">
        <v>90994.145751037388</v>
      </c>
      <c r="H25754" s="8">
        <v>67826</v>
      </c>
      <c r="I25754" s="9">
        <v>8960.5303117592139</v>
      </c>
    </row>
    <row r="25755" spans="1:9" x14ac:dyDescent="0.25">
      <c r="A25755">
        <f t="shared" si="403"/>
        <v>515.05999999999995</v>
      </c>
      <c r="B25755" s="10">
        <v>514.93999999999994</v>
      </c>
      <c r="C25755" s="11"/>
      <c r="D25755" s="11">
        <v>55.5216934006732</v>
      </c>
      <c r="E25755" s="11">
        <v>57.761430833128287</v>
      </c>
      <c r="F25755" s="11">
        <v>57.888263106959272</v>
      </c>
      <c r="G25755" s="11">
        <v>90993.080793562578</v>
      </c>
      <c r="H25755" s="11">
        <v>67826</v>
      </c>
      <c r="I25755" s="12">
        <v>8959.7399698665704</v>
      </c>
    </row>
    <row r="25756" spans="1:9" x14ac:dyDescent="0.25">
      <c r="A25756">
        <f t="shared" si="403"/>
        <v>515.07999999999993</v>
      </c>
      <c r="B25756" s="7">
        <v>514.95999999999992</v>
      </c>
      <c r="C25756" s="8"/>
      <c r="D25756" s="8">
        <v>55.522154015055193</v>
      </c>
      <c r="E25756" s="8">
        <v>57.761693912954946</v>
      </c>
      <c r="F25756" s="8">
        <v>57.888524702533182</v>
      </c>
      <c r="G25756" s="8">
        <v>90992.015898485944</v>
      </c>
      <c r="H25756" s="8">
        <v>67827</v>
      </c>
      <c r="I25756" s="9">
        <v>8958.9497298203496</v>
      </c>
    </row>
    <row r="25757" spans="1:9" x14ac:dyDescent="0.25">
      <c r="A25757">
        <f t="shared" si="403"/>
        <v>515.09999999999991</v>
      </c>
      <c r="B25757" s="10">
        <v>514.9799999999999</v>
      </c>
      <c r="C25757" s="11"/>
      <c r="D25757" s="11">
        <v>55.52261458881312</v>
      </c>
      <c r="E25757" s="11">
        <v>57.761956977608371</v>
      </c>
      <c r="F25757" s="11">
        <v>57.888786283020835</v>
      </c>
      <c r="G25757" s="11">
        <v>90990.951065807691</v>
      </c>
      <c r="H25757" s="11">
        <v>67827</v>
      </c>
      <c r="I25757" s="12">
        <v>8958.1595915990092</v>
      </c>
    </row>
    <row r="25758" spans="1:9" x14ac:dyDescent="0.25">
      <c r="A25758">
        <f t="shared" si="403"/>
        <v>515.11999999999989</v>
      </c>
      <c r="B25758" s="7">
        <v>514.99999999999989</v>
      </c>
      <c r="C25758" s="8"/>
      <c r="D25758" s="8">
        <v>55.523075121952203</v>
      </c>
      <c r="E25758" s="8">
        <v>57.762220027088411</v>
      </c>
      <c r="F25758" s="8">
        <v>57.889047848422074</v>
      </c>
      <c r="G25758" s="8">
        <v>90989.886295528064</v>
      </c>
      <c r="H25758" s="8">
        <v>67828</v>
      </c>
      <c r="I25758" s="9">
        <v>8957.3695551810142</v>
      </c>
    </row>
    <row r="25759" spans="1:9" x14ac:dyDescent="0.25">
      <c r="A25759">
        <f t="shared" si="403"/>
        <v>515.13999999999987</v>
      </c>
      <c r="B25759" s="10">
        <v>515.01999999999987</v>
      </c>
      <c r="C25759" s="11"/>
      <c r="D25759" s="11">
        <v>55.52353561447768</v>
      </c>
      <c r="E25759" s="11">
        <v>57.762483061394917</v>
      </c>
      <c r="F25759" s="11">
        <v>57.889309398736764</v>
      </c>
      <c r="G25759" s="11">
        <v>90988.821587647239</v>
      </c>
      <c r="H25759" s="11">
        <v>67828</v>
      </c>
      <c r="I25759" s="12">
        <v>8956.5796205448387</v>
      </c>
    </row>
    <row r="25760" spans="1:9" x14ac:dyDescent="0.25">
      <c r="A25760">
        <f t="shared" si="403"/>
        <v>515.16</v>
      </c>
      <c r="B25760" s="7">
        <v>515.04</v>
      </c>
      <c r="C25760" s="8"/>
      <c r="D25760" s="8">
        <v>55.52399606639478</v>
      </c>
      <c r="E25760" s="8">
        <v>57.762746080527748</v>
      </c>
      <c r="F25760" s="8">
        <v>57.889570933964748</v>
      </c>
      <c r="G25760" s="8">
        <v>90987.756942165463</v>
      </c>
      <c r="H25760" s="8">
        <v>67829</v>
      </c>
      <c r="I25760" s="9">
        <v>8955.7897876689585</v>
      </c>
    </row>
    <row r="25761" spans="1:9" x14ac:dyDescent="0.25">
      <c r="A25761">
        <f t="shared" si="403"/>
        <v>515.17999999999995</v>
      </c>
      <c r="B25761" s="10">
        <v>515.05999999999995</v>
      </c>
      <c r="C25761" s="11"/>
      <c r="D25761" s="11">
        <v>55.524456477708746</v>
      </c>
      <c r="E25761" s="11">
        <v>57.763009084486747</v>
      </c>
      <c r="F25761" s="11">
        <v>57.889832454105886</v>
      </c>
      <c r="G25761" s="11">
        <v>90986.692359082939</v>
      </c>
      <c r="H25761" s="11">
        <v>67829</v>
      </c>
      <c r="I25761" s="12">
        <v>8955.0000565318587</v>
      </c>
    </row>
    <row r="25762" spans="1:9" x14ac:dyDescent="0.25">
      <c r="A25762">
        <f t="shared" si="403"/>
        <v>515.19999999999993</v>
      </c>
      <c r="B25762" s="7">
        <v>515.07999999999993</v>
      </c>
      <c r="C25762" s="8"/>
      <c r="D25762" s="8">
        <v>55.524916848424787</v>
      </c>
      <c r="E25762" s="8">
        <v>57.763272073271779</v>
      </c>
      <c r="F25762" s="8">
        <v>57.890093959160033</v>
      </c>
      <c r="G25762" s="8">
        <v>90985.627838399858</v>
      </c>
      <c r="H25762" s="8">
        <v>67830</v>
      </c>
      <c r="I25762" s="9">
        <v>8954.2104271120279</v>
      </c>
    </row>
    <row r="25763" spans="1:9" x14ac:dyDescent="0.25">
      <c r="A25763">
        <f t="shared" si="403"/>
        <v>515.21999999999991</v>
      </c>
      <c r="B25763" s="10">
        <v>515.09999999999991</v>
      </c>
      <c r="C25763" s="11"/>
      <c r="D25763" s="11">
        <v>55.525377178548155</v>
      </c>
      <c r="E25763" s="11">
        <v>57.763535046882694</v>
      </c>
      <c r="F25763" s="11">
        <v>57.890355449127036</v>
      </c>
      <c r="G25763" s="11">
        <v>90984.563380116451</v>
      </c>
      <c r="H25763" s="11">
        <v>67831</v>
      </c>
      <c r="I25763" s="12">
        <v>8953.420899387962</v>
      </c>
    </row>
    <row r="25764" spans="1:9" x14ac:dyDescent="0.25">
      <c r="A25764">
        <f t="shared" si="403"/>
        <v>515.2399999999999</v>
      </c>
      <c r="B25764" s="7">
        <v>515.11999999999989</v>
      </c>
      <c r="C25764" s="8"/>
      <c r="D25764" s="8">
        <v>55.525837468084056</v>
      </c>
      <c r="E25764" s="8">
        <v>57.763798005319344</v>
      </c>
      <c r="F25764" s="8">
        <v>57.89061692400675</v>
      </c>
      <c r="G25764" s="8">
        <v>90983.498984232909</v>
      </c>
      <c r="H25764" s="8">
        <v>67831</v>
      </c>
      <c r="I25764" s="9">
        <v>8952.6314733381641</v>
      </c>
    </row>
    <row r="25765" spans="1:9" x14ac:dyDescent="0.25">
      <c r="A25765">
        <f t="shared" si="403"/>
        <v>515.25999999999988</v>
      </c>
      <c r="B25765" s="10">
        <v>515.13999999999987</v>
      </c>
      <c r="C25765" s="11"/>
      <c r="D25765" s="11">
        <v>55.526297717037728</v>
      </c>
      <c r="E25765" s="11">
        <v>57.76406094858158</v>
      </c>
      <c r="F25765" s="11">
        <v>57.890878383799041</v>
      </c>
      <c r="G25765" s="11">
        <v>90982.434650749448</v>
      </c>
      <c r="H25765" s="11">
        <v>67832</v>
      </c>
      <c r="I25765" s="12">
        <v>8951.8421489411412</v>
      </c>
    </row>
    <row r="25766" spans="1:9" x14ac:dyDescent="0.25">
      <c r="A25766">
        <f t="shared" si="403"/>
        <v>515.28</v>
      </c>
      <c r="B25766" s="7">
        <v>515.16</v>
      </c>
      <c r="C25766" s="8"/>
      <c r="D25766" s="8">
        <v>55.526757925414394</v>
      </c>
      <c r="E25766" s="8">
        <v>57.764323876669266</v>
      </c>
      <c r="F25766" s="8">
        <v>57.891139828503754</v>
      </c>
      <c r="G25766" s="8">
        <v>90981.370379666274</v>
      </c>
      <c r="H25766" s="8">
        <v>67832</v>
      </c>
      <c r="I25766" s="9">
        <v>8951.0529261754073</v>
      </c>
    </row>
    <row r="25767" spans="1:9" x14ac:dyDescent="0.25">
      <c r="A25767">
        <f t="shared" si="403"/>
        <v>515.29999999999995</v>
      </c>
      <c r="B25767" s="10">
        <v>515.17999999999995</v>
      </c>
      <c r="C25767" s="11"/>
      <c r="D25767" s="11">
        <v>55.527218093219282</v>
      </c>
      <c r="E25767" s="11">
        <v>57.764586789582253</v>
      </c>
      <c r="F25767" s="11">
        <v>57.891401258120752</v>
      </c>
      <c r="G25767" s="11">
        <v>90980.306170983575</v>
      </c>
      <c r="H25767" s="11">
        <v>67833</v>
      </c>
      <c r="I25767" s="12">
        <v>8950.2638050194837</v>
      </c>
    </row>
    <row r="25768" spans="1:9" x14ac:dyDescent="0.25">
      <c r="A25768">
        <f t="shared" si="403"/>
        <v>515.31999999999994</v>
      </c>
      <c r="B25768" s="7">
        <v>515.19999999999993</v>
      </c>
      <c r="C25768" s="8"/>
      <c r="D25768" s="8">
        <v>55.527678220457609</v>
      </c>
      <c r="E25768" s="8">
        <v>57.7648496873204</v>
      </c>
      <c r="F25768" s="8">
        <v>57.891662672649879</v>
      </c>
      <c r="G25768" s="8">
        <v>90979.242024701569</v>
      </c>
      <c r="H25768" s="8">
        <v>67833</v>
      </c>
      <c r="I25768" s="9">
        <v>8949.4747854518955</v>
      </c>
    </row>
    <row r="25769" spans="1:9" x14ac:dyDescent="0.25">
      <c r="A25769">
        <f t="shared" si="403"/>
        <v>515.33999999999992</v>
      </c>
      <c r="B25769" s="10">
        <v>515.21999999999991</v>
      </c>
      <c r="C25769" s="11"/>
      <c r="D25769" s="11">
        <v>55.528138307134597</v>
      </c>
      <c r="E25769" s="11">
        <v>57.765112569883563</v>
      </c>
      <c r="F25769" s="11">
        <v>57.891924072091008</v>
      </c>
      <c r="G25769" s="11">
        <v>90978.177940820446</v>
      </c>
      <c r="H25769" s="11">
        <v>67834</v>
      </c>
      <c r="I25769" s="12">
        <v>8948.6858674511732</v>
      </c>
    </row>
    <row r="25770" spans="1:9" x14ac:dyDescent="0.25">
      <c r="A25770">
        <f t="shared" si="403"/>
        <v>515.3599999999999</v>
      </c>
      <c r="B25770" s="7">
        <v>515.2399999999999</v>
      </c>
      <c r="C25770" s="8"/>
      <c r="D25770" s="8">
        <v>55.528598353255468</v>
      </c>
      <c r="E25770" s="8">
        <v>57.765375437271594</v>
      </c>
      <c r="F25770" s="8">
        <v>57.892185456443983</v>
      </c>
      <c r="G25770" s="8">
        <v>90977.113919340409</v>
      </c>
      <c r="H25770" s="8">
        <v>67834</v>
      </c>
      <c r="I25770" s="9">
        <v>8947.8970509958581</v>
      </c>
    </row>
    <row r="25771" spans="1:9" x14ac:dyDescent="0.25">
      <c r="A25771">
        <f t="shared" si="403"/>
        <v>515.37999999999988</v>
      </c>
      <c r="B25771" s="10">
        <v>515.25999999999988</v>
      </c>
      <c r="C25771" s="11"/>
      <c r="D25771" s="11">
        <v>55.529058358825452</v>
      </c>
      <c r="E25771" s="11">
        <v>57.765638289484357</v>
      </c>
      <c r="F25771" s="11">
        <v>57.892446825708674</v>
      </c>
      <c r="G25771" s="11">
        <v>90976.049960261633</v>
      </c>
      <c r="H25771" s="11">
        <v>67835</v>
      </c>
      <c r="I25771" s="12">
        <v>8947.1083360644934</v>
      </c>
    </row>
    <row r="25772" spans="1:9" x14ac:dyDescent="0.25">
      <c r="A25772">
        <f t="shared" si="403"/>
        <v>515.39999999999986</v>
      </c>
      <c r="B25772" s="7">
        <v>515.27999999999986</v>
      </c>
      <c r="C25772" s="8"/>
      <c r="D25772" s="8">
        <v>55.52951832384975</v>
      </c>
      <c r="E25772" s="8">
        <v>57.765901126521705</v>
      </c>
      <c r="F25772" s="8">
        <v>57.892708179884927</v>
      </c>
      <c r="G25772" s="8">
        <v>90974.986063584351</v>
      </c>
      <c r="H25772" s="8">
        <v>67835</v>
      </c>
      <c r="I25772" s="9">
        <v>8946.3197226356278</v>
      </c>
    </row>
    <row r="25773" spans="1:9" x14ac:dyDescent="0.25">
      <c r="A25773">
        <f t="shared" si="403"/>
        <v>515.41999999999996</v>
      </c>
      <c r="B25773" s="10">
        <v>515.29999999999995</v>
      </c>
      <c r="C25773" s="11"/>
      <c r="D25773" s="11">
        <v>55.529978248333592</v>
      </c>
      <c r="E25773" s="11">
        <v>57.766163948383493</v>
      </c>
      <c r="F25773" s="11">
        <v>57.892969518972606</v>
      </c>
      <c r="G25773" s="11">
        <v>90973.922229308722</v>
      </c>
      <c r="H25773" s="11">
        <v>67836</v>
      </c>
      <c r="I25773" s="12">
        <v>8945.5312106878191</v>
      </c>
    </row>
    <row r="25774" spans="1:9" x14ac:dyDescent="0.25">
      <c r="A25774">
        <f t="shared" si="403"/>
        <v>515.43999999999994</v>
      </c>
      <c r="B25774" s="7">
        <v>515.31999999999994</v>
      </c>
      <c r="C25774" s="8"/>
      <c r="D25774" s="8">
        <v>55.530438132282185</v>
      </c>
      <c r="E25774" s="8">
        <v>57.766426755069595</v>
      </c>
      <c r="F25774" s="8">
        <v>57.893230842971576</v>
      </c>
      <c r="G25774" s="8">
        <v>90972.858457434952</v>
      </c>
      <c r="H25774" s="8">
        <v>67837</v>
      </c>
      <c r="I25774" s="9">
        <v>8944.7428001996304</v>
      </c>
    </row>
    <row r="25775" spans="1:9" x14ac:dyDescent="0.25">
      <c r="A25775">
        <f t="shared" si="403"/>
        <v>515.45999999999992</v>
      </c>
      <c r="B25775" s="10">
        <v>515.33999999999992</v>
      </c>
      <c r="C25775" s="11"/>
      <c r="D25775" s="11">
        <v>55.530897975700753</v>
      </c>
      <c r="E25775" s="11">
        <v>57.766689546579848</v>
      </c>
      <c r="F25775" s="11">
        <v>57.893492151881681</v>
      </c>
      <c r="G25775" s="11">
        <v>90971.794747963228</v>
      </c>
      <c r="H25775" s="11">
        <v>67837</v>
      </c>
      <c r="I25775" s="12">
        <v>8943.9544911496287</v>
      </c>
    </row>
    <row r="25776" spans="1:9" x14ac:dyDescent="0.25">
      <c r="A25776">
        <f t="shared" si="403"/>
        <v>515.4799999999999</v>
      </c>
      <c r="B25776" s="7">
        <v>515.3599999999999</v>
      </c>
      <c r="C25776" s="8"/>
      <c r="D25776" s="8">
        <v>55.531357778594504</v>
      </c>
      <c r="E25776" s="8">
        <v>57.766952322914129</v>
      </c>
      <c r="F25776" s="8">
        <v>57.893753445702792</v>
      </c>
      <c r="G25776" s="8">
        <v>90970.731100893739</v>
      </c>
      <c r="H25776" s="8">
        <v>67838</v>
      </c>
      <c r="I25776" s="9">
        <v>8943.1662835163879</v>
      </c>
    </row>
    <row r="25777" spans="1:9" x14ac:dyDescent="0.25">
      <c r="A25777">
        <f t="shared" si="403"/>
        <v>515.49999999999989</v>
      </c>
      <c r="B25777" s="10">
        <v>515.37999999999988</v>
      </c>
      <c r="C25777" s="11"/>
      <c r="D25777" s="11">
        <v>55.53181754096866</v>
      </c>
      <c r="E25777" s="11">
        <v>57.767215084072291</v>
      </c>
      <c r="F25777" s="11">
        <v>57.894014724434768</v>
      </c>
      <c r="G25777" s="11">
        <v>90969.667516226677</v>
      </c>
      <c r="H25777" s="11">
        <v>67838</v>
      </c>
      <c r="I25777" s="12">
        <v>8942.3781772784896</v>
      </c>
    </row>
    <row r="25778" spans="1:9" x14ac:dyDescent="0.25">
      <c r="A25778">
        <f t="shared" si="403"/>
        <v>515.51999999999987</v>
      </c>
      <c r="B25778" s="7">
        <v>515.39999999999986</v>
      </c>
      <c r="C25778" s="8"/>
      <c r="D25778" s="8">
        <v>55.532277262828423</v>
      </c>
      <c r="E25778" s="8">
        <v>57.76747783005419</v>
      </c>
      <c r="F25778" s="8">
        <v>57.894275988077467</v>
      </c>
      <c r="G25778" s="8">
        <v>90968.603993962213</v>
      </c>
      <c r="H25778" s="8">
        <v>67839</v>
      </c>
      <c r="I25778" s="9">
        <v>8941.5901724145206</v>
      </c>
    </row>
    <row r="25779" spans="1:9" x14ac:dyDescent="0.25">
      <c r="A25779">
        <f t="shared" si="403"/>
        <v>515.54</v>
      </c>
      <c r="B25779" s="10">
        <v>515.41999999999996</v>
      </c>
      <c r="C25779" s="11"/>
      <c r="D25779" s="11">
        <v>55.532736944179014</v>
      </c>
      <c r="E25779" s="11">
        <v>57.7677405608597</v>
      </c>
      <c r="F25779" s="11">
        <v>57.894537236630747</v>
      </c>
      <c r="G25779" s="11">
        <v>90967.540534100553</v>
      </c>
      <c r="H25779" s="11">
        <v>67839</v>
      </c>
      <c r="I25779" s="12">
        <v>8940.8022689030713</v>
      </c>
    </row>
    <row r="25780" spans="1:9" x14ac:dyDescent="0.25">
      <c r="A25780">
        <f t="shared" si="403"/>
        <v>515.55999999999995</v>
      </c>
      <c r="B25780" s="7">
        <v>515.43999999999994</v>
      </c>
      <c r="C25780" s="8"/>
      <c r="D25780" s="8">
        <v>55.533196585025628</v>
      </c>
      <c r="E25780" s="8">
        <v>57.768003276488663</v>
      </c>
      <c r="F25780" s="8">
        <v>57.894798470094479</v>
      </c>
      <c r="G25780" s="8">
        <v>90966.477136641872</v>
      </c>
      <c r="H25780" s="8">
        <v>67840</v>
      </c>
      <c r="I25780" s="9">
        <v>8940.0144667227432</v>
      </c>
    </row>
    <row r="25781" spans="1:9" x14ac:dyDescent="0.25">
      <c r="A25781">
        <f t="shared" si="403"/>
        <v>515.57999999999993</v>
      </c>
      <c r="B25781" s="10">
        <v>515.45999999999992</v>
      </c>
      <c r="C25781" s="11"/>
      <c r="D25781" s="11">
        <v>55.533656185373488</v>
      </c>
      <c r="E25781" s="11">
        <v>57.768265976940953</v>
      </c>
      <c r="F25781" s="11">
        <v>57.895059688468514</v>
      </c>
      <c r="G25781" s="11">
        <v>90965.413801586343</v>
      </c>
      <c r="H25781" s="11">
        <v>67840</v>
      </c>
      <c r="I25781" s="12">
        <v>8939.2267658521396</v>
      </c>
    </row>
    <row r="25782" spans="1:9" x14ac:dyDescent="0.25">
      <c r="A25782">
        <f t="shared" si="403"/>
        <v>515.59999999999991</v>
      </c>
      <c r="B25782" s="7">
        <v>515.4799999999999</v>
      </c>
      <c r="C25782" s="8"/>
      <c r="D25782" s="8">
        <v>55.534115745227794</v>
      </c>
      <c r="E25782" s="8">
        <v>57.768528662216433</v>
      </c>
      <c r="F25782" s="8">
        <v>57.895320891752718</v>
      </c>
      <c r="G25782" s="8">
        <v>90964.350528934156</v>
      </c>
      <c r="H25782" s="8">
        <v>67841</v>
      </c>
      <c r="I25782" s="9">
        <v>8938.439166269869</v>
      </c>
    </row>
    <row r="25783" spans="1:9" x14ac:dyDescent="0.25">
      <c r="A25783">
        <f t="shared" si="403"/>
        <v>515.61999999999989</v>
      </c>
      <c r="B25783" s="10">
        <v>515.49999999999989</v>
      </c>
      <c r="C25783" s="11"/>
      <c r="D25783" s="11">
        <v>55.534575264593755</v>
      </c>
      <c r="E25783" s="11">
        <v>57.768791332314962</v>
      </c>
      <c r="F25783" s="11">
        <v>57.895582079946955</v>
      </c>
      <c r="G25783" s="11">
        <v>90963.287318685485</v>
      </c>
      <c r="H25783" s="11">
        <v>67841</v>
      </c>
      <c r="I25783" s="12">
        <v>8937.6516679545512</v>
      </c>
    </row>
    <row r="25784" spans="1:9" x14ac:dyDescent="0.25">
      <c r="A25784">
        <f t="shared" si="403"/>
        <v>515.63999999999987</v>
      </c>
      <c r="B25784" s="7">
        <v>515.51999999999987</v>
      </c>
      <c r="C25784" s="8"/>
      <c r="D25784" s="8">
        <v>55.535034743476579</v>
      </c>
      <c r="E25784" s="8">
        <v>57.769053987236397</v>
      </c>
      <c r="F25784" s="8">
        <v>57.89584325305109</v>
      </c>
      <c r="G25784" s="8">
        <v>90962.224170840491</v>
      </c>
      <c r="H25784" s="8">
        <v>67842</v>
      </c>
      <c r="I25784" s="9">
        <v>8936.8642708848074</v>
      </c>
    </row>
    <row r="25785" spans="1:9" x14ac:dyDescent="0.25">
      <c r="A25785">
        <f t="shared" si="403"/>
        <v>515.66</v>
      </c>
      <c r="B25785" s="10">
        <v>515.54</v>
      </c>
      <c r="C25785" s="11"/>
      <c r="D25785" s="11">
        <v>55.535494181881468</v>
      </c>
      <c r="E25785" s="11">
        <v>57.769316626980604</v>
      </c>
      <c r="F25785" s="11">
        <v>57.896104411064975</v>
      </c>
      <c r="G25785" s="11">
        <v>90961.161085399377</v>
      </c>
      <c r="H25785" s="11">
        <v>67843</v>
      </c>
      <c r="I25785" s="12">
        <v>8936.0769750392665</v>
      </c>
    </row>
    <row r="25786" spans="1:9" x14ac:dyDescent="0.25">
      <c r="A25786">
        <f t="shared" si="403"/>
        <v>515.67999999999995</v>
      </c>
      <c r="B25786" s="7">
        <v>515.55999999999995</v>
      </c>
      <c r="C25786" s="8"/>
      <c r="D25786" s="8">
        <v>55.535953579813622</v>
      </c>
      <c r="E25786" s="8">
        <v>57.769579251547455</v>
      </c>
      <c r="F25786" s="8">
        <v>57.896365553988488</v>
      </c>
      <c r="G25786" s="8">
        <v>90960.098062362289</v>
      </c>
      <c r="H25786" s="8">
        <v>67843</v>
      </c>
      <c r="I25786" s="9">
        <v>8935.2897803965625</v>
      </c>
    </row>
    <row r="25787" spans="1:9" x14ac:dyDescent="0.25">
      <c r="A25787">
        <f t="shared" si="403"/>
        <v>515.69999999999993</v>
      </c>
      <c r="B25787" s="10">
        <v>515.57999999999993</v>
      </c>
      <c r="C25787" s="11"/>
      <c r="D25787" s="11">
        <v>55.536412937278243</v>
      </c>
      <c r="E25787" s="11">
        <v>57.769841860936801</v>
      </c>
      <c r="F25787" s="11">
        <v>57.896626681821488</v>
      </c>
      <c r="G25787" s="11">
        <v>90959.035101729416</v>
      </c>
      <c r="H25787" s="11">
        <v>67844</v>
      </c>
      <c r="I25787" s="12">
        <v>8934.5026869353369</v>
      </c>
    </row>
    <row r="25788" spans="1:9" x14ac:dyDescent="0.25">
      <c r="A25788">
        <f t="shared" si="403"/>
        <v>515.71999999999991</v>
      </c>
      <c r="B25788" s="7">
        <v>515.59999999999991</v>
      </c>
      <c r="C25788" s="8"/>
      <c r="D25788" s="8">
        <v>55.536872254280539</v>
      </c>
      <c r="E25788" s="8">
        <v>57.770104455148513</v>
      </c>
      <c r="F25788" s="8">
        <v>57.896887794563831</v>
      </c>
      <c r="G25788" s="8">
        <v>90957.972203500933</v>
      </c>
      <c r="H25788" s="8">
        <v>67844</v>
      </c>
      <c r="I25788" s="9">
        <v>8933.7156946342348</v>
      </c>
    </row>
    <row r="25789" spans="1:9" x14ac:dyDescent="0.25">
      <c r="A25789">
        <f t="shared" si="403"/>
        <v>515.7399999999999</v>
      </c>
      <c r="B25789" s="10">
        <v>515.61999999999989</v>
      </c>
      <c r="C25789" s="11"/>
      <c r="D25789" s="11">
        <v>55.537331530825703</v>
      </c>
      <c r="E25789" s="11">
        <v>57.770367034182456</v>
      </c>
      <c r="F25789" s="11">
        <v>57.897148892215391</v>
      </c>
      <c r="G25789" s="11">
        <v>90956.909367676999</v>
      </c>
      <c r="H25789" s="11">
        <v>67845</v>
      </c>
      <c r="I25789" s="12">
        <v>8932.9288034719102</v>
      </c>
    </row>
    <row r="25790" spans="1:9" x14ac:dyDescent="0.25">
      <c r="A25790">
        <f t="shared" si="403"/>
        <v>515.75999999999988</v>
      </c>
      <c r="B25790" s="7">
        <v>515.63999999999987</v>
      </c>
      <c r="C25790" s="8"/>
      <c r="D25790" s="8">
        <v>55.537790766918938</v>
      </c>
      <c r="E25790" s="8">
        <v>57.770629598038497</v>
      </c>
      <c r="F25790" s="8">
        <v>57.897409974776032</v>
      </c>
      <c r="G25790" s="8">
        <v>90955.84659425779</v>
      </c>
      <c r="H25790" s="8">
        <v>67845</v>
      </c>
      <c r="I25790" s="9">
        <v>8932.1420134270211</v>
      </c>
    </row>
    <row r="25791" spans="1:9" x14ac:dyDescent="0.25">
      <c r="A25791">
        <f t="shared" si="403"/>
        <v>515.78</v>
      </c>
      <c r="B25791" s="10">
        <v>515.66</v>
      </c>
      <c r="C25791" s="11"/>
      <c r="D25791" s="11">
        <v>55.538249962565445</v>
      </c>
      <c r="E25791" s="11">
        <v>57.770892146716498</v>
      </c>
      <c r="F25791" s="11">
        <v>57.897671042245619</v>
      </c>
      <c r="G25791" s="11">
        <v>90954.78388324345</v>
      </c>
      <c r="H25791" s="11">
        <v>67846</v>
      </c>
      <c r="I25791" s="12">
        <v>8931.3553244782324</v>
      </c>
    </row>
    <row r="25792" spans="1:9" x14ac:dyDescent="0.25">
      <c r="A25792">
        <f t="shared" si="403"/>
        <v>515.79999999999995</v>
      </c>
      <c r="B25792" s="7">
        <v>515.67999999999995</v>
      </c>
      <c r="C25792" s="8"/>
      <c r="D25792" s="8">
        <v>55.538709117770409</v>
      </c>
      <c r="E25792" s="8">
        <v>57.77115468021632</v>
      </c>
      <c r="F25792" s="8">
        <v>57.897932094624018</v>
      </c>
      <c r="G25792" s="8">
        <v>90953.721234634169</v>
      </c>
      <c r="H25792" s="8">
        <v>67846</v>
      </c>
      <c r="I25792" s="9">
        <v>8930.5687366042148</v>
      </c>
    </row>
    <row r="25793" spans="1:9" x14ac:dyDescent="0.25">
      <c r="A25793">
        <f t="shared" si="403"/>
        <v>515.81999999999994</v>
      </c>
      <c r="B25793" s="10">
        <v>515.69999999999993</v>
      </c>
      <c r="C25793" s="11"/>
      <c r="D25793" s="11">
        <v>55.539168232539033</v>
      </c>
      <c r="E25793" s="11">
        <v>57.771417198537833</v>
      </c>
      <c r="F25793" s="11">
        <v>57.898193131911093</v>
      </c>
      <c r="G25793" s="11">
        <v>90952.658648430093</v>
      </c>
      <c r="H25793" s="11">
        <v>67847</v>
      </c>
      <c r="I25793" s="12">
        <v>8929.7822497836441</v>
      </c>
    </row>
    <row r="25794" spans="1:9" x14ac:dyDescent="0.25">
      <c r="A25794">
        <f t="shared" si="403"/>
        <v>515.83999999999992</v>
      </c>
      <c r="B25794" s="7">
        <v>515.71999999999991</v>
      </c>
      <c r="C25794" s="8"/>
      <c r="D25794" s="8">
        <v>55.539627306876518</v>
      </c>
      <c r="E25794" s="8">
        <v>57.77167970168091</v>
      </c>
      <c r="F25794" s="8">
        <v>57.898454154106709</v>
      </c>
      <c r="G25794" s="8">
        <v>90951.596124631396</v>
      </c>
      <c r="H25794" s="8">
        <v>67847</v>
      </c>
      <c r="I25794" s="9">
        <v>8928.9958639952056</v>
      </c>
    </row>
    <row r="25795" spans="1:9" x14ac:dyDescent="0.25">
      <c r="A25795">
        <f t="shared" si="403"/>
        <v>515.8599999999999</v>
      </c>
      <c r="B25795" s="10">
        <v>515.7399999999999</v>
      </c>
      <c r="C25795" s="11"/>
      <c r="D25795" s="11">
        <v>55.540086340788044</v>
      </c>
      <c r="E25795" s="11">
        <v>57.771942189645415</v>
      </c>
      <c r="F25795" s="11">
        <v>57.898715161210745</v>
      </c>
      <c r="G25795" s="11">
        <v>90950.533663238224</v>
      </c>
      <c r="H25795" s="11">
        <v>67848</v>
      </c>
      <c r="I25795" s="12">
        <v>8928.209579217586</v>
      </c>
    </row>
    <row r="25796" spans="1:9" x14ac:dyDescent="0.25">
      <c r="A25796">
        <f t="shared" si="403"/>
        <v>515.87999999999988</v>
      </c>
      <c r="B25796" s="7">
        <v>515.75999999999988</v>
      </c>
      <c r="C25796" s="8"/>
      <c r="D25796" s="8">
        <v>55.540545334278811</v>
      </c>
      <c r="E25796" s="8">
        <v>57.772204662431207</v>
      </c>
      <c r="F25796" s="8">
        <v>57.89897615322306</v>
      </c>
      <c r="G25796" s="8">
        <v>90949.471264250766</v>
      </c>
      <c r="H25796" s="8">
        <v>67849</v>
      </c>
      <c r="I25796" s="9">
        <v>8927.4233954294796</v>
      </c>
    </row>
    <row r="25797" spans="1:9" x14ac:dyDescent="0.25">
      <c r="A25797">
        <f t="shared" si="403"/>
        <v>515.89999999999986</v>
      </c>
      <c r="B25797" s="10">
        <v>515.77999999999986</v>
      </c>
      <c r="C25797" s="11"/>
      <c r="D25797" s="11">
        <v>55.541004287354006</v>
      </c>
      <c r="E25797" s="11">
        <v>57.772467120038165</v>
      </c>
      <c r="F25797" s="11">
        <v>57.899237130143518</v>
      </c>
      <c r="G25797" s="11">
        <v>90948.408927669137</v>
      </c>
      <c r="H25797" s="11">
        <v>67849</v>
      </c>
      <c r="I25797" s="12">
        <v>8926.6373126095859</v>
      </c>
    </row>
    <row r="25798" spans="1:9" x14ac:dyDescent="0.25">
      <c r="A25798">
        <f t="shared" si="403"/>
        <v>515.91999999999996</v>
      </c>
      <c r="B25798" s="7">
        <v>515.79999999999995</v>
      </c>
      <c r="C25798" s="8"/>
      <c r="D25798" s="8">
        <v>55.541463200018825</v>
      </c>
      <c r="E25798" s="8">
        <v>57.772729562466147</v>
      </c>
      <c r="F25798" s="8">
        <v>57.899498091971992</v>
      </c>
      <c r="G25798" s="8">
        <v>90947.346653493514</v>
      </c>
      <c r="H25798" s="8">
        <v>67850</v>
      </c>
      <c r="I25798" s="9">
        <v>8925.8513307366156</v>
      </c>
    </row>
    <row r="25799" spans="1:9" x14ac:dyDescent="0.25">
      <c r="A25799">
        <f t="shared" si="403"/>
        <v>515.93999999999994</v>
      </c>
      <c r="B25799" s="10">
        <v>515.81999999999994</v>
      </c>
      <c r="C25799" s="11"/>
      <c r="D25799" s="11">
        <v>55.54192207227846</v>
      </c>
      <c r="E25799" s="11">
        <v>57.772991989715031</v>
      </c>
      <c r="F25799" s="11">
        <v>57.899759038708353</v>
      </c>
      <c r="G25799" s="11">
        <v>90946.284441724056</v>
      </c>
      <c r="H25799" s="11">
        <v>67850</v>
      </c>
      <c r="I25799" s="12">
        <v>8925.0654497892774</v>
      </c>
    </row>
    <row r="25800" spans="1:9" x14ac:dyDescent="0.25">
      <c r="A25800">
        <f t="shared" si="403"/>
        <v>515.95999999999992</v>
      </c>
      <c r="B25800" s="7">
        <v>515.83999999999992</v>
      </c>
      <c r="C25800" s="8"/>
      <c r="D25800" s="8">
        <v>55.542380904138085</v>
      </c>
      <c r="E25800" s="8">
        <v>57.773254401784683</v>
      </c>
      <c r="F25800" s="8">
        <v>57.900019970352474</v>
      </c>
      <c r="G25800" s="8">
        <v>90945.222292360908</v>
      </c>
      <c r="H25800" s="8">
        <v>67851</v>
      </c>
      <c r="I25800" s="9">
        <v>8924.2796697462909</v>
      </c>
    </row>
    <row r="25801" spans="1:9" x14ac:dyDescent="0.25">
      <c r="A25801">
        <f t="shared" si="403"/>
        <v>515.9799999999999</v>
      </c>
      <c r="B25801" s="10">
        <v>515.8599999999999</v>
      </c>
      <c r="C25801" s="11"/>
      <c r="D25801" s="11">
        <v>55.542839695602893</v>
      </c>
      <c r="E25801" s="11">
        <v>57.773516798674969</v>
      </c>
      <c r="F25801" s="11">
        <v>57.900280886904213</v>
      </c>
      <c r="G25801" s="11">
        <v>90944.160205404216</v>
      </c>
      <c r="H25801" s="11">
        <v>67851</v>
      </c>
      <c r="I25801" s="12">
        <v>8923.493990586383</v>
      </c>
    </row>
    <row r="25802" spans="1:9" x14ac:dyDescent="0.25">
      <c r="A25802">
        <f t="shared" ref="A25802:A25865" si="404">B25802+$A$8</f>
        <v>515.99999999999989</v>
      </c>
      <c r="B25802" s="7">
        <v>515.87999999999988</v>
      </c>
      <c r="C25802" s="8"/>
      <c r="D25802" s="8">
        <v>55.543298446678079</v>
      </c>
      <c r="E25802" s="8">
        <v>57.773779180385759</v>
      </c>
      <c r="F25802" s="8">
        <v>57.900541788363448</v>
      </c>
      <c r="G25802" s="8">
        <v>90943.09818085414</v>
      </c>
      <c r="H25802" s="8">
        <v>67852</v>
      </c>
      <c r="I25802" s="9">
        <v>8922.7084122882807</v>
      </c>
    </row>
    <row r="25803" spans="1:9" x14ac:dyDescent="0.25">
      <c r="A25803">
        <f t="shared" si="404"/>
        <v>516.01999999999987</v>
      </c>
      <c r="B25803" s="10">
        <v>515.89999999999986</v>
      </c>
      <c r="C25803" s="11"/>
      <c r="D25803" s="11">
        <v>55.543757157368816</v>
      </c>
      <c r="E25803" s="11">
        <v>57.774041546916926</v>
      </c>
      <c r="F25803" s="11">
        <v>57.900802674730045</v>
      </c>
      <c r="G25803" s="11">
        <v>90942.036218710811</v>
      </c>
      <c r="H25803" s="11">
        <v>67852</v>
      </c>
      <c r="I25803" s="12">
        <v>8921.9229348307235</v>
      </c>
    </row>
    <row r="25804" spans="1:9" x14ac:dyDescent="0.25">
      <c r="A25804">
        <f t="shared" si="404"/>
        <v>516.04</v>
      </c>
      <c r="B25804" s="7">
        <v>515.91999999999996</v>
      </c>
      <c r="C25804" s="8"/>
      <c r="D25804" s="8">
        <v>55.54421582768029</v>
      </c>
      <c r="E25804" s="8">
        <v>57.774303898268343</v>
      </c>
      <c r="F25804" s="8">
        <v>57.901063546003876</v>
      </c>
      <c r="G25804" s="8">
        <v>90940.974318974404</v>
      </c>
      <c r="H25804" s="8">
        <v>67853</v>
      </c>
      <c r="I25804" s="9">
        <v>8921.1375581924513</v>
      </c>
    </row>
    <row r="25805" spans="1:9" x14ac:dyDescent="0.25">
      <c r="A25805">
        <f t="shared" si="404"/>
        <v>516.05999999999995</v>
      </c>
      <c r="B25805" s="10">
        <v>515.93999999999994</v>
      </c>
      <c r="C25805" s="11"/>
      <c r="D25805" s="11">
        <v>55.544674457617688</v>
      </c>
      <c r="E25805" s="11">
        <v>57.774566234439881</v>
      </c>
      <c r="F25805" s="11">
        <v>57.901324402184819</v>
      </c>
      <c r="G25805" s="11">
        <v>90939.912481645035</v>
      </c>
      <c r="H25805" s="11">
        <v>67853</v>
      </c>
      <c r="I25805" s="12">
        <v>8920.3522823522162</v>
      </c>
    </row>
    <row r="25806" spans="1:9" x14ac:dyDescent="0.25">
      <c r="A25806">
        <f t="shared" si="404"/>
        <v>516.07999999999993</v>
      </c>
      <c r="B25806" s="7">
        <v>515.95999999999992</v>
      </c>
      <c r="C25806" s="8"/>
      <c r="D25806" s="8">
        <v>55.545133047186184</v>
      </c>
      <c r="E25806" s="8">
        <v>57.774828555431405</v>
      </c>
      <c r="F25806" s="8">
        <v>57.901585243272734</v>
      </c>
      <c r="G25806" s="8">
        <v>90938.850706722878</v>
      </c>
      <c r="H25806" s="8">
        <v>67854</v>
      </c>
      <c r="I25806" s="9">
        <v>8919.567107288769</v>
      </c>
    </row>
    <row r="25807" spans="1:9" x14ac:dyDescent="0.25">
      <c r="A25807">
        <f t="shared" si="404"/>
        <v>516.09999999999991</v>
      </c>
      <c r="B25807" s="10">
        <v>515.9799999999999</v>
      </c>
      <c r="C25807" s="11"/>
      <c r="D25807" s="11">
        <v>55.545591596390963</v>
      </c>
      <c r="E25807" s="11">
        <v>57.775090861242788</v>
      </c>
      <c r="F25807" s="11">
        <v>57.901846069267506</v>
      </c>
      <c r="G25807" s="11">
        <v>90937.788994208036</v>
      </c>
      <c r="H25807" s="11">
        <v>67854</v>
      </c>
      <c r="I25807" s="12">
        <v>8918.782032980871</v>
      </c>
    </row>
    <row r="25808" spans="1:9" x14ac:dyDescent="0.25">
      <c r="A25808">
        <f t="shared" si="404"/>
        <v>516.11999999999989</v>
      </c>
      <c r="B25808" s="7">
        <v>515.99999999999989</v>
      </c>
      <c r="C25808" s="8"/>
      <c r="D25808" s="8">
        <v>55.546050105237207</v>
      </c>
      <c r="E25808" s="8">
        <v>57.775353151873908</v>
      </c>
      <c r="F25808" s="8">
        <v>57.902106880168994</v>
      </c>
      <c r="G25808" s="8">
        <v>90936.727344100684</v>
      </c>
      <c r="H25808" s="8">
        <v>67855</v>
      </c>
      <c r="I25808" s="9">
        <v>8917.9970594072893</v>
      </c>
    </row>
    <row r="25809" spans="1:9" x14ac:dyDescent="0.25">
      <c r="A25809">
        <f t="shared" si="404"/>
        <v>516.13999999999987</v>
      </c>
      <c r="B25809" s="10">
        <v>516.01999999999987</v>
      </c>
      <c r="C25809" s="11"/>
      <c r="D25809" s="11">
        <v>55.546508573730087</v>
      </c>
      <c r="E25809" s="11">
        <v>57.775615427324631</v>
      </c>
      <c r="F25809" s="11">
        <v>57.902367675977082</v>
      </c>
      <c r="G25809" s="11">
        <v>90935.665756400937</v>
      </c>
      <c r="H25809" s="11">
        <v>67856</v>
      </c>
      <c r="I25809" s="12">
        <v>8917.2121865467961</v>
      </c>
    </row>
    <row r="25810" spans="1:9" x14ac:dyDescent="0.25">
      <c r="A25810">
        <f t="shared" si="404"/>
        <v>516.16</v>
      </c>
      <c r="B25810" s="7">
        <v>516.04</v>
      </c>
      <c r="C25810" s="8"/>
      <c r="D25810" s="8">
        <v>55.546967001874783</v>
      </c>
      <c r="E25810" s="8">
        <v>57.775877687594836</v>
      </c>
      <c r="F25810" s="8">
        <v>57.902628456691637</v>
      </c>
      <c r="G25810" s="8">
        <v>90934.604231108955</v>
      </c>
      <c r="H25810" s="8">
        <v>67856</v>
      </c>
      <c r="I25810" s="9">
        <v>8916.4274143781713</v>
      </c>
    </row>
    <row r="25811" spans="1:9" x14ac:dyDescent="0.25">
      <c r="A25811">
        <f t="shared" si="404"/>
        <v>516.17999999999995</v>
      </c>
      <c r="B25811" s="10">
        <v>516.05999999999995</v>
      </c>
      <c r="C25811" s="11"/>
      <c r="D25811" s="11">
        <v>55.547425389676476</v>
      </c>
      <c r="E25811" s="11">
        <v>57.776139932684394</v>
      </c>
      <c r="F25811" s="11">
        <v>57.902889222312531</v>
      </c>
      <c r="G25811" s="11">
        <v>90933.542768224856</v>
      </c>
      <c r="H25811" s="11">
        <v>67857</v>
      </c>
      <c r="I25811" s="12">
        <v>8915.6427428801962</v>
      </c>
    </row>
    <row r="25812" spans="1:9" x14ac:dyDescent="0.25">
      <c r="A25812">
        <f t="shared" si="404"/>
        <v>516.19999999999993</v>
      </c>
      <c r="B25812" s="7">
        <v>516.07999999999993</v>
      </c>
      <c r="C25812" s="8"/>
      <c r="D25812" s="8">
        <v>55.547883737140332</v>
      </c>
      <c r="E25812" s="8">
        <v>57.776402162593179</v>
      </c>
      <c r="F25812" s="8">
        <v>57.903149972839643</v>
      </c>
      <c r="G25812" s="8">
        <v>90932.481367748769</v>
      </c>
      <c r="H25812" s="8">
        <v>67857</v>
      </c>
      <c r="I25812" s="9">
        <v>8914.8581720316633</v>
      </c>
    </row>
    <row r="25813" spans="1:9" x14ac:dyDescent="0.25">
      <c r="A25813">
        <f t="shared" si="404"/>
        <v>516.21999999999991</v>
      </c>
      <c r="B25813" s="10">
        <v>516.09999999999991</v>
      </c>
      <c r="C25813" s="11"/>
      <c r="D25813" s="11">
        <v>55.548342044271536</v>
      </c>
      <c r="E25813" s="11">
        <v>57.776664377321062</v>
      </c>
      <c r="F25813" s="11">
        <v>57.903410708272851</v>
      </c>
      <c r="G25813" s="11">
        <v>90931.420029680856</v>
      </c>
      <c r="H25813" s="11">
        <v>67858</v>
      </c>
      <c r="I25813" s="12">
        <v>8914.0737018113687</v>
      </c>
    </row>
    <row r="25814" spans="1:9" x14ac:dyDescent="0.25">
      <c r="A25814">
        <f t="shared" si="404"/>
        <v>516.2399999999999</v>
      </c>
      <c r="B25814" s="7">
        <v>516.11999999999989</v>
      </c>
      <c r="C25814" s="8"/>
      <c r="D25814" s="8">
        <v>55.548800311075247</v>
      </c>
      <c r="E25814" s="8">
        <v>57.776926576867922</v>
      </c>
      <c r="F25814" s="8">
        <v>57.903671428612022</v>
      </c>
      <c r="G25814" s="8">
        <v>90930.358754021217</v>
      </c>
      <c r="H25814" s="8">
        <v>67858</v>
      </c>
      <c r="I25814" s="9">
        <v>8913.2893321981137</v>
      </c>
    </row>
    <row r="25815" spans="1:9" x14ac:dyDescent="0.25">
      <c r="A25815">
        <f t="shared" si="404"/>
        <v>516.25999999999988</v>
      </c>
      <c r="B25815" s="10">
        <v>516.13999999999987</v>
      </c>
      <c r="C25815" s="11"/>
      <c r="D25815" s="11">
        <v>55.549258537556639</v>
      </c>
      <c r="E25815" s="11">
        <v>57.777188761233631</v>
      </c>
      <c r="F25815" s="11">
        <v>57.903932133857033</v>
      </c>
      <c r="G25815" s="11">
        <v>90929.29754077</v>
      </c>
      <c r="H25815" s="11">
        <v>67859</v>
      </c>
      <c r="I25815" s="12">
        <v>8912.5050631707072</v>
      </c>
    </row>
    <row r="25816" spans="1:9" x14ac:dyDescent="0.25">
      <c r="A25816">
        <f t="shared" si="404"/>
        <v>516.28</v>
      </c>
      <c r="B25816" s="7">
        <v>516.16</v>
      </c>
      <c r="C25816" s="8"/>
      <c r="D25816" s="8">
        <v>55.549716723720891</v>
      </c>
      <c r="E25816" s="8">
        <v>57.77745093041807</v>
      </c>
      <c r="F25816" s="8">
        <v>57.904192824007758</v>
      </c>
      <c r="G25816" s="8">
        <v>90928.236389927333</v>
      </c>
      <c r="H25816" s="8">
        <v>67859</v>
      </c>
      <c r="I25816" s="9">
        <v>8911.7208947079616</v>
      </c>
    </row>
    <row r="25817" spans="1:9" x14ac:dyDescent="0.25">
      <c r="A25817">
        <f t="shared" si="404"/>
        <v>516.29999999999995</v>
      </c>
      <c r="B25817" s="10">
        <v>516.17999999999995</v>
      </c>
      <c r="C25817" s="11"/>
      <c r="D25817" s="11">
        <v>55.550174869573169</v>
      </c>
      <c r="E25817" s="11">
        <v>57.777713084421109</v>
      </c>
      <c r="F25817" s="11">
        <v>57.904453499064076</v>
      </c>
      <c r="G25817" s="11">
        <v>90927.175301493349</v>
      </c>
      <c r="H25817" s="11">
        <v>67860</v>
      </c>
      <c r="I25817" s="12">
        <v>8910.9368267887003</v>
      </c>
    </row>
    <row r="25818" spans="1:9" x14ac:dyDescent="0.25">
      <c r="A25818">
        <f t="shared" si="404"/>
        <v>516.31999999999994</v>
      </c>
      <c r="B25818" s="7">
        <v>516.19999999999993</v>
      </c>
      <c r="C25818" s="8"/>
      <c r="D25818" s="8">
        <v>55.550632975118639</v>
      </c>
      <c r="E25818" s="8">
        <v>57.777975223242628</v>
      </c>
      <c r="F25818" s="8">
        <v>57.904714159025865</v>
      </c>
      <c r="G25818" s="8">
        <v>90926.11427546815</v>
      </c>
      <c r="H25818" s="8">
        <v>67860</v>
      </c>
      <c r="I25818" s="9">
        <v>8910.1528593917465</v>
      </c>
    </row>
    <row r="25819" spans="1:9" x14ac:dyDescent="0.25">
      <c r="A25819">
        <f t="shared" si="404"/>
        <v>516.33999999999992</v>
      </c>
      <c r="B25819" s="10">
        <v>516.21999999999991</v>
      </c>
      <c r="C25819" s="11"/>
      <c r="D25819" s="11">
        <v>55.551091040362472</v>
      </c>
      <c r="E25819" s="11">
        <v>57.778237346882499</v>
      </c>
      <c r="F25819" s="11">
        <v>57.904974803892998</v>
      </c>
      <c r="G25819" s="11">
        <v>90925.053311851865</v>
      </c>
      <c r="H25819" s="11">
        <v>67861</v>
      </c>
      <c r="I25819" s="12">
        <v>8909.3689924959326</v>
      </c>
    </row>
    <row r="25820" spans="1:9" x14ac:dyDescent="0.25">
      <c r="A25820">
        <f t="shared" si="404"/>
        <v>516.3599999999999</v>
      </c>
      <c r="B25820" s="7">
        <v>516.2399999999999</v>
      </c>
      <c r="C25820" s="8"/>
      <c r="D25820" s="8">
        <v>55.551549065309828</v>
      </c>
      <c r="E25820" s="8">
        <v>57.778499455340601</v>
      </c>
      <c r="F25820" s="8">
        <v>57.905235433665361</v>
      </c>
      <c r="G25820" s="8">
        <v>90923.992410644641</v>
      </c>
      <c r="H25820" s="8">
        <v>67862</v>
      </c>
      <c r="I25820" s="9">
        <v>8908.5852260800984</v>
      </c>
    </row>
    <row r="25821" spans="1:9" x14ac:dyDescent="0.25">
      <c r="A25821">
        <f t="shared" si="404"/>
        <v>516.37999999999988</v>
      </c>
      <c r="B25821" s="10">
        <v>516.25999999999988</v>
      </c>
      <c r="C25821" s="11"/>
      <c r="D25821" s="11">
        <v>55.552007049965873</v>
      </c>
      <c r="E25821" s="11">
        <v>57.778761548616814</v>
      </c>
      <c r="F25821" s="11">
        <v>57.905496048342812</v>
      </c>
      <c r="G25821" s="11">
        <v>90922.93157184658</v>
      </c>
      <c r="H25821" s="11">
        <v>67862</v>
      </c>
      <c r="I25821" s="12">
        <v>8907.8015601230854</v>
      </c>
    </row>
    <row r="25822" spans="1:9" x14ac:dyDescent="0.25">
      <c r="A25822">
        <f t="shared" si="404"/>
        <v>516.39999999999986</v>
      </c>
      <c r="B25822" s="7">
        <v>516.27999999999986</v>
      </c>
      <c r="C25822" s="8"/>
      <c r="D25822" s="8">
        <v>55.552464994335779</v>
      </c>
      <c r="E25822" s="8">
        <v>57.779023626711009</v>
      </c>
      <c r="F25822" s="8">
        <v>57.905756647925251</v>
      </c>
      <c r="G25822" s="8">
        <v>90921.870795457799</v>
      </c>
      <c r="H25822" s="8">
        <v>67863</v>
      </c>
      <c r="I25822" s="9">
        <v>8907.017994603746</v>
      </c>
    </row>
    <row r="25823" spans="1:9" x14ac:dyDescent="0.25">
      <c r="A25823">
        <f t="shared" si="404"/>
        <v>516.41999999999996</v>
      </c>
      <c r="B25823" s="10">
        <v>516.29999999999995</v>
      </c>
      <c r="C25823" s="11"/>
      <c r="D25823" s="11">
        <v>55.552922898424697</v>
      </c>
      <c r="E25823" s="11">
        <v>57.779285689623073</v>
      </c>
      <c r="F25823" s="11">
        <v>57.906017232412545</v>
      </c>
      <c r="G25823" s="11">
        <v>90920.810081478427</v>
      </c>
      <c r="H25823" s="11">
        <v>67863</v>
      </c>
      <c r="I25823" s="12">
        <v>8906.2345295009327</v>
      </c>
    </row>
    <row r="25824" spans="1:9" x14ac:dyDescent="0.25">
      <c r="A25824">
        <f t="shared" si="404"/>
        <v>516.43999999999994</v>
      </c>
      <c r="B25824" s="7">
        <v>516.31999999999994</v>
      </c>
      <c r="C25824" s="8"/>
      <c r="D25824" s="8">
        <v>55.553380762237801</v>
      </c>
      <c r="E25824" s="8">
        <v>57.779547737352885</v>
      </c>
      <c r="F25824" s="8">
        <v>57.906277801804571</v>
      </c>
      <c r="G25824" s="8">
        <v>90919.749429908581</v>
      </c>
      <c r="H25824" s="8">
        <v>67864</v>
      </c>
      <c r="I25824" s="9">
        <v>8905.4511647935105</v>
      </c>
    </row>
    <row r="25825" spans="1:9" x14ac:dyDescent="0.25">
      <c r="A25825">
        <f t="shared" si="404"/>
        <v>516.45999999999992</v>
      </c>
      <c r="B25825" s="10">
        <v>516.33999999999992</v>
      </c>
      <c r="C25825" s="11"/>
      <c r="D25825" s="11">
        <v>55.553838585780241</v>
      </c>
      <c r="E25825" s="11">
        <v>57.779809769900318</v>
      </c>
      <c r="F25825" s="11">
        <v>57.906538356101215</v>
      </c>
      <c r="G25825" s="11">
        <v>90918.688840748364</v>
      </c>
      <c r="H25825" s="11">
        <v>67864</v>
      </c>
      <c r="I25825" s="12">
        <v>8904.6679004603448</v>
      </c>
    </row>
    <row r="25826" spans="1:9" x14ac:dyDescent="0.25">
      <c r="A25826">
        <f t="shared" si="404"/>
        <v>516.4799999999999</v>
      </c>
      <c r="B25826" s="7">
        <v>516.3599999999999</v>
      </c>
      <c r="C25826" s="8"/>
      <c r="D25826" s="8">
        <v>55.554296369057177</v>
      </c>
      <c r="E25826" s="8">
        <v>57.78007178726525</v>
      </c>
      <c r="F25826" s="8">
        <v>57.906798895302352</v>
      </c>
      <c r="G25826" s="8">
        <v>90917.628313997891</v>
      </c>
      <c r="H25826" s="8">
        <v>67865</v>
      </c>
      <c r="I25826" s="9">
        <v>8903.8847364803096</v>
      </c>
    </row>
    <row r="25827" spans="1:9" x14ac:dyDescent="0.25">
      <c r="A25827">
        <f t="shared" si="404"/>
        <v>516.49999999999989</v>
      </c>
      <c r="B25827" s="10">
        <v>516.37999999999988</v>
      </c>
      <c r="C25827" s="11"/>
      <c r="D25827" s="11">
        <v>55.554754112073773</v>
      </c>
      <c r="E25827" s="11">
        <v>57.780333789447567</v>
      </c>
      <c r="F25827" s="11">
        <v>57.907059419407865</v>
      </c>
      <c r="G25827" s="11">
        <v>90916.567849657295</v>
      </c>
      <c r="H25827" s="11">
        <v>67865</v>
      </c>
      <c r="I25827" s="12">
        <v>8903.1016728322847</v>
      </c>
    </row>
    <row r="25828" spans="1:9" x14ac:dyDescent="0.25">
      <c r="A25828">
        <f t="shared" si="404"/>
        <v>516.51999999999987</v>
      </c>
      <c r="B25828" s="7">
        <v>516.39999999999986</v>
      </c>
      <c r="C25828" s="8"/>
      <c r="D25828" s="8">
        <v>55.555211814835189</v>
      </c>
      <c r="E25828" s="8">
        <v>57.780595776447143</v>
      </c>
      <c r="F25828" s="8">
        <v>57.907319928417628</v>
      </c>
      <c r="G25828" s="8">
        <v>90915.507447726646</v>
      </c>
      <c r="H25828" s="8">
        <v>67866</v>
      </c>
      <c r="I25828" s="9">
        <v>8902.3187094951554</v>
      </c>
    </row>
    <row r="25829" spans="1:9" x14ac:dyDescent="0.25">
      <c r="A25829">
        <f t="shared" si="404"/>
        <v>516.54</v>
      </c>
      <c r="B25829" s="10">
        <v>516.41999999999996</v>
      </c>
      <c r="C25829" s="11"/>
      <c r="D25829" s="11">
        <v>55.555669477346576</v>
      </c>
      <c r="E25829" s="11">
        <v>57.780857748263863</v>
      </c>
      <c r="F25829" s="11">
        <v>57.907580422331534</v>
      </c>
      <c r="G25829" s="11">
        <v>90914.447108206106</v>
      </c>
      <c r="H25829" s="11">
        <v>67866</v>
      </c>
      <c r="I25829" s="12">
        <v>8901.535846447814</v>
      </c>
    </row>
    <row r="25830" spans="1:9" x14ac:dyDescent="0.25">
      <c r="A25830">
        <f t="shared" si="404"/>
        <v>516.55999999999995</v>
      </c>
      <c r="B25830" s="7">
        <v>516.43999999999994</v>
      </c>
      <c r="C25830" s="8"/>
      <c r="D25830" s="8">
        <v>55.556127099613086</v>
      </c>
      <c r="E25830" s="8">
        <v>57.781119704897613</v>
      </c>
      <c r="F25830" s="8">
        <v>57.907840901149456</v>
      </c>
      <c r="G25830" s="8">
        <v>90913.386831095733</v>
      </c>
      <c r="H25830" s="8">
        <v>67867</v>
      </c>
      <c r="I25830" s="9">
        <v>8900.7530836691567</v>
      </c>
    </row>
    <row r="25831" spans="1:9" x14ac:dyDescent="0.25">
      <c r="A25831">
        <f t="shared" si="404"/>
        <v>516.57999999999993</v>
      </c>
      <c r="B25831" s="10">
        <v>516.45999999999992</v>
      </c>
      <c r="C25831" s="11"/>
      <c r="D25831" s="11">
        <v>55.556584681639883</v>
      </c>
      <c r="E25831" s="11">
        <v>57.781381646348258</v>
      </c>
      <c r="F25831" s="11">
        <v>57.908101364871271</v>
      </c>
      <c r="G25831" s="11">
        <v>90912.326616395672</v>
      </c>
      <c r="H25831" s="11">
        <v>67868</v>
      </c>
      <c r="I25831" s="12">
        <v>8899.9704211380867</v>
      </c>
    </row>
    <row r="25832" spans="1:9" x14ac:dyDescent="0.25">
      <c r="A25832">
        <f t="shared" si="404"/>
        <v>516.59999999999991</v>
      </c>
      <c r="B25832" s="7">
        <v>516.4799999999999</v>
      </c>
      <c r="C25832" s="8"/>
      <c r="D25832" s="8">
        <v>55.557042223432113</v>
      </c>
      <c r="E25832" s="8">
        <v>57.7816435726157</v>
      </c>
      <c r="F25832" s="8">
        <v>57.908361813496867</v>
      </c>
      <c r="G25832" s="8">
        <v>90911.266464105996</v>
      </c>
      <c r="H25832" s="8">
        <v>67868</v>
      </c>
      <c r="I25832" s="9">
        <v>8899.1878588335148</v>
      </c>
    </row>
    <row r="25833" spans="1:9" x14ac:dyDescent="0.25">
      <c r="A25833">
        <f t="shared" si="404"/>
        <v>516.61999999999989</v>
      </c>
      <c r="B25833" s="10">
        <v>516.49999999999989</v>
      </c>
      <c r="C25833" s="11"/>
      <c r="D25833" s="11">
        <v>55.557499724994926</v>
      </c>
      <c r="E25833" s="11">
        <v>57.781905483699809</v>
      </c>
      <c r="F25833" s="11">
        <v>57.90862224702613</v>
      </c>
      <c r="G25833" s="11">
        <v>90910.206374226822</v>
      </c>
      <c r="H25833" s="11">
        <v>67869</v>
      </c>
      <c r="I25833" s="12">
        <v>8898.4053967343552</v>
      </c>
    </row>
    <row r="25834" spans="1:9" x14ac:dyDescent="0.25">
      <c r="A25834">
        <f t="shared" si="404"/>
        <v>516.63999999999987</v>
      </c>
      <c r="B25834" s="7">
        <v>516.51999999999987</v>
      </c>
      <c r="C25834" s="8"/>
      <c r="D25834" s="8">
        <v>55.557957186333475</v>
      </c>
      <c r="E25834" s="8">
        <v>57.782167379600466</v>
      </c>
      <c r="F25834" s="8">
        <v>57.908882665458933</v>
      </c>
      <c r="G25834" s="8">
        <v>90909.146346758265</v>
      </c>
      <c r="H25834" s="8">
        <v>67869</v>
      </c>
      <c r="I25834" s="9">
        <v>8897.6230348195277</v>
      </c>
    </row>
    <row r="25835" spans="1:9" x14ac:dyDescent="0.25">
      <c r="A25835">
        <f t="shared" si="404"/>
        <v>516.66</v>
      </c>
      <c r="B25835" s="10">
        <v>516.54</v>
      </c>
      <c r="C25835" s="11"/>
      <c r="D25835" s="11">
        <v>55.55841460745291</v>
      </c>
      <c r="E25835" s="11">
        <v>57.782429260317556</v>
      </c>
      <c r="F25835" s="11">
        <v>57.909143068795167</v>
      </c>
      <c r="G25835" s="11">
        <v>90908.086381700414</v>
      </c>
      <c r="H25835" s="11">
        <v>67870</v>
      </c>
      <c r="I25835" s="12">
        <v>8896.840773067961</v>
      </c>
    </row>
    <row r="25836" spans="1:9" x14ac:dyDescent="0.25">
      <c r="A25836">
        <f t="shared" si="404"/>
        <v>516.67999999999995</v>
      </c>
      <c r="B25836" s="7">
        <v>516.55999999999995</v>
      </c>
      <c r="C25836" s="8"/>
      <c r="D25836" s="8">
        <v>55.558871988358383</v>
      </c>
      <c r="E25836" s="8">
        <v>57.782691125850974</v>
      </c>
      <c r="F25836" s="8">
        <v>57.909403457034713</v>
      </c>
      <c r="G25836" s="8">
        <v>90907.026479053355</v>
      </c>
      <c r="H25836" s="8">
        <v>67870</v>
      </c>
      <c r="I25836" s="9">
        <v>8896.0586114585876</v>
      </c>
    </row>
    <row r="25837" spans="1:9" x14ac:dyDescent="0.25">
      <c r="A25837">
        <f t="shared" si="404"/>
        <v>516.69999999999993</v>
      </c>
      <c r="B25837" s="10">
        <v>516.57999999999993</v>
      </c>
      <c r="C25837" s="11"/>
      <c r="D25837" s="11">
        <v>55.559329329055046</v>
      </c>
      <c r="E25837" s="11">
        <v>57.78295297620059</v>
      </c>
      <c r="F25837" s="11">
        <v>57.90966383017745</v>
      </c>
      <c r="G25837" s="11">
        <v>90905.966638817205</v>
      </c>
      <c r="H25837" s="11">
        <v>67871</v>
      </c>
      <c r="I25837" s="12">
        <v>8895.2765499703455</v>
      </c>
    </row>
    <row r="25838" spans="1:9" x14ac:dyDescent="0.25">
      <c r="A25838">
        <f t="shared" si="404"/>
        <v>516.71999999999991</v>
      </c>
      <c r="B25838" s="7">
        <v>516.59999999999991</v>
      </c>
      <c r="C25838" s="8"/>
      <c r="D25838" s="8">
        <v>55.559786629548029</v>
      </c>
      <c r="E25838" s="8">
        <v>57.783214811366292</v>
      </c>
      <c r="F25838" s="8">
        <v>57.909924188223279</v>
      </c>
      <c r="G25838" s="8">
        <v>90904.90686099205</v>
      </c>
      <c r="H25838" s="8">
        <v>67871</v>
      </c>
      <c r="I25838" s="9">
        <v>8894.4945885821799</v>
      </c>
    </row>
    <row r="25839" spans="1:9" x14ac:dyDescent="0.25">
      <c r="A25839">
        <f t="shared" si="404"/>
        <v>516.7399999999999</v>
      </c>
      <c r="B25839" s="10">
        <v>516.61999999999989</v>
      </c>
      <c r="C25839" s="11"/>
      <c r="D25839" s="11">
        <v>55.560243889842489</v>
      </c>
      <c r="E25839" s="11">
        <v>57.783476631347959</v>
      </c>
      <c r="F25839" s="11">
        <v>57.910184531172064</v>
      </c>
      <c r="G25839" s="11">
        <v>90903.84714557798</v>
      </c>
      <c r="H25839" s="11">
        <v>67872</v>
      </c>
      <c r="I25839" s="12">
        <v>8893.7127272730413</v>
      </c>
    </row>
    <row r="25840" spans="1:9" x14ac:dyDescent="0.25">
      <c r="A25840">
        <f t="shared" si="404"/>
        <v>516.75999999999988</v>
      </c>
      <c r="B25840" s="7">
        <v>516.63999999999987</v>
      </c>
      <c r="C25840" s="8"/>
      <c r="D25840" s="8">
        <v>55.560701109943572</v>
      </c>
      <c r="E25840" s="8">
        <v>57.783738436145491</v>
      </c>
      <c r="F25840" s="8">
        <v>57.910444859023698</v>
      </c>
      <c r="G25840" s="8">
        <v>90902.787492575095</v>
      </c>
      <c r="H25840" s="8">
        <v>67872</v>
      </c>
      <c r="I25840" s="9">
        <v>8892.930966021886</v>
      </c>
    </row>
    <row r="25841" spans="1:9" x14ac:dyDescent="0.25">
      <c r="A25841">
        <f t="shared" si="404"/>
        <v>516.78</v>
      </c>
      <c r="B25841" s="10">
        <v>516.66</v>
      </c>
      <c r="C25841" s="11"/>
      <c r="D25841" s="11">
        <v>55.561158289856415</v>
      </c>
      <c r="E25841" s="11">
        <v>57.78400022575876</v>
      </c>
      <c r="F25841" s="11">
        <v>57.910705171778069</v>
      </c>
      <c r="G25841" s="11">
        <v>90901.727901983497</v>
      </c>
      <c r="H25841" s="11">
        <v>67873</v>
      </c>
      <c r="I25841" s="12">
        <v>8892.1493048076773</v>
      </c>
    </row>
    <row r="25842" spans="1:9" x14ac:dyDescent="0.25">
      <c r="A25842">
        <f t="shared" si="404"/>
        <v>516.79999999999995</v>
      </c>
      <c r="B25842" s="7">
        <v>516.67999999999995</v>
      </c>
      <c r="C25842" s="8"/>
      <c r="D25842" s="8">
        <v>55.561615429586162</v>
      </c>
      <c r="E25842" s="8">
        <v>57.78426200018766</v>
      </c>
      <c r="F25842" s="8">
        <v>57.910965469435062</v>
      </c>
      <c r="G25842" s="8">
        <v>90900.668373803259</v>
      </c>
      <c r="H25842" s="8">
        <v>67873</v>
      </c>
      <c r="I25842" s="9">
        <v>8891.3677436093822</v>
      </c>
    </row>
    <row r="25843" spans="1:9" x14ac:dyDescent="0.25">
      <c r="A25843">
        <f t="shared" si="404"/>
        <v>516.81999999999994</v>
      </c>
      <c r="B25843" s="10">
        <v>516.69999999999993</v>
      </c>
      <c r="C25843" s="11"/>
      <c r="D25843" s="11">
        <v>55.562072529137957</v>
      </c>
      <c r="E25843" s="11">
        <v>57.784523759432069</v>
      </c>
      <c r="F25843" s="11">
        <v>57.911225751994564</v>
      </c>
      <c r="G25843" s="11">
        <v>90899.608908034468</v>
      </c>
      <c r="H25843" s="11">
        <v>67874</v>
      </c>
      <c r="I25843" s="12">
        <v>8890.5862824059768</v>
      </c>
    </row>
    <row r="25844" spans="1:9" x14ac:dyDescent="0.25">
      <c r="A25844">
        <f t="shared" si="404"/>
        <v>516.83999999999992</v>
      </c>
      <c r="B25844" s="7">
        <v>516.71999999999991</v>
      </c>
      <c r="C25844" s="8"/>
      <c r="D25844" s="8">
        <v>55.562529588516938</v>
      </c>
      <c r="E25844" s="8">
        <v>57.784785503491875</v>
      </c>
      <c r="F25844" s="8">
        <v>57.911486019456461</v>
      </c>
      <c r="G25844" s="8">
        <v>90898.549504677227</v>
      </c>
      <c r="H25844" s="8">
        <v>67875</v>
      </c>
      <c r="I25844" s="9">
        <v>8889.804921176441</v>
      </c>
    </row>
    <row r="25845" spans="1:9" x14ac:dyDescent="0.25">
      <c r="A25845">
        <f t="shared" si="404"/>
        <v>516.8599999999999</v>
      </c>
      <c r="B25845" s="10">
        <v>516.7399999999999</v>
      </c>
      <c r="C25845" s="11"/>
      <c r="D25845" s="11">
        <v>55.562986607728241</v>
      </c>
      <c r="E25845" s="11">
        <v>57.785047232366978</v>
      </c>
      <c r="F25845" s="11">
        <v>57.91174627182064</v>
      </c>
      <c r="G25845" s="11">
        <v>90897.490163731607</v>
      </c>
      <c r="H25845" s="11">
        <v>67875</v>
      </c>
      <c r="I25845" s="12">
        <v>8889.0236598997599</v>
      </c>
    </row>
    <row r="25846" spans="1:9" x14ac:dyDescent="0.25">
      <c r="A25846">
        <f t="shared" si="404"/>
        <v>516.87999999999988</v>
      </c>
      <c r="B25846" s="7">
        <v>516.75999999999988</v>
      </c>
      <c r="C25846" s="8"/>
      <c r="D25846" s="8">
        <v>55.563443586777012</v>
      </c>
      <c r="E25846" s="8">
        <v>57.785308946057249</v>
      </c>
      <c r="F25846" s="8">
        <v>57.912006509086986</v>
      </c>
      <c r="G25846" s="8">
        <v>90896.430885197697</v>
      </c>
      <c r="H25846" s="8">
        <v>67876</v>
      </c>
      <c r="I25846" s="9">
        <v>8888.2424985549242</v>
      </c>
    </row>
    <row r="25847" spans="1:9" x14ac:dyDescent="0.25">
      <c r="A25847">
        <f t="shared" si="404"/>
        <v>516.89999999999986</v>
      </c>
      <c r="B25847" s="10">
        <v>516.77999999999986</v>
      </c>
      <c r="C25847" s="11"/>
      <c r="D25847" s="11">
        <v>55.56390052566838</v>
      </c>
      <c r="E25847" s="11">
        <v>57.785570644562583</v>
      </c>
      <c r="F25847" s="11">
        <v>57.912266731255393</v>
      </c>
      <c r="G25847" s="11">
        <v>90895.371669075583</v>
      </c>
      <c r="H25847" s="11">
        <v>67876</v>
      </c>
      <c r="I25847" s="12">
        <v>8887.4614371209336</v>
      </c>
    </row>
    <row r="25848" spans="1:9" x14ac:dyDescent="0.25">
      <c r="A25848">
        <f t="shared" si="404"/>
        <v>516.91999999999996</v>
      </c>
      <c r="B25848" s="7">
        <v>516.79999999999995</v>
      </c>
      <c r="C25848" s="8"/>
      <c r="D25848" s="8">
        <v>55.56435742440749</v>
      </c>
      <c r="E25848" s="8">
        <v>57.785832327882865</v>
      </c>
      <c r="F25848" s="8">
        <v>57.91252693832574</v>
      </c>
      <c r="G25848" s="8">
        <v>90894.312515365338</v>
      </c>
      <c r="H25848" s="8">
        <v>67877</v>
      </c>
      <c r="I25848" s="9">
        <v>8886.6804755767935</v>
      </c>
    </row>
    <row r="25849" spans="1:9" x14ac:dyDescent="0.25">
      <c r="A25849">
        <f t="shared" si="404"/>
        <v>516.93999999999994</v>
      </c>
      <c r="B25849" s="10">
        <v>516.81999999999994</v>
      </c>
      <c r="C25849" s="11"/>
      <c r="D25849" s="11">
        <v>55.564814282999464</v>
      </c>
      <c r="E25849" s="11">
        <v>57.786093996017989</v>
      </c>
      <c r="F25849" s="11">
        <v>57.912787130297922</v>
      </c>
      <c r="G25849" s="11">
        <v>90893.25342406705</v>
      </c>
      <c r="H25849" s="11">
        <v>67877</v>
      </c>
      <c r="I25849" s="12">
        <v>8885.8996139015107</v>
      </c>
    </row>
    <row r="25850" spans="1:9" x14ac:dyDescent="0.25">
      <c r="A25850">
        <f t="shared" si="404"/>
        <v>516.95999999999992</v>
      </c>
      <c r="B25850" s="7">
        <v>516.83999999999992</v>
      </c>
      <c r="C25850" s="8"/>
      <c r="D25850" s="8">
        <v>55.56527110144944</v>
      </c>
      <c r="E25850" s="8">
        <v>57.786355648967834</v>
      </c>
      <c r="F25850" s="8">
        <v>57.91304730717183</v>
      </c>
      <c r="G25850" s="8">
        <v>90892.194395180792</v>
      </c>
      <c r="H25850" s="8">
        <v>67878</v>
      </c>
      <c r="I25850" s="9">
        <v>8885.1188520741016</v>
      </c>
    </row>
    <row r="25851" spans="1:9" x14ac:dyDescent="0.25">
      <c r="A25851">
        <f t="shared" si="404"/>
        <v>516.9799999999999</v>
      </c>
      <c r="B25851" s="10">
        <v>516.8599999999999</v>
      </c>
      <c r="C25851" s="11"/>
      <c r="D25851" s="11">
        <v>55.565727879762555</v>
      </c>
      <c r="E25851" s="11">
        <v>57.786617286732302</v>
      </c>
      <c r="F25851" s="11">
        <v>57.913307468947345</v>
      </c>
      <c r="G25851" s="11">
        <v>90891.135428706635</v>
      </c>
      <c r="H25851" s="11">
        <v>67878</v>
      </c>
      <c r="I25851" s="12">
        <v>8884.3381900735876</v>
      </c>
    </row>
    <row r="25852" spans="1:9" x14ac:dyDescent="0.25">
      <c r="A25852">
        <f t="shared" si="404"/>
        <v>516.99999999999989</v>
      </c>
      <c r="B25852" s="7">
        <v>516.87999999999988</v>
      </c>
      <c r="C25852" s="8"/>
      <c r="D25852" s="8">
        <v>55.566184617943932</v>
      </c>
      <c r="E25852" s="8">
        <v>57.786878909311277</v>
      </c>
      <c r="F25852" s="8">
        <v>57.913567615624366</v>
      </c>
      <c r="G25852" s="8">
        <v>90890.076524644668</v>
      </c>
      <c r="H25852" s="8">
        <v>67879</v>
      </c>
      <c r="I25852" s="9">
        <v>8883.5576278789977</v>
      </c>
    </row>
    <row r="25853" spans="1:9" x14ac:dyDescent="0.25">
      <c r="A25853">
        <f t="shared" si="404"/>
        <v>517.01999999999987</v>
      </c>
      <c r="B25853" s="10">
        <v>516.89999999999986</v>
      </c>
      <c r="C25853" s="11"/>
      <c r="D25853" s="11">
        <v>55.566641315998716</v>
      </c>
      <c r="E25853" s="11">
        <v>57.787140516704646</v>
      </c>
      <c r="F25853" s="11">
        <v>57.913827747202774</v>
      </c>
      <c r="G25853" s="11">
        <v>90889.017682994963</v>
      </c>
      <c r="H25853" s="11">
        <v>67879</v>
      </c>
      <c r="I25853" s="12">
        <v>8882.7771654693624</v>
      </c>
    </row>
    <row r="25854" spans="1:9" x14ac:dyDescent="0.25">
      <c r="A25854">
        <f t="shared" si="404"/>
        <v>517.04</v>
      </c>
      <c r="B25854" s="7">
        <v>516.91999999999996</v>
      </c>
      <c r="C25854" s="8"/>
      <c r="D25854" s="8">
        <v>55.567097973932022</v>
      </c>
      <c r="E25854" s="8">
        <v>57.787402108912303</v>
      </c>
      <c r="F25854" s="8">
        <v>57.914087863682468</v>
      </c>
      <c r="G25854" s="8">
        <v>90887.958903757579</v>
      </c>
      <c r="H25854" s="8">
        <v>67880</v>
      </c>
      <c r="I25854" s="9">
        <v>8881.9968028237217</v>
      </c>
    </row>
    <row r="25855" spans="1:9" x14ac:dyDescent="0.25">
      <c r="A25855">
        <f t="shared" si="404"/>
        <v>517.05999999999995</v>
      </c>
      <c r="B25855" s="10">
        <v>516.93999999999994</v>
      </c>
      <c r="C25855" s="11"/>
      <c r="D25855" s="11">
        <v>55.567554591748987</v>
      </c>
      <c r="E25855" s="11">
        <v>57.787663685934135</v>
      </c>
      <c r="F25855" s="11">
        <v>57.914347965063335</v>
      </c>
      <c r="G25855" s="11">
        <v>90886.900186932602</v>
      </c>
      <c r="H25855" s="11">
        <v>67881</v>
      </c>
      <c r="I25855" s="12">
        <v>8881.2165399211226</v>
      </c>
    </row>
    <row r="25856" spans="1:9" x14ac:dyDescent="0.25">
      <c r="A25856">
        <f t="shared" si="404"/>
        <v>517.07999999999993</v>
      </c>
      <c r="B25856" s="7">
        <v>516.95999999999992</v>
      </c>
      <c r="C25856" s="8"/>
      <c r="D25856" s="8">
        <v>55.568011169454728</v>
      </c>
      <c r="E25856" s="8">
        <v>57.78792524777004</v>
      </c>
      <c r="F25856" s="8">
        <v>57.914608051345269</v>
      </c>
      <c r="G25856" s="8">
        <v>90885.841532520091</v>
      </c>
      <c r="H25856" s="8">
        <v>67881</v>
      </c>
      <c r="I25856" s="9">
        <v>8880.4363767406139</v>
      </c>
    </row>
    <row r="25857" spans="1:9" x14ac:dyDescent="0.25">
      <c r="A25857">
        <f t="shared" si="404"/>
        <v>517.09999999999991</v>
      </c>
      <c r="B25857" s="10">
        <v>516.9799999999999</v>
      </c>
      <c r="C25857" s="11"/>
      <c r="D25857" s="11">
        <v>55.568467707054381</v>
      </c>
      <c r="E25857" s="11">
        <v>57.788186794419907</v>
      </c>
      <c r="F25857" s="11">
        <v>57.914868122528162</v>
      </c>
      <c r="G25857" s="11">
        <v>90884.782940520119</v>
      </c>
      <c r="H25857" s="11">
        <v>67882</v>
      </c>
      <c r="I25857" s="12">
        <v>8879.6563132612519</v>
      </c>
    </row>
    <row r="25858" spans="1:9" x14ac:dyDescent="0.25">
      <c r="A25858">
        <f t="shared" si="404"/>
        <v>517.11999999999989</v>
      </c>
      <c r="B25858" s="7">
        <v>516.99999999999989</v>
      </c>
      <c r="C25858" s="8"/>
      <c r="D25858" s="8">
        <v>55.56892420455307</v>
      </c>
      <c r="E25858" s="8">
        <v>57.788448325883628</v>
      </c>
      <c r="F25858" s="8">
        <v>57.915128178611901</v>
      </c>
      <c r="G25858" s="8">
        <v>90883.724410932744</v>
      </c>
      <c r="H25858" s="8">
        <v>67882</v>
      </c>
      <c r="I25858" s="9">
        <v>8878.8763494621016</v>
      </c>
    </row>
    <row r="25859" spans="1:9" x14ac:dyDescent="0.25">
      <c r="A25859">
        <f t="shared" si="404"/>
        <v>517.13999999999987</v>
      </c>
      <c r="B25859" s="10">
        <v>517.01999999999987</v>
      </c>
      <c r="C25859" s="11"/>
      <c r="D25859" s="11">
        <v>55.569380661955911</v>
      </c>
      <c r="E25859" s="11">
        <v>57.78870984216109</v>
      </c>
      <c r="F25859" s="11">
        <v>57.91538821959638</v>
      </c>
      <c r="G25859" s="11">
        <v>90882.665943758038</v>
      </c>
      <c r="H25859" s="11">
        <v>67883</v>
      </c>
      <c r="I25859" s="12">
        <v>8878.0964853222304</v>
      </c>
    </row>
    <row r="25860" spans="1:9" x14ac:dyDescent="0.25">
      <c r="A25860">
        <f t="shared" si="404"/>
        <v>517.16</v>
      </c>
      <c r="B25860" s="7">
        <v>517.04</v>
      </c>
      <c r="C25860" s="8"/>
      <c r="D25860" s="8">
        <v>55.569837079268041</v>
      </c>
      <c r="E25860" s="8">
        <v>57.788971343252193</v>
      </c>
      <c r="F25860" s="8">
        <v>57.915648245481499</v>
      </c>
      <c r="G25860" s="8">
        <v>90881.607538996061</v>
      </c>
      <c r="H25860" s="8">
        <v>67883</v>
      </c>
      <c r="I25860" s="9">
        <v>8877.3167208207124</v>
      </c>
    </row>
    <row r="25861" spans="1:9" x14ac:dyDescent="0.25">
      <c r="A25861">
        <f t="shared" si="404"/>
        <v>517.17999999999995</v>
      </c>
      <c r="B25861" s="10">
        <v>517.05999999999995</v>
      </c>
      <c r="C25861" s="11"/>
      <c r="D25861" s="11">
        <v>55.570293456494568</v>
      </c>
      <c r="E25861" s="11">
        <v>57.78923282915683</v>
      </c>
      <c r="F25861" s="11">
        <v>57.915908256267144</v>
      </c>
      <c r="G25861" s="11">
        <v>90880.549196646884</v>
      </c>
      <c r="H25861" s="11">
        <v>67884</v>
      </c>
      <c r="I25861" s="12">
        <v>8876.5370559366274</v>
      </c>
    </row>
    <row r="25862" spans="1:9" x14ac:dyDescent="0.25">
      <c r="A25862">
        <f t="shared" si="404"/>
        <v>517.19999999999993</v>
      </c>
      <c r="B25862" s="7">
        <v>517.07999999999993</v>
      </c>
      <c r="C25862" s="8"/>
      <c r="D25862" s="8">
        <v>55.570749793640616</v>
      </c>
      <c r="E25862" s="8">
        <v>57.789494299874889</v>
      </c>
      <c r="F25862" s="8">
        <v>57.916168251953209</v>
      </c>
      <c r="G25862" s="8">
        <v>90879.490916710551</v>
      </c>
      <c r="H25862" s="8">
        <v>67884</v>
      </c>
      <c r="I25862" s="9">
        <v>8875.7574906490627</v>
      </c>
    </row>
    <row r="25863" spans="1:9" x14ac:dyDescent="0.25">
      <c r="A25863">
        <f t="shared" si="404"/>
        <v>517.21999999999991</v>
      </c>
      <c r="B25863" s="10">
        <v>517.09999999999991</v>
      </c>
      <c r="C25863" s="11"/>
      <c r="D25863" s="11">
        <v>55.571206090711307</v>
      </c>
      <c r="E25863" s="11">
        <v>57.789755755406269</v>
      </c>
      <c r="F25863" s="11">
        <v>57.916428232539587</v>
      </c>
      <c r="G25863" s="11">
        <v>90878.432699187135</v>
      </c>
      <c r="H25863" s="11">
        <v>67885</v>
      </c>
      <c r="I25863" s="12">
        <v>8874.9780249371106</v>
      </c>
    </row>
    <row r="25864" spans="1:9" x14ac:dyDescent="0.25">
      <c r="A25864">
        <f t="shared" si="404"/>
        <v>517.2399999999999</v>
      </c>
      <c r="B25864" s="7">
        <v>517.11999999999989</v>
      </c>
      <c r="C25864" s="8"/>
      <c r="D25864" s="8">
        <v>55.571662347711758</v>
      </c>
      <c r="E25864" s="8">
        <v>57.790017195750863</v>
      </c>
      <c r="F25864" s="8">
        <v>57.916688198026186</v>
      </c>
      <c r="G25864" s="8">
        <v>90877.374544076709</v>
      </c>
      <c r="H25864" s="8">
        <v>67885</v>
      </c>
      <c r="I25864" s="9">
        <v>8874.1986587798674</v>
      </c>
    </row>
    <row r="25865" spans="1:9" x14ac:dyDescent="0.25">
      <c r="A25865">
        <f t="shared" si="404"/>
        <v>517.25999999999988</v>
      </c>
      <c r="B25865" s="10">
        <v>517.13999999999987</v>
      </c>
      <c r="C25865" s="11"/>
      <c r="D25865" s="11">
        <v>55.572118564647084</v>
      </c>
      <c r="E25865" s="11">
        <v>57.790278620908566</v>
      </c>
      <c r="F25865" s="11">
        <v>57.916948148412878</v>
      </c>
      <c r="G25865" s="11">
        <v>90876.316451379287</v>
      </c>
      <c r="H25865" s="11">
        <v>67886</v>
      </c>
      <c r="I25865" s="12">
        <v>8873.4193921564365</v>
      </c>
    </row>
    <row r="25866" spans="1:9" x14ac:dyDescent="0.25">
      <c r="A25866">
        <f t="shared" ref="A25866:A25929" si="405">B25866+$A$8</f>
        <v>517.28</v>
      </c>
      <c r="B25866" s="7">
        <v>517.16</v>
      </c>
      <c r="C25866" s="8"/>
      <c r="D25866" s="8">
        <v>55.572574741522409</v>
      </c>
      <c r="E25866" s="8">
        <v>57.790540030879278</v>
      </c>
      <c r="F25866" s="8">
        <v>57.917208083699578</v>
      </c>
      <c r="G25866" s="8">
        <v>90875.258421094957</v>
      </c>
      <c r="H25866" s="8">
        <v>67886</v>
      </c>
      <c r="I25866" s="9">
        <v>8872.6402250459305</v>
      </c>
    </row>
    <row r="25867" spans="1:9" x14ac:dyDescent="0.25">
      <c r="A25867">
        <f t="shared" si="405"/>
        <v>517.29999999999995</v>
      </c>
      <c r="B25867" s="10">
        <v>517.17999999999995</v>
      </c>
      <c r="C25867" s="11"/>
      <c r="D25867" s="11">
        <v>55.573030878342841</v>
      </c>
      <c r="E25867" s="11">
        <v>57.790801425662885</v>
      </c>
      <c r="F25867" s="11">
        <v>57.917468003886171</v>
      </c>
      <c r="G25867" s="11">
        <v>90874.200453223762</v>
      </c>
      <c r="H25867" s="11">
        <v>67887</v>
      </c>
      <c r="I25867" s="12">
        <v>8871.8611574274637</v>
      </c>
    </row>
    <row r="25868" spans="1:9" x14ac:dyDescent="0.25">
      <c r="A25868">
        <f t="shared" si="405"/>
        <v>517.31999999999994</v>
      </c>
      <c r="B25868" s="7">
        <v>517.19999999999993</v>
      </c>
      <c r="C25868" s="8"/>
      <c r="D25868" s="8">
        <v>55.573486975113497</v>
      </c>
      <c r="E25868" s="8">
        <v>57.791062805259287</v>
      </c>
      <c r="F25868" s="8">
        <v>57.917727908972559</v>
      </c>
      <c r="G25868" s="8">
        <v>90873.142547765732</v>
      </c>
      <c r="H25868" s="8">
        <v>67888</v>
      </c>
      <c r="I25868" s="9">
        <v>8871.0821892801559</v>
      </c>
    </row>
    <row r="25869" spans="1:9" x14ac:dyDescent="0.25">
      <c r="A25869">
        <f t="shared" si="405"/>
        <v>517.33999999999992</v>
      </c>
      <c r="B25869" s="10">
        <v>517.21999999999991</v>
      </c>
      <c r="C25869" s="11"/>
      <c r="D25869" s="11">
        <v>55.573943031839491</v>
      </c>
      <c r="E25869" s="11">
        <v>57.791324169668378</v>
      </c>
      <c r="F25869" s="11">
        <v>57.917987798958634</v>
      </c>
      <c r="G25869" s="11">
        <v>90872.084704720968</v>
      </c>
      <c r="H25869" s="11">
        <v>67888</v>
      </c>
      <c r="I25869" s="12">
        <v>8870.3033205831343</v>
      </c>
    </row>
    <row r="25870" spans="1:9" x14ac:dyDescent="0.25">
      <c r="A25870">
        <f t="shared" si="405"/>
        <v>517.3599999999999</v>
      </c>
      <c r="B25870" s="7">
        <v>517.2399999999999</v>
      </c>
      <c r="C25870" s="8"/>
      <c r="D25870" s="8">
        <v>55.57439904852594</v>
      </c>
      <c r="E25870" s="8">
        <v>57.791585518890059</v>
      </c>
      <c r="F25870" s="8">
        <v>57.918247673844299</v>
      </c>
      <c r="G25870" s="8">
        <v>90871.02692408947</v>
      </c>
      <c r="H25870" s="8">
        <v>67889</v>
      </c>
      <c r="I25870" s="9">
        <v>8869.5245513155351</v>
      </c>
    </row>
    <row r="25871" spans="1:9" x14ac:dyDescent="0.25">
      <c r="A25871">
        <f t="shared" si="405"/>
        <v>517.37999999999988</v>
      </c>
      <c r="B25871" s="10">
        <v>517.25999999999988</v>
      </c>
      <c r="C25871" s="11"/>
      <c r="D25871" s="11">
        <v>55.574855025177939</v>
      </c>
      <c r="E25871" s="11">
        <v>57.79184685292423</v>
      </c>
      <c r="F25871" s="11">
        <v>57.918507533629445</v>
      </c>
      <c r="G25871" s="11">
        <v>90869.969205871312</v>
      </c>
      <c r="H25871" s="11">
        <v>67889</v>
      </c>
      <c r="I25871" s="12">
        <v>8868.7458814564943</v>
      </c>
    </row>
    <row r="25872" spans="1:9" x14ac:dyDescent="0.25">
      <c r="A25872">
        <f t="shared" si="405"/>
        <v>517.39999999999986</v>
      </c>
      <c r="B25872" s="7">
        <v>517.27999999999986</v>
      </c>
      <c r="C25872" s="8"/>
      <c r="D25872" s="8">
        <v>55.575310961800611</v>
      </c>
      <c r="E25872" s="8">
        <v>57.792108171770785</v>
      </c>
      <c r="F25872" s="8">
        <v>57.918767378313966</v>
      </c>
      <c r="G25872" s="8">
        <v>90868.911550066536</v>
      </c>
      <c r="H25872" s="8">
        <v>67890</v>
      </c>
      <c r="I25872" s="9">
        <v>8867.9673109851574</v>
      </c>
    </row>
    <row r="25873" spans="1:9" x14ac:dyDescent="0.25">
      <c r="A25873">
        <f t="shared" si="405"/>
        <v>517.41999999999996</v>
      </c>
      <c r="B25873" s="10">
        <v>517.29999999999995</v>
      </c>
      <c r="C25873" s="11"/>
      <c r="D25873" s="11">
        <v>55.575766858399064</v>
      </c>
      <c r="E25873" s="11">
        <v>57.792369475429616</v>
      </c>
      <c r="F25873" s="11">
        <v>57.91902720789777</v>
      </c>
      <c r="G25873" s="11">
        <v>90867.853956675172</v>
      </c>
      <c r="H25873" s="11">
        <v>67890</v>
      </c>
      <c r="I25873" s="12">
        <v>8867.1888398806768</v>
      </c>
    </row>
    <row r="25874" spans="1:9" x14ac:dyDescent="0.25">
      <c r="A25874">
        <f t="shared" si="405"/>
        <v>517.43999999999994</v>
      </c>
      <c r="B25874" s="7">
        <v>517.31999999999994</v>
      </c>
      <c r="C25874" s="8"/>
      <c r="D25874" s="8">
        <v>55.5762227149784</v>
      </c>
      <c r="E25874" s="8">
        <v>57.792630763900632</v>
      </c>
      <c r="F25874" s="8">
        <v>57.91928702238075</v>
      </c>
      <c r="G25874" s="8">
        <v>90866.796425697277</v>
      </c>
      <c r="H25874" s="8">
        <v>67891</v>
      </c>
      <c r="I25874" s="9">
        <v>8866.4104681222052</v>
      </c>
    </row>
    <row r="25875" spans="1:9" x14ac:dyDescent="0.25">
      <c r="A25875">
        <f t="shared" si="405"/>
        <v>517.45999999999992</v>
      </c>
      <c r="B25875" s="10">
        <v>517.33999999999992</v>
      </c>
      <c r="C25875" s="11"/>
      <c r="D25875" s="11">
        <v>55.576678531543735</v>
      </c>
      <c r="E25875" s="11">
        <v>57.792892037183719</v>
      </c>
      <c r="F25875" s="11">
        <v>57.919546821762808</v>
      </c>
      <c r="G25875" s="11">
        <v>90865.738957132897</v>
      </c>
      <c r="H25875" s="11">
        <v>67891</v>
      </c>
      <c r="I25875" s="12">
        <v>8865.6321956889078</v>
      </c>
    </row>
    <row r="25876" spans="1:9" x14ac:dyDescent="0.25">
      <c r="A25876">
        <f t="shared" si="405"/>
        <v>517.4799999999999</v>
      </c>
      <c r="B25876" s="7">
        <v>517.3599999999999</v>
      </c>
      <c r="C25876" s="8"/>
      <c r="D25876" s="8">
        <v>55.577134308100163</v>
      </c>
      <c r="E25876" s="8">
        <v>57.793153295278792</v>
      </c>
      <c r="F25876" s="8">
        <v>57.919806606043842</v>
      </c>
      <c r="G25876" s="8">
        <v>90864.681550982044</v>
      </c>
      <c r="H25876" s="8">
        <v>67892</v>
      </c>
      <c r="I25876" s="9">
        <v>8864.8540225599536</v>
      </c>
    </row>
    <row r="25877" spans="1:9" x14ac:dyDescent="0.25">
      <c r="A25877">
        <f t="shared" si="405"/>
        <v>517.49999999999989</v>
      </c>
      <c r="B25877" s="10">
        <v>517.37999999999988</v>
      </c>
      <c r="C25877" s="11"/>
      <c r="D25877" s="11">
        <v>55.577590044652794</v>
      </c>
      <c r="E25877" s="11">
        <v>57.793414538185736</v>
      </c>
      <c r="F25877" s="11">
        <v>57.920066375223747</v>
      </c>
      <c r="G25877" s="11">
        <v>90863.624207244793</v>
      </c>
      <c r="H25877" s="11">
        <v>67892</v>
      </c>
      <c r="I25877" s="12">
        <v>8864.0759487145133</v>
      </c>
    </row>
    <row r="25878" spans="1:9" x14ac:dyDescent="0.25">
      <c r="A25878">
        <f t="shared" si="405"/>
        <v>517.51999999999987</v>
      </c>
      <c r="B25878" s="7">
        <v>517.39999999999986</v>
      </c>
      <c r="C25878" s="8"/>
      <c r="D25878" s="8">
        <v>55.578045741206736</v>
      </c>
      <c r="E25878" s="8">
        <v>57.79367576590446</v>
      </c>
      <c r="F25878" s="8">
        <v>57.920326129302424</v>
      </c>
      <c r="G25878" s="8">
        <v>90862.566925921172</v>
      </c>
      <c r="H25878" s="8">
        <v>67893</v>
      </c>
      <c r="I25878" s="9">
        <v>8863.2979741317704</v>
      </c>
    </row>
    <row r="25879" spans="1:9" x14ac:dyDescent="0.25">
      <c r="A25879">
        <f t="shared" si="405"/>
        <v>517.54</v>
      </c>
      <c r="B25879" s="10">
        <v>517.41999999999996</v>
      </c>
      <c r="C25879" s="11"/>
      <c r="D25879" s="11">
        <v>55.578501397767084</v>
      </c>
      <c r="E25879" s="11">
        <v>57.793936978434864</v>
      </c>
      <c r="F25879" s="11">
        <v>57.92058586827978</v>
      </c>
      <c r="G25879" s="11">
        <v>90861.509707011195</v>
      </c>
      <c r="H25879" s="11">
        <v>67894</v>
      </c>
      <c r="I25879" s="12">
        <v>8862.5200987909084</v>
      </c>
    </row>
    <row r="25880" spans="1:9" x14ac:dyDescent="0.25">
      <c r="A25880">
        <f t="shared" si="405"/>
        <v>517.55999999999995</v>
      </c>
      <c r="B25880" s="7">
        <v>517.43999999999994</v>
      </c>
      <c r="C25880" s="8"/>
      <c r="D25880" s="8">
        <v>55.578957014338947</v>
      </c>
      <c r="E25880" s="8">
        <v>57.794198175776842</v>
      </c>
      <c r="F25880" s="8">
        <v>57.920845592155715</v>
      </c>
      <c r="G25880" s="8">
        <v>90860.452550514907</v>
      </c>
      <c r="H25880" s="8">
        <v>67894</v>
      </c>
      <c r="I25880" s="9">
        <v>8861.742322671118</v>
      </c>
    </row>
    <row r="25881" spans="1:9" x14ac:dyDescent="0.25">
      <c r="A25881">
        <f t="shared" si="405"/>
        <v>517.57999999999993</v>
      </c>
      <c r="B25881" s="10">
        <v>517.45999999999992</v>
      </c>
      <c r="C25881" s="11"/>
      <c r="D25881" s="11">
        <v>55.579412590927419</v>
      </c>
      <c r="E25881" s="11">
        <v>57.7944593579303</v>
      </c>
      <c r="F25881" s="11">
        <v>57.921105300930122</v>
      </c>
      <c r="G25881" s="11">
        <v>90859.395456432365</v>
      </c>
      <c r="H25881" s="11">
        <v>67895</v>
      </c>
      <c r="I25881" s="12">
        <v>8860.9646457515992</v>
      </c>
    </row>
    <row r="25882" spans="1:9" x14ac:dyDescent="0.25">
      <c r="A25882">
        <f t="shared" si="405"/>
        <v>517.59999999999991</v>
      </c>
      <c r="B25882" s="7">
        <v>517.4799999999999</v>
      </c>
      <c r="C25882" s="8"/>
      <c r="D25882" s="8">
        <v>55.579868127537594</v>
      </c>
      <c r="E25882" s="8">
        <v>57.794720524895141</v>
      </c>
      <c r="F25882" s="8">
        <v>57.921364994602911</v>
      </c>
      <c r="G25882" s="8">
        <v>90858.338424763555</v>
      </c>
      <c r="H25882" s="8">
        <v>67895</v>
      </c>
      <c r="I25882" s="9">
        <v>8860.1870680115553</v>
      </c>
    </row>
    <row r="25883" spans="1:9" x14ac:dyDescent="0.25">
      <c r="A25883">
        <f t="shared" si="405"/>
        <v>517.61999999999989</v>
      </c>
      <c r="B25883" s="10">
        <v>517.49999999999989</v>
      </c>
      <c r="C25883" s="11"/>
      <c r="D25883" s="11">
        <v>55.580323624174582</v>
      </c>
      <c r="E25883" s="11">
        <v>57.794981676671263</v>
      </c>
      <c r="F25883" s="11">
        <v>57.921624673173973</v>
      </c>
      <c r="G25883" s="11">
        <v>90857.28145550855</v>
      </c>
      <c r="H25883" s="11">
        <v>67896</v>
      </c>
      <c r="I25883" s="12">
        <v>8859.4095894301918</v>
      </c>
    </row>
    <row r="25884" spans="1:9" x14ac:dyDescent="0.25">
      <c r="A25884">
        <f t="shared" si="405"/>
        <v>517.63999999999987</v>
      </c>
      <c r="B25884" s="7">
        <v>517.51999999999987</v>
      </c>
      <c r="C25884" s="8"/>
      <c r="D25884" s="8">
        <v>55.580779080843477</v>
      </c>
      <c r="E25884" s="8">
        <v>57.795242813258575</v>
      </c>
      <c r="F25884" s="8">
        <v>57.921884336643224</v>
      </c>
      <c r="G25884" s="8">
        <v>90856.224548667349</v>
      </c>
      <c r="H25884" s="8">
        <v>67896</v>
      </c>
      <c r="I25884" s="9">
        <v>8858.6322099867266</v>
      </c>
    </row>
    <row r="25885" spans="1:9" x14ac:dyDescent="0.25">
      <c r="A25885">
        <f t="shared" si="405"/>
        <v>517.66</v>
      </c>
      <c r="B25885" s="10">
        <v>517.54</v>
      </c>
      <c r="C25885" s="11"/>
      <c r="D25885" s="11">
        <v>55.581234497549374</v>
      </c>
      <c r="E25885" s="11">
        <v>57.795503934656971</v>
      </c>
      <c r="F25885" s="11">
        <v>57.922143985010557</v>
      </c>
      <c r="G25885" s="11">
        <v>90855.167704239997</v>
      </c>
      <c r="H25885" s="11">
        <v>67897</v>
      </c>
      <c r="I25885" s="12">
        <v>8857.8549296603815</v>
      </c>
    </row>
    <row r="25886" spans="1:9" x14ac:dyDescent="0.25">
      <c r="A25886">
        <f t="shared" si="405"/>
        <v>517.67999999999995</v>
      </c>
      <c r="B25886" s="7">
        <v>517.55999999999995</v>
      </c>
      <c r="C25886" s="8"/>
      <c r="D25886" s="8">
        <v>55.581689874297368</v>
      </c>
      <c r="E25886" s="8">
        <v>57.795765040866357</v>
      </c>
      <c r="F25886" s="8">
        <v>57.922403618275879</v>
      </c>
      <c r="G25886" s="8">
        <v>90854.110922226508</v>
      </c>
      <c r="H25886" s="8">
        <v>67897</v>
      </c>
      <c r="I25886" s="9">
        <v>8857.0777484303799</v>
      </c>
    </row>
    <row r="25887" spans="1:9" x14ac:dyDescent="0.25">
      <c r="A25887">
        <f t="shared" si="405"/>
        <v>517.69999999999993</v>
      </c>
      <c r="B25887" s="10">
        <v>517.57999999999993</v>
      </c>
      <c r="C25887" s="11"/>
      <c r="D25887" s="11">
        <v>55.582145211092545</v>
      </c>
      <c r="E25887" s="11">
        <v>57.796026131886634</v>
      </c>
      <c r="F25887" s="11">
        <v>57.922663236439092</v>
      </c>
      <c r="G25887" s="11">
        <v>90853.05420262691</v>
      </c>
      <c r="H25887" s="11">
        <v>67898</v>
      </c>
      <c r="I25887" s="12">
        <v>8856.3006662759544</v>
      </c>
    </row>
    <row r="25888" spans="1:9" x14ac:dyDescent="0.25">
      <c r="A25888">
        <f t="shared" si="405"/>
        <v>517.71999999999991</v>
      </c>
      <c r="B25888" s="7">
        <v>517.59999999999991</v>
      </c>
      <c r="C25888" s="8"/>
      <c r="D25888" s="8">
        <v>55.582600507940008</v>
      </c>
      <c r="E25888" s="8">
        <v>57.796287207717711</v>
      </c>
      <c r="F25888" s="8">
        <v>57.922922839500103</v>
      </c>
      <c r="G25888" s="8">
        <v>90851.99754544122</v>
      </c>
      <c r="H25888" s="8">
        <v>67898</v>
      </c>
      <c r="I25888" s="9">
        <v>8855.5236831763468</v>
      </c>
    </row>
    <row r="25889" spans="1:9" x14ac:dyDescent="0.25">
      <c r="A25889">
        <f t="shared" si="405"/>
        <v>517.7399999999999</v>
      </c>
      <c r="B25889" s="10">
        <v>517.61999999999989</v>
      </c>
      <c r="C25889" s="11"/>
      <c r="D25889" s="11">
        <v>55.58305576484485</v>
      </c>
      <c r="E25889" s="11">
        <v>57.796548268359487</v>
      </c>
      <c r="F25889" s="11">
        <v>57.923182427458812</v>
      </c>
      <c r="G25889" s="11">
        <v>90850.940950669465</v>
      </c>
      <c r="H25889" s="11">
        <v>67899</v>
      </c>
      <c r="I25889" s="12">
        <v>8854.7467991107969</v>
      </c>
    </row>
    <row r="25890" spans="1:9" x14ac:dyDescent="0.25">
      <c r="A25890">
        <f t="shared" si="405"/>
        <v>517.75999999999988</v>
      </c>
      <c r="B25890" s="7">
        <v>517.63999999999987</v>
      </c>
      <c r="C25890" s="8"/>
      <c r="D25890" s="8">
        <v>55.583510981812154</v>
      </c>
      <c r="E25890" s="8">
        <v>57.79680931381187</v>
      </c>
      <c r="F25890" s="8">
        <v>57.92344200031512</v>
      </c>
      <c r="G25890" s="8">
        <v>90849.884418311674</v>
      </c>
      <c r="H25890" s="8">
        <v>67899</v>
      </c>
      <c r="I25890" s="9">
        <v>8853.9700140585574</v>
      </c>
    </row>
    <row r="25891" spans="1:9" x14ac:dyDescent="0.25">
      <c r="A25891">
        <f t="shared" si="405"/>
        <v>517.78</v>
      </c>
      <c r="B25891" s="10">
        <v>517.66</v>
      </c>
      <c r="C25891" s="11"/>
      <c r="D25891" s="11">
        <v>55.583966158847012</v>
      </c>
      <c r="E25891" s="11">
        <v>57.797070344074768</v>
      </c>
      <c r="F25891" s="11">
        <v>57.923701558068942</v>
      </c>
      <c r="G25891" s="11">
        <v>90848.827948367863</v>
      </c>
      <c r="H25891" s="11">
        <v>67900</v>
      </c>
      <c r="I25891" s="12">
        <v>8853.1933279988825</v>
      </c>
    </row>
    <row r="25892" spans="1:9" x14ac:dyDescent="0.25">
      <c r="A25892">
        <f t="shared" si="405"/>
        <v>517.79999999999995</v>
      </c>
      <c r="B25892" s="7">
        <v>517.67999999999995</v>
      </c>
      <c r="C25892" s="8"/>
      <c r="D25892" s="8">
        <v>55.584421295954513</v>
      </c>
      <c r="E25892" s="8">
        <v>57.797331359148082</v>
      </c>
      <c r="F25892" s="8">
        <v>57.923961100720184</v>
      </c>
      <c r="G25892" s="8">
        <v>90847.771540838017</v>
      </c>
      <c r="H25892" s="8">
        <v>67901</v>
      </c>
      <c r="I25892" s="9">
        <v>8852.416740911036</v>
      </c>
    </row>
    <row r="25893" spans="1:9" x14ac:dyDescent="0.25">
      <c r="A25893">
        <f t="shared" si="405"/>
        <v>517.81999999999994</v>
      </c>
      <c r="B25893" s="10">
        <v>517.69999999999993</v>
      </c>
      <c r="C25893" s="11"/>
      <c r="D25893" s="11">
        <v>55.584876393139744</v>
      </c>
      <c r="E25893" s="11">
        <v>57.797592359031718</v>
      </c>
      <c r="F25893" s="11">
        <v>57.924220628268742</v>
      </c>
      <c r="G25893" s="11">
        <v>90846.715195722194</v>
      </c>
      <c r="H25893" s="11">
        <v>67901</v>
      </c>
      <c r="I25893" s="12">
        <v>8851.6402527742812</v>
      </c>
    </row>
    <row r="25894" spans="1:9" x14ac:dyDescent="0.25">
      <c r="A25894">
        <f t="shared" si="405"/>
        <v>517.83999999999992</v>
      </c>
      <c r="B25894" s="7">
        <v>517.71999999999991</v>
      </c>
      <c r="C25894" s="8"/>
      <c r="D25894" s="8">
        <v>55.585331450407793</v>
      </c>
      <c r="E25894" s="8">
        <v>57.797853343725585</v>
      </c>
      <c r="F25894" s="8">
        <v>57.924480140714522</v>
      </c>
      <c r="G25894" s="8">
        <v>90845.658913020394</v>
      </c>
      <c r="H25894" s="8">
        <v>67902</v>
      </c>
      <c r="I25894" s="9">
        <v>8850.8638635678944</v>
      </c>
    </row>
    <row r="25895" spans="1:9" x14ac:dyDescent="0.25">
      <c r="A25895">
        <f t="shared" si="405"/>
        <v>517.8599999999999</v>
      </c>
      <c r="B25895" s="10">
        <v>517.7399999999999</v>
      </c>
      <c r="C25895" s="11"/>
      <c r="D25895" s="11">
        <v>55.585786467763747</v>
      </c>
      <c r="E25895" s="11">
        <v>57.798114313229583</v>
      </c>
      <c r="F25895" s="11">
        <v>57.924739638057439</v>
      </c>
      <c r="G25895" s="11">
        <v>90844.602692732617</v>
      </c>
      <c r="H25895" s="11">
        <v>67902</v>
      </c>
      <c r="I25895" s="12">
        <v>8850.0875732711556</v>
      </c>
    </row>
    <row r="25896" spans="1:9" x14ac:dyDescent="0.25">
      <c r="A25896">
        <f t="shared" si="405"/>
        <v>517.87999999999988</v>
      </c>
      <c r="B25896" s="7">
        <v>517.75999999999988</v>
      </c>
      <c r="C25896" s="8"/>
      <c r="D25896" s="8">
        <v>55.586241445212686</v>
      </c>
      <c r="E25896" s="8">
        <v>57.798375267543626</v>
      </c>
      <c r="F25896" s="8">
        <v>57.9249991202974</v>
      </c>
      <c r="G25896" s="8">
        <v>90843.546534858877</v>
      </c>
      <c r="H25896" s="8">
        <v>67903</v>
      </c>
      <c r="I25896" s="9">
        <v>8849.3113818633446</v>
      </c>
    </row>
    <row r="25897" spans="1:9" x14ac:dyDescent="0.25">
      <c r="A25897">
        <f t="shared" si="405"/>
        <v>517.89999999999986</v>
      </c>
      <c r="B25897" s="10">
        <v>517.77999999999986</v>
      </c>
      <c r="C25897" s="11"/>
      <c r="D25897" s="11">
        <v>55.586696382759698</v>
      </c>
      <c r="E25897" s="11">
        <v>57.798636206667616</v>
      </c>
      <c r="F25897" s="11">
        <v>57.9252585874343</v>
      </c>
      <c r="G25897" s="11">
        <v>90842.490439399189</v>
      </c>
      <c r="H25897" s="11">
        <v>67903</v>
      </c>
      <c r="I25897" s="12">
        <v>8848.5352893237578</v>
      </c>
    </row>
    <row r="25898" spans="1:9" x14ac:dyDescent="0.25">
      <c r="A25898">
        <f t="shared" si="405"/>
        <v>517.91999999999996</v>
      </c>
      <c r="B25898" s="7">
        <v>517.79999999999995</v>
      </c>
      <c r="C25898" s="8"/>
      <c r="D25898" s="8">
        <v>55.587151280409856</v>
      </c>
      <c r="E25898" s="8">
        <v>57.798897130601468</v>
      </c>
      <c r="F25898" s="8">
        <v>57.925518039468059</v>
      </c>
      <c r="G25898" s="8">
        <v>90841.434406353568</v>
      </c>
      <c r="H25898" s="8">
        <v>67904</v>
      </c>
      <c r="I25898" s="9">
        <v>8847.7592956316876</v>
      </c>
    </row>
    <row r="25899" spans="1:9" x14ac:dyDescent="0.25">
      <c r="A25899">
        <f t="shared" si="405"/>
        <v>517.93999999999994</v>
      </c>
      <c r="B25899" s="10">
        <v>517.81999999999994</v>
      </c>
      <c r="C25899" s="11"/>
      <c r="D25899" s="11">
        <v>55.587606138168248</v>
      </c>
      <c r="E25899" s="11">
        <v>57.79915803934508</v>
      </c>
      <c r="F25899" s="11">
        <v>57.925777476398586</v>
      </c>
      <c r="G25899" s="11">
        <v>90840.378435721999</v>
      </c>
      <c r="H25899" s="11">
        <v>67904</v>
      </c>
      <c r="I25899" s="12">
        <v>8846.9834007664376</v>
      </c>
    </row>
    <row r="25900" spans="1:9" x14ac:dyDescent="0.25">
      <c r="A25900">
        <f t="shared" si="405"/>
        <v>517.95999999999992</v>
      </c>
      <c r="B25900" s="7">
        <v>517.83999999999992</v>
      </c>
      <c r="C25900" s="8"/>
      <c r="D25900" s="8">
        <v>55.588060956039961</v>
      </c>
      <c r="E25900" s="8">
        <v>57.799418932898369</v>
      </c>
      <c r="F25900" s="8">
        <v>57.926036898225782</v>
      </c>
      <c r="G25900" s="8">
        <v>90839.322527504512</v>
      </c>
      <c r="H25900" s="8">
        <v>67905</v>
      </c>
      <c r="I25900" s="9">
        <v>8846.2076047073151</v>
      </c>
    </row>
    <row r="25901" spans="1:9" x14ac:dyDescent="0.25">
      <c r="A25901">
        <f t="shared" si="405"/>
        <v>517.9799999999999</v>
      </c>
      <c r="B25901" s="10">
        <v>517.8599999999999</v>
      </c>
      <c r="C25901" s="11"/>
      <c r="D25901" s="11">
        <v>55.588515734030061</v>
      </c>
      <c r="E25901" s="11">
        <v>57.799679811261235</v>
      </c>
      <c r="F25901" s="11">
        <v>57.926296304949553</v>
      </c>
      <c r="G25901" s="11">
        <v>90838.266681701105</v>
      </c>
      <c r="H25901" s="11">
        <v>67905</v>
      </c>
      <c r="I25901" s="12">
        <v>8845.4319074336345</v>
      </c>
    </row>
    <row r="25902" spans="1:9" x14ac:dyDescent="0.25">
      <c r="A25902">
        <f t="shared" si="405"/>
        <v>517.99999999999989</v>
      </c>
      <c r="B25902" s="7">
        <v>517.87999999999988</v>
      </c>
      <c r="C25902" s="8"/>
      <c r="D25902" s="8">
        <v>55.588970472143629</v>
      </c>
      <c r="E25902" s="8">
        <v>57.7999406744336</v>
      </c>
      <c r="F25902" s="8">
        <v>57.926555696569814</v>
      </c>
      <c r="G25902" s="8">
        <v>90837.210898311765</v>
      </c>
      <c r="H25902" s="8">
        <v>67906</v>
      </c>
      <c r="I25902" s="9">
        <v>8844.6563089247156</v>
      </c>
    </row>
    <row r="25903" spans="1:9" x14ac:dyDescent="0.25">
      <c r="A25903">
        <f t="shared" si="405"/>
        <v>518.01999999999987</v>
      </c>
      <c r="B25903" s="10">
        <v>517.89999999999986</v>
      </c>
      <c r="C25903" s="11"/>
      <c r="D25903" s="11">
        <v>55.589425170385745</v>
      </c>
      <c r="E25903" s="11">
        <v>57.800201522415364</v>
      </c>
      <c r="F25903" s="11">
        <v>57.92681507308648</v>
      </c>
      <c r="G25903" s="11">
        <v>90836.155177336506</v>
      </c>
      <c r="H25903" s="11">
        <v>67906</v>
      </c>
      <c r="I25903" s="12">
        <v>8843.8808091598839</v>
      </c>
    </row>
    <row r="25904" spans="1:9" x14ac:dyDescent="0.25">
      <c r="A25904">
        <f t="shared" si="405"/>
        <v>518.04</v>
      </c>
      <c r="B25904" s="7">
        <v>517.91999999999996</v>
      </c>
      <c r="C25904" s="8"/>
      <c r="D25904" s="8">
        <v>55.589879828761482</v>
      </c>
      <c r="E25904" s="8">
        <v>57.800462355206434</v>
      </c>
      <c r="F25904" s="8">
        <v>57.927074434499453</v>
      </c>
      <c r="G25904" s="8">
        <v>90835.099518775329</v>
      </c>
      <c r="H25904" s="8">
        <v>67907</v>
      </c>
      <c r="I25904" s="9">
        <v>8843.1054081184702</v>
      </c>
    </row>
    <row r="25905" spans="1:9" x14ac:dyDescent="0.25">
      <c r="A25905">
        <f t="shared" si="405"/>
        <v>518.05999999999995</v>
      </c>
      <c r="B25905" s="10">
        <v>517.93999999999994</v>
      </c>
      <c r="C25905" s="11"/>
      <c r="D25905" s="11">
        <v>55.590334447275914</v>
      </c>
      <c r="E25905" s="11">
        <v>57.800723172806727</v>
      </c>
      <c r="F25905" s="11">
        <v>57.927333780808645</v>
      </c>
      <c r="G25905" s="11">
        <v>90834.043922628232</v>
      </c>
      <c r="H25905" s="11">
        <v>67908</v>
      </c>
      <c r="I25905" s="12">
        <v>8842.3301057798108</v>
      </c>
    </row>
    <row r="25906" spans="1:9" x14ac:dyDescent="0.25">
      <c r="A25906">
        <f t="shared" si="405"/>
        <v>518.07999999999993</v>
      </c>
      <c r="B25906" s="7">
        <v>517.95999999999992</v>
      </c>
      <c r="C25906" s="8"/>
      <c r="D25906" s="8">
        <v>55.590789025934122</v>
      </c>
      <c r="E25906" s="8">
        <v>57.800983975216155</v>
      </c>
      <c r="F25906" s="8">
        <v>57.927593112013966</v>
      </c>
      <c r="G25906" s="8">
        <v>90832.988388895203</v>
      </c>
      <c r="H25906" s="8">
        <v>67908</v>
      </c>
      <c r="I25906" s="9">
        <v>8841.5549021232491</v>
      </c>
    </row>
    <row r="25907" spans="1:9" x14ac:dyDescent="0.25">
      <c r="A25907">
        <f t="shared" si="405"/>
        <v>518.09999999999991</v>
      </c>
      <c r="B25907" s="10">
        <v>517.9799999999999</v>
      </c>
      <c r="C25907" s="11"/>
      <c r="D25907" s="11">
        <v>55.591243564741177</v>
      </c>
      <c r="E25907" s="11">
        <v>57.801244762434628</v>
      </c>
      <c r="F25907" s="11">
        <v>57.92785242811533</v>
      </c>
      <c r="G25907" s="11">
        <v>90831.93291757624</v>
      </c>
      <c r="H25907" s="11">
        <v>67909</v>
      </c>
      <c r="I25907" s="12">
        <v>8840.7797971281343</v>
      </c>
    </row>
    <row r="25908" spans="1:9" x14ac:dyDescent="0.25">
      <c r="A25908">
        <f t="shared" si="405"/>
        <v>518.11999999999989</v>
      </c>
      <c r="B25908" s="7">
        <v>517.99999999999989</v>
      </c>
      <c r="C25908" s="8"/>
      <c r="D25908" s="8">
        <v>55.59169806370214</v>
      </c>
      <c r="E25908" s="8">
        <v>57.801505534462059</v>
      </c>
      <c r="F25908" s="8">
        <v>57.928111729112651</v>
      </c>
      <c r="G25908" s="8">
        <v>90830.877508671329</v>
      </c>
      <c r="H25908" s="8">
        <v>67909</v>
      </c>
      <c r="I25908" s="9">
        <v>8840.0047907738208</v>
      </c>
    </row>
    <row r="25909" spans="1:9" x14ac:dyDescent="0.25">
      <c r="A25909">
        <f t="shared" si="405"/>
        <v>518.13999999999987</v>
      </c>
      <c r="B25909" s="10">
        <v>518.01999999999987</v>
      </c>
      <c r="C25909" s="11"/>
      <c r="D25909" s="11">
        <v>55.59215252282209</v>
      </c>
      <c r="E25909" s="11">
        <v>57.80176629129835</v>
      </c>
      <c r="F25909" s="11">
        <v>57.92837101500583</v>
      </c>
      <c r="G25909" s="11">
        <v>90829.822162180484</v>
      </c>
      <c r="H25909" s="11">
        <v>67910</v>
      </c>
      <c r="I25909" s="12">
        <v>8839.2298830396667</v>
      </c>
    </row>
    <row r="25910" spans="1:9" x14ac:dyDescent="0.25">
      <c r="A25910">
        <f t="shared" si="405"/>
        <v>518.16</v>
      </c>
      <c r="B25910" s="7">
        <v>518.04</v>
      </c>
      <c r="C25910" s="8"/>
      <c r="D25910" s="8">
        <v>55.592606942106094</v>
      </c>
      <c r="E25910" s="8">
        <v>57.802027032943421</v>
      </c>
      <c r="F25910" s="8">
        <v>57.928630285794789</v>
      </c>
      <c r="G25910" s="8">
        <v>90828.766878103677</v>
      </c>
      <c r="H25910" s="8">
        <v>67910</v>
      </c>
      <c r="I25910" s="9">
        <v>8838.455073905041</v>
      </c>
    </row>
    <row r="25911" spans="1:9" x14ac:dyDescent="0.25">
      <c r="A25911">
        <f t="shared" si="405"/>
        <v>518.17999999999995</v>
      </c>
      <c r="B25911" s="10">
        <v>518.05999999999995</v>
      </c>
      <c r="C25911" s="11"/>
      <c r="D25911" s="11">
        <v>55.593061321559226</v>
      </c>
      <c r="E25911" s="11">
        <v>57.802287759397188</v>
      </c>
      <c r="F25911" s="11">
        <v>57.928889541479442</v>
      </c>
      <c r="G25911" s="11">
        <v>90827.711656440908</v>
      </c>
      <c r="H25911" s="11">
        <v>67911</v>
      </c>
      <c r="I25911" s="12">
        <v>8837.6803633493128</v>
      </c>
    </row>
    <row r="25912" spans="1:9" x14ac:dyDescent="0.25">
      <c r="A25912">
        <f t="shared" si="405"/>
        <v>518.19999999999993</v>
      </c>
      <c r="B25912" s="7">
        <v>518.07999999999993</v>
      </c>
      <c r="C25912" s="8"/>
      <c r="D25912" s="8">
        <v>55.593515661186544</v>
      </c>
      <c r="E25912" s="8">
        <v>57.802548470659559</v>
      </c>
      <c r="F25912" s="8">
        <v>57.929148782059691</v>
      </c>
      <c r="G25912" s="8">
        <v>90826.656497192147</v>
      </c>
      <c r="H25912" s="8">
        <v>67911</v>
      </c>
      <c r="I25912" s="9">
        <v>8836.9057513518619</v>
      </c>
    </row>
    <row r="25913" spans="1:9" x14ac:dyDescent="0.25">
      <c r="A25913">
        <f t="shared" si="405"/>
        <v>518.21999999999991</v>
      </c>
      <c r="B25913" s="10">
        <v>518.09999999999991</v>
      </c>
      <c r="C25913" s="11"/>
      <c r="D25913" s="11">
        <v>55.593969960993121</v>
      </c>
      <c r="E25913" s="11">
        <v>57.802809166730448</v>
      </c>
      <c r="F25913" s="11">
        <v>57.929408007535464</v>
      </c>
      <c r="G25913" s="11">
        <v>90825.601400357409</v>
      </c>
      <c r="H25913" s="11">
        <v>67912</v>
      </c>
      <c r="I25913" s="12">
        <v>8836.1312378920684</v>
      </c>
    </row>
    <row r="25914" spans="1:9" x14ac:dyDescent="0.25">
      <c r="A25914">
        <f t="shared" si="405"/>
        <v>518.2399999999999</v>
      </c>
      <c r="B25914" s="7">
        <v>518.11999999999989</v>
      </c>
      <c r="C25914" s="8"/>
      <c r="D25914" s="8">
        <v>55.594424220984017</v>
      </c>
      <c r="E25914" s="8">
        <v>57.80306984760977</v>
      </c>
      <c r="F25914" s="8">
        <v>57.929667217906662</v>
      </c>
      <c r="G25914" s="8">
        <v>90824.546365936665</v>
      </c>
      <c r="H25914" s="8">
        <v>67912</v>
      </c>
      <c r="I25914" s="9">
        <v>8835.3568229493249</v>
      </c>
    </row>
    <row r="25915" spans="1:9" x14ac:dyDescent="0.25">
      <c r="A25915">
        <f t="shared" si="405"/>
        <v>518.25999999999988</v>
      </c>
      <c r="B25915" s="10">
        <v>518.13999999999987</v>
      </c>
      <c r="C25915" s="11"/>
      <c r="D25915" s="11">
        <v>55.594878441164298</v>
      </c>
      <c r="E25915" s="11">
        <v>57.803330513297439</v>
      </c>
      <c r="F25915" s="11">
        <v>57.929926413173206</v>
      </c>
      <c r="G25915" s="11">
        <v>90823.491393929886</v>
      </c>
      <c r="H25915" s="11">
        <v>67913</v>
      </c>
      <c r="I25915" s="12">
        <v>8834.582506503024</v>
      </c>
    </row>
    <row r="25916" spans="1:9" x14ac:dyDescent="0.25">
      <c r="A25916">
        <f t="shared" si="405"/>
        <v>518.28</v>
      </c>
      <c r="B25916" s="7">
        <v>518.16</v>
      </c>
      <c r="C25916" s="8"/>
      <c r="D25916" s="8">
        <v>55.595332621539029</v>
      </c>
      <c r="E25916" s="8">
        <v>57.803591163793371</v>
      </c>
      <c r="F25916" s="8">
        <v>57.930185593335011</v>
      </c>
      <c r="G25916" s="8">
        <v>90822.436484337071</v>
      </c>
      <c r="H25916" s="8">
        <v>67914</v>
      </c>
      <c r="I25916" s="9">
        <v>8833.8082885325675</v>
      </c>
    </row>
    <row r="25917" spans="1:9" x14ac:dyDescent="0.25">
      <c r="A25917">
        <f t="shared" si="405"/>
        <v>518.29999999999995</v>
      </c>
      <c r="B25917" s="10">
        <v>518.17999999999995</v>
      </c>
      <c r="C25917" s="11"/>
      <c r="D25917" s="11">
        <v>55.595786762113271</v>
      </c>
      <c r="E25917" s="11">
        <v>57.80385179909748</v>
      </c>
      <c r="F25917" s="11">
        <v>57.930444758391985</v>
      </c>
      <c r="G25917" s="11">
        <v>90821.381637158192</v>
      </c>
      <c r="H25917" s="11">
        <v>67914</v>
      </c>
      <c r="I25917" s="12">
        <v>8833.0341690173627</v>
      </c>
    </row>
    <row r="25918" spans="1:9" x14ac:dyDescent="0.25">
      <c r="A25918">
        <f t="shared" si="405"/>
        <v>518.31999999999994</v>
      </c>
      <c r="B25918" s="7">
        <v>518.19999999999993</v>
      </c>
      <c r="C25918" s="8"/>
      <c r="D25918" s="8">
        <v>55.596240862892088</v>
      </c>
      <c r="E25918" s="8">
        <v>57.804112419209673</v>
      </c>
      <c r="F25918" s="8">
        <v>57.930703908344057</v>
      </c>
      <c r="G25918" s="8">
        <v>90820.326852393235</v>
      </c>
      <c r="H25918" s="8">
        <v>67915</v>
      </c>
      <c r="I25918" s="9">
        <v>8832.2601479368186</v>
      </c>
    </row>
    <row r="25919" spans="1:9" x14ac:dyDescent="0.25">
      <c r="A25919">
        <f t="shared" si="405"/>
        <v>518.33999999999992</v>
      </c>
      <c r="B25919" s="10">
        <v>518.21999999999991</v>
      </c>
      <c r="C25919" s="11"/>
      <c r="D25919" s="11">
        <v>55.596694923880534</v>
      </c>
      <c r="E25919" s="11">
        <v>57.80437302412988</v>
      </c>
      <c r="F25919" s="11">
        <v>57.930963043191127</v>
      </c>
      <c r="G25919" s="11">
        <v>90819.272130042184</v>
      </c>
      <c r="H25919" s="11">
        <v>67915</v>
      </c>
      <c r="I25919" s="12">
        <v>8831.4862252703551</v>
      </c>
    </row>
    <row r="25920" spans="1:9" x14ac:dyDescent="0.25">
      <c r="A25920">
        <f t="shared" si="405"/>
        <v>518.3599999999999</v>
      </c>
      <c r="B25920" s="7">
        <v>518.2399999999999</v>
      </c>
      <c r="C25920" s="8"/>
      <c r="D25920" s="8">
        <v>55.597148945083667</v>
      </c>
      <c r="E25920" s="8">
        <v>57.804633613858009</v>
      </c>
      <c r="F25920" s="8">
        <v>57.931222162933125</v>
      </c>
      <c r="G25920" s="8">
        <v>90818.217470104995</v>
      </c>
      <c r="H25920" s="8">
        <v>67916</v>
      </c>
      <c r="I25920" s="9">
        <v>8830.7124009973959</v>
      </c>
    </row>
    <row r="25921" spans="1:9" x14ac:dyDescent="0.25">
      <c r="A25921">
        <f t="shared" si="405"/>
        <v>518.37999999999988</v>
      </c>
      <c r="B25921" s="10">
        <v>518.25999999999988</v>
      </c>
      <c r="C25921" s="11"/>
      <c r="D25921" s="11">
        <v>55.597602926506553</v>
      </c>
      <c r="E25921" s="11">
        <v>57.80489418839398</v>
      </c>
      <c r="F25921" s="11">
        <v>57.93148126756995</v>
      </c>
      <c r="G25921" s="11">
        <v>90817.162872581655</v>
      </c>
      <c r="H25921" s="11">
        <v>67916</v>
      </c>
      <c r="I25921" s="12">
        <v>8829.9386750973699</v>
      </c>
    </row>
    <row r="25922" spans="1:9" x14ac:dyDescent="0.25">
      <c r="A25922">
        <f t="shared" si="405"/>
        <v>518.4</v>
      </c>
      <c r="B25922" s="7">
        <v>518.28</v>
      </c>
      <c r="C25922" s="8"/>
      <c r="D25922" s="8">
        <v>55.598056868154245</v>
      </c>
      <c r="E25922" s="8">
        <v>57.80515474773771</v>
      </c>
      <c r="F25922" s="8">
        <v>57.931740357101539</v>
      </c>
      <c r="G25922" s="8">
        <v>90816.108337472135</v>
      </c>
      <c r="H25922" s="8">
        <v>67917</v>
      </c>
      <c r="I25922" s="9">
        <v>8829.1650475497136</v>
      </c>
    </row>
    <row r="25923" spans="1:9" x14ac:dyDescent="0.25">
      <c r="A25923">
        <f t="shared" si="405"/>
        <v>518.41999999999996</v>
      </c>
      <c r="B25923" s="10">
        <v>518.29999999999995</v>
      </c>
      <c r="C25923" s="11"/>
      <c r="D25923" s="11">
        <v>55.598510770031794</v>
      </c>
      <c r="E25923" s="11">
        <v>57.805415291889112</v>
      </c>
      <c r="F25923" s="11">
        <v>57.9319994315278</v>
      </c>
      <c r="G25923" s="11">
        <v>90815.053864776404</v>
      </c>
      <c r="H25923" s="11">
        <v>67917</v>
      </c>
      <c r="I25923" s="12">
        <v>8828.3915183338668</v>
      </c>
    </row>
    <row r="25924" spans="1:9" x14ac:dyDescent="0.25">
      <c r="A25924">
        <f t="shared" si="405"/>
        <v>518.43999999999994</v>
      </c>
      <c r="B25924" s="7">
        <v>518.31999999999994</v>
      </c>
      <c r="C25924" s="8"/>
      <c r="D25924" s="8">
        <v>55.598964632144259</v>
      </c>
      <c r="E25924" s="8">
        <v>57.805675820848101</v>
      </c>
      <c r="F25924" s="8">
        <v>57.932258490848646</v>
      </c>
      <c r="G25924" s="8">
        <v>90813.999454494449</v>
      </c>
      <c r="H25924" s="8">
        <v>67918</v>
      </c>
      <c r="I25924" s="9">
        <v>8827.6180874292768</v>
      </c>
    </row>
    <row r="25925" spans="1:9" x14ac:dyDescent="0.25">
      <c r="A25925">
        <f t="shared" si="405"/>
        <v>518.45999999999992</v>
      </c>
      <c r="B25925" s="10">
        <v>518.33999999999992</v>
      </c>
      <c r="C25925" s="11"/>
      <c r="D25925" s="11">
        <v>55.599418454496686</v>
      </c>
      <c r="E25925" s="11">
        <v>57.805936334614607</v>
      </c>
      <c r="F25925" s="11">
        <v>57.932517535064001</v>
      </c>
      <c r="G25925" s="11">
        <v>90812.945106626212</v>
      </c>
      <c r="H25925" s="11">
        <v>67918</v>
      </c>
      <c r="I25925" s="12">
        <v>8826.8447548153945</v>
      </c>
    </row>
    <row r="25926" spans="1:9" x14ac:dyDescent="0.25">
      <c r="A25926">
        <f t="shared" si="405"/>
        <v>518.4799999999999</v>
      </c>
      <c r="B25926" s="7">
        <v>518.3599999999999</v>
      </c>
      <c r="C25926" s="8"/>
      <c r="D25926" s="8">
        <v>55.599872237094139</v>
      </c>
      <c r="E25926" s="8">
        <v>57.806196833188544</v>
      </c>
      <c r="F25926" s="8">
        <v>57.932776564173786</v>
      </c>
      <c r="G25926" s="8">
        <v>90811.890821171692</v>
      </c>
      <c r="H25926" s="8">
        <v>67919</v>
      </c>
      <c r="I25926" s="9">
        <v>8826.0715204716817</v>
      </c>
    </row>
    <row r="25927" spans="1:9" x14ac:dyDescent="0.25">
      <c r="A25927">
        <f t="shared" si="405"/>
        <v>518.49999999999989</v>
      </c>
      <c r="B25927" s="10">
        <v>518.37999999999988</v>
      </c>
      <c r="C25927" s="11"/>
      <c r="D25927" s="11">
        <v>55.600325979941665</v>
      </c>
      <c r="E25927" s="11">
        <v>57.806457316569819</v>
      </c>
      <c r="F25927" s="11">
        <v>57.933035578177908</v>
      </c>
      <c r="G25927" s="11">
        <v>90810.836598130831</v>
      </c>
      <c r="H25927" s="11">
        <v>67919</v>
      </c>
      <c r="I25927" s="12">
        <v>8825.2983843775983</v>
      </c>
    </row>
    <row r="25928" spans="1:9" x14ac:dyDescent="0.25">
      <c r="A25928">
        <f t="shared" si="405"/>
        <v>518.51999999999987</v>
      </c>
      <c r="B25928" s="7">
        <v>518.39999999999986</v>
      </c>
      <c r="C25928" s="8"/>
      <c r="D25928" s="8">
        <v>55.600779683044316</v>
      </c>
      <c r="E25928" s="8">
        <v>57.806717784758369</v>
      </c>
      <c r="F25928" s="8">
        <v>57.933294577076303</v>
      </c>
      <c r="G25928" s="8">
        <v>90809.7824375036</v>
      </c>
      <c r="H25928" s="8">
        <v>67920</v>
      </c>
      <c r="I25928" s="9">
        <v>8824.5253465126189</v>
      </c>
    </row>
    <row r="25929" spans="1:9" x14ac:dyDescent="0.25">
      <c r="A25929">
        <f t="shared" si="405"/>
        <v>518.54</v>
      </c>
      <c r="B25929" s="10">
        <v>518.41999999999996</v>
      </c>
      <c r="C25929" s="11"/>
      <c r="D25929" s="11">
        <v>55.601233346407135</v>
      </c>
      <c r="E25929" s="11">
        <v>57.806978237754102</v>
      </c>
      <c r="F25929" s="11">
        <v>57.933553560868873</v>
      </c>
      <c r="G25929" s="11">
        <v>90808.72833928997</v>
      </c>
      <c r="H25929" s="11">
        <v>67921</v>
      </c>
      <c r="I25929" s="12">
        <v>8823.7524068562143</v>
      </c>
    </row>
    <row r="25930" spans="1:9" x14ac:dyDescent="0.25">
      <c r="A25930">
        <f t="shared" ref="A25930:A25993" si="406">B25930+$A$8</f>
        <v>518.55999999999995</v>
      </c>
      <c r="B25930" s="7">
        <v>518.43999999999994</v>
      </c>
      <c r="C25930" s="8"/>
      <c r="D25930" s="8">
        <v>55.601686970035175</v>
      </c>
      <c r="E25930" s="8">
        <v>57.807238675556945</v>
      </c>
      <c r="F25930" s="8">
        <v>57.933812529555553</v>
      </c>
      <c r="G25930" s="8">
        <v>90807.674303489912</v>
      </c>
      <c r="H25930" s="8">
        <v>67921</v>
      </c>
      <c r="I25930" s="9">
        <v>8822.9795653878682</v>
      </c>
    </row>
    <row r="25931" spans="1:9" x14ac:dyDescent="0.25">
      <c r="A25931">
        <f t="shared" si="406"/>
        <v>518.57999999999993</v>
      </c>
      <c r="B25931" s="10">
        <v>518.45999999999992</v>
      </c>
      <c r="C25931" s="11"/>
      <c r="D25931" s="11">
        <v>55.602140553933488</v>
      </c>
      <c r="E25931" s="11">
        <v>57.807499098166808</v>
      </c>
      <c r="F25931" s="11">
        <v>57.934071483136258</v>
      </c>
      <c r="G25931" s="11">
        <v>90806.620330103353</v>
      </c>
      <c r="H25931" s="11">
        <v>67922</v>
      </c>
      <c r="I25931" s="12">
        <v>8822.2068220870678</v>
      </c>
    </row>
    <row r="25932" spans="1:9" x14ac:dyDescent="0.25">
      <c r="A25932">
        <f t="shared" si="406"/>
        <v>518.59999999999991</v>
      </c>
      <c r="B25932" s="7">
        <v>518.4799999999999</v>
      </c>
      <c r="C25932" s="8"/>
      <c r="D25932" s="8">
        <v>55.602594098107105</v>
      </c>
      <c r="E25932" s="8">
        <v>57.807759505583626</v>
      </c>
      <c r="F25932" s="8">
        <v>57.934330421610902</v>
      </c>
      <c r="G25932" s="8">
        <v>90805.566419130279</v>
      </c>
      <c r="H25932" s="8">
        <v>67922</v>
      </c>
      <c r="I25932" s="9">
        <v>8821.4341769333041</v>
      </c>
    </row>
    <row r="25933" spans="1:9" x14ac:dyDescent="0.25">
      <c r="A25933">
        <f t="shared" si="406"/>
        <v>518.61999999999989</v>
      </c>
      <c r="B25933" s="10">
        <v>518.49999999999989</v>
      </c>
      <c r="C25933" s="11"/>
      <c r="D25933" s="11">
        <v>55.603047602561084</v>
      </c>
      <c r="E25933" s="11">
        <v>57.808019897807313</v>
      </c>
      <c r="F25933" s="11">
        <v>57.934589344979415</v>
      </c>
      <c r="G25933" s="11">
        <v>90804.512570570645</v>
      </c>
      <c r="H25933" s="11">
        <v>67923</v>
      </c>
      <c r="I25933" s="12">
        <v>8820.6616299060788</v>
      </c>
    </row>
    <row r="25934" spans="1:9" x14ac:dyDescent="0.25">
      <c r="A25934">
        <f t="shared" si="406"/>
        <v>518.63999999999987</v>
      </c>
      <c r="B25934" s="7">
        <v>518.51999999999987</v>
      </c>
      <c r="C25934" s="8"/>
      <c r="D25934" s="8">
        <v>55.603501067300471</v>
      </c>
      <c r="E25934" s="8">
        <v>57.808280274837784</v>
      </c>
      <c r="F25934" s="8">
        <v>57.934848253241718</v>
      </c>
      <c r="G25934" s="8">
        <v>90803.458784424394</v>
      </c>
      <c r="H25934" s="8">
        <v>67923</v>
      </c>
      <c r="I25934" s="9">
        <v>8819.8891809848938</v>
      </c>
    </row>
    <row r="25935" spans="1:9" x14ac:dyDescent="0.25">
      <c r="A25935">
        <f t="shared" si="406"/>
        <v>518.66</v>
      </c>
      <c r="B25935" s="10">
        <v>518.54</v>
      </c>
      <c r="C25935" s="11"/>
      <c r="D25935" s="11">
        <v>55.603954492330296</v>
      </c>
      <c r="E25935" s="11">
        <v>57.808540636674969</v>
      </c>
      <c r="F25935" s="11">
        <v>57.935107146397726</v>
      </c>
      <c r="G25935" s="11">
        <v>90802.405060691497</v>
      </c>
      <c r="H25935" s="11">
        <v>67924</v>
      </c>
      <c r="I25935" s="12">
        <v>8819.116830149258</v>
      </c>
    </row>
    <row r="25936" spans="1:9" x14ac:dyDescent="0.25">
      <c r="A25936">
        <f t="shared" si="406"/>
        <v>518.67999999999995</v>
      </c>
      <c r="B25936" s="7">
        <v>518.55999999999995</v>
      </c>
      <c r="C25936" s="8"/>
      <c r="D25936" s="8">
        <v>55.604407877655611</v>
      </c>
      <c r="E25936" s="8">
        <v>57.80880098331879</v>
      </c>
      <c r="F25936" s="8">
        <v>57.935366024447362</v>
      </c>
      <c r="G25936" s="8">
        <v>90801.35139937191</v>
      </c>
      <c r="H25936" s="8">
        <v>67924</v>
      </c>
      <c r="I25936" s="9">
        <v>8818.3445773786898</v>
      </c>
    </row>
    <row r="25937" spans="1:9" x14ac:dyDescent="0.25">
      <c r="A25937">
        <f t="shared" si="406"/>
        <v>518.69999999999993</v>
      </c>
      <c r="B25937" s="10">
        <v>518.57999999999993</v>
      </c>
      <c r="C25937" s="11"/>
      <c r="D25937" s="11">
        <v>55.604861223281453</v>
      </c>
      <c r="E25937" s="11">
        <v>57.809061314769167</v>
      </c>
      <c r="F25937" s="11">
        <v>57.93562488739056</v>
      </c>
      <c r="G25937" s="11">
        <v>90800.29780046556</v>
      </c>
      <c r="H25937" s="11">
        <v>67925</v>
      </c>
      <c r="I25937" s="12">
        <v>8817.5724226527109</v>
      </c>
    </row>
    <row r="25938" spans="1:9" x14ac:dyDescent="0.25">
      <c r="A25938">
        <f t="shared" si="406"/>
        <v>518.71999999999991</v>
      </c>
      <c r="B25938" s="7">
        <v>518.59999999999991</v>
      </c>
      <c r="C25938" s="8"/>
      <c r="D25938" s="8">
        <v>55.605314529212869</v>
      </c>
      <c r="E25938" s="8">
        <v>57.809321631026023</v>
      </c>
      <c r="F25938" s="8">
        <v>57.935883735227229</v>
      </c>
      <c r="G25938" s="8">
        <v>90799.244263972418</v>
      </c>
      <c r="H25938" s="8">
        <v>67925</v>
      </c>
      <c r="I25938" s="9">
        <v>8816.8003659508468</v>
      </c>
    </row>
    <row r="25939" spans="1:9" x14ac:dyDescent="0.25">
      <c r="A25939">
        <f t="shared" si="406"/>
        <v>518.7399999999999</v>
      </c>
      <c r="B25939" s="10">
        <v>518.61999999999989</v>
      </c>
      <c r="C25939" s="11"/>
      <c r="D25939" s="11">
        <v>55.605767795454881</v>
      </c>
      <c r="E25939" s="11">
        <v>57.809581932089287</v>
      </c>
      <c r="F25939" s="11">
        <v>57.936142567957297</v>
      </c>
      <c r="G25939" s="11">
        <v>90798.19078989244</v>
      </c>
      <c r="H25939" s="11">
        <v>67926</v>
      </c>
      <c r="I25939" s="12">
        <v>8816.0284072526301</v>
      </c>
    </row>
    <row r="25940" spans="1:9" x14ac:dyDescent="0.25">
      <c r="A25940">
        <f t="shared" si="406"/>
        <v>518.75999999999988</v>
      </c>
      <c r="B25940" s="7">
        <v>518.63999999999987</v>
      </c>
      <c r="C25940" s="8"/>
      <c r="D25940" s="8">
        <v>55.606221022012548</v>
      </c>
      <c r="E25940" s="8">
        <v>57.809842217958874</v>
      </c>
      <c r="F25940" s="8">
        <v>57.936401385580695</v>
      </c>
      <c r="G25940" s="8">
        <v>90797.137378225554</v>
      </c>
      <c r="H25940" s="8">
        <v>67926</v>
      </c>
      <c r="I25940" s="9">
        <v>8815.256546537601</v>
      </c>
    </row>
    <row r="25941" spans="1:9" x14ac:dyDescent="0.25">
      <c r="A25941">
        <f t="shared" si="406"/>
        <v>518.78</v>
      </c>
      <c r="B25941" s="10">
        <v>518.66</v>
      </c>
      <c r="C25941" s="11"/>
      <c r="D25941" s="11">
        <v>55.606674208890894</v>
      </c>
      <c r="E25941" s="11">
        <v>57.810102488634712</v>
      </c>
      <c r="F25941" s="11">
        <v>57.936660188097335</v>
      </c>
      <c r="G25941" s="11">
        <v>90796.084028971716</v>
      </c>
      <c r="H25941" s="11">
        <v>67927</v>
      </c>
      <c r="I25941" s="12">
        <v>8814.4847837853031</v>
      </c>
    </row>
    <row r="25942" spans="1:9" x14ac:dyDescent="0.25">
      <c r="A25942">
        <f t="shared" si="406"/>
        <v>518.79999999999995</v>
      </c>
      <c r="B25942" s="7">
        <v>518.67999999999995</v>
      </c>
      <c r="C25942" s="8"/>
      <c r="D25942" s="8">
        <v>55.607127356094949</v>
      </c>
      <c r="E25942" s="8">
        <v>57.81036274411673</v>
      </c>
      <c r="F25942" s="8">
        <v>57.936918975507147</v>
      </c>
      <c r="G25942" s="8">
        <v>90795.030742130868</v>
      </c>
      <c r="H25942" s="8">
        <v>67928</v>
      </c>
      <c r="I25942" s="9">
        <v>8813.7131189752872</v>
      </c>
    </row>
    <row r="25943" spans="1:9" x14ac:dyDescent="0.25">
      <c r="A25943">
        <f t="shared" si="406"/>
        <v>518.81999999999994</v>
      </c>
      <c r="B25943" s="10">
        <v>518.69999999999993</v>
      </c>
      <c r="C25943" s="11"/>
      <c r="D25943" s="11">
        <v>55.607580463629759</v>
      </c>
      <c r="E25943" s="11">
        <v>57.810622984404844</v>
      </c>
      <c r="F25943" s="11">
        <v>57.937177747810061</v>
      </c>
      <c r="G25943" s="11">
        <v>90793.977517702966</v>
      </c>
      <c r="H25943" s="11">
        <v>67928</v>
      </c>
      <c r="I25943" s="12">
        <v>8812.941552087108</v>
      </c>
    </row>
    <row r="25944" spans="1:9" x14ac:dyDescent="0.25">
      <c r="A25944">
        <f t="shared" si="406"/>
        <v>518.83999999999992</v>
      </c>
      <c r="B25944" s="7">
        <v>518.71999999999991</v>
      </c>
      <c r="C25944" s="8"/>
      <c r="D25944" s="8">
        <v>55.608033531500361</v>
      </c>
      <c r="E25944" s="8">
        <v>57.810883209498989</v>
      </c>
      <c r="F25944" s="8">
        <v>57.937436505005998</v>
      </c>
      <c r="G25944" s="8">
        <v>90792.924355687937</v>
      </c>
      <c r="H25944" s="8">
        <v>67929</v>
      </c>
      <c r="I25944" s="9">
        <v>8812.1700831003291</v>
      </c>
    </row>
    <row r="25945" spans="1:9" x14ac:dyDescent="0.25">
      <c r="A25945">
        <f t="shared" si="406"/>
        <v>518.8599999999999</v>
      </c>
      <c r="B25945" s="10">
        <v>518.7399999999999</v>
      </c>
      <c r="C25945" s="11"/>
      <c r="D25945" s="11">
        <v>55.608486559711771</v>
      </c>
      <c r="E25945" s="11">
        <v>57.81114341939908</v>
      </c>
      <c r="F25945" s="11">
        <v>57.937695247094879</v>
      </c>
      <c r="G25945" s="11">
        <v>90791.871256085724</v>
      </c>
      <c r="H25945" s="11">
        <v>67929</v>
      </c>
      <c r="I25945" s="12">
        <v>8811.3987119945159</v>
      </c>
    </row>
    <row r="25946" spans="1:9" x14ac:dyDescent="0.25">
      <c r="A25946">
        <f t="shared" si="406"/>
        <v>518.87999999999988</v>
      </c>
      <c r="B25946" s="7">
        <v>518.75999999999988</v>
      </c>
      <c r="C25946" s="8"/>
      <c r="D25946" s="8">
        <v>55.608939548269035</v>
      </c>
      <c r="E25946" s="8">
        <v>57.811403614105053</v>
      </c>
      <c r="F25946" s="8">
        <v>57.937953974076635</v>
      </c>
      <c r="G25946" s="8">
        <v>90790.818218896282</v>
      </c>
      <c r="H25946" s="8">
        <v>67930</v>
      </c>
      <c r="I25946" s="9">
        <v>8810.6274387492431</v>
      </c>
    </row>
    <row r="25947" spans="1:9" x14ac:dyDescent="0.25">
      <c r="A25947">
        <f t="shared" si="406"/>
        <v>518.9</v>
      </c>
      <c r="B25947" s="10">
        <v>518.78</v>
      </c>
      <c r="C25947" s="11"/>
      <c r="D25947" s="11">
        <v>55.609392497177176</v>
      </c>
      <c r="E25947" s="11">
        <v>57.811663793616837</v>
      </c>
      <c r="F25947" s="11">
        <v>57.938212685951193</v>
      </c>
      <c r="G25947" s="11">
        <v>90789.765244119524</v>
      </c>
      <c r="H25947" s="11">
        <v>67930</v>
      </c>
      <c r="I25947" s="12">
        <v>8809.8562633440888</v>
      </c>
    </row>
    <row r="25948" spans="1:9" x14ac:dyDescent="0.25">
      <c r="A25948">
        <f t="shared" si="406"/>
        <v>518.91999999999996</v>
      </c>
      <c r="B25948" s="7">
        <v>518.79999999999995</v>
      </c>
      <c r="C25948" s="8"/>
      <c r="D25948" s="8">
        <v>55.609845406441224</v>
      </c>
      <c r="E25948" s="8">
        <v>57.811923957934347</v>
      </c>
      <c r="F25948" s="8">
        <v>57.938471382718483</v>
      </c>
      <c r="G25948" s="8">
        <v>90788.712331755392</v>
      </c>
      <c r="H25948" s="8">
        <v>67931</v>
      </c>
      <c r="I25948" s="9">
        <v>8809.0851857586367</v>
      </c>
    </row>
    <row r="25949" spans="1:9" x14ac:dyDescent="0.25">
      <c r="A25949">
        <f t="shared" si="406"/>
        <v>518.93999999999994</v>
      </c>
      <c r="B25949" s="10">
        <v>518.81999999999994</v>
      </c>
      <c r="C25949" s="11"/>
      <c r="D25949" s="11">
        <v>55.61029827606621</v>
      </c>
      <c r="E25949" s="11">
        <v>57.812184107057512</v>
      </c>
      <c r="F25949" s="11">
        <v>57.938730064378419</v>
      </c>
      <c r="G25949" s="11">
        <v>90787.659481803843</v>
      </c>
      <c r="H25949" s="11">
        <v>67931</v>
      </c>
      <c r="I25949" s="12">
        <v>8808.3142059724778</v>
      </c>
    </row>
    <row r="25950" spans="1:9" x14ac:dyDescent="0.25">
      <c r="A25950">
        <f t="shared" si="406"/>
        <v>518.95999999999992</v>
      </c>
      <c r="B25950" s="7">
        <v>518.83999999999992</v>
      </c>
      <c r="C25950" s="8"/>
      <c r="D25950" s="8">
        <v>55.610751106057158</v>
      </c>
      <c r="E25950" s="8">
        <v>57.812444240986267</v>
      </c>
      <c r="F25950" s="8">
        <v>57.938988730930944</v>
      </c>
      <c r="G25950" s="8">
        <v>90786.606694264803</v>
      </c>
      <c r="H25950" s="8">
        <v>67932</v>
      </c>
      <c r="I25950" s="9">
        <v>8807.5433239652084</v>
      </c>
    </row>
    <row r="25951" spans="1:9" x14ac:dyDescent="0.25">
      <c r="A25951">
        <f t="shared" si="406"/>
        <v>518.9799999999999</v>
      </c>
      <c r="B25951" s="10">
        <v>518.8599999999999</v>
      </c>
      <c r="C25951" s="11"/>
      <c r="D25951" s="11">
        <v>55.611203896419099</v>
      </c>
      <c r="E25951" s="11">
        <v>57.812704359720534</v>
      </c>
      <c r="F25951" s="11">
        <v>57.939247382375974</v>
      </c>
      <c r="G25951" s="11">
        <v>90785.553969138185</v>
      </c>
      <c r="H25951" s="11">
        <v>67932</v>
      </c>
      <c r="I25951" s="12">
        <v>8806.7725397164286</v>
      </c>
    </row>
    <row r="25952" spans="1:9" x14ac:dyDescent="0.25">
      <c r="A25952">
        <f t="shared" si="406"/>
        <v>518.99999999999989</v>
      </c>
      <c r="B25952" s="7">
        <v>518.87999999999988</v>
      </c>
      <c r="C25952" s="8"/>
      <c r="D25952" s="8">
        <v>55.611656647157055</v>
      </c>
      <c r="E25952" s="8">
        <v>57.812964463260251</v>
      </c>
      <c r="F25952" s="8">
        <v>57.939506018713445</v>
      </c>
      <c r="G25952" s="8">
        <v>90784.501306423932</v>
      </c>
      <c r="H25952" s="8">
        <v>67933</v>
      </c>
      <c r="I25952" s="9">
        <v>8806.0018532057493</v>
      </c>
    </row>
    <row r="25953" spans="1:9" x14ac:dyDescent="0.25">
      <c r="A25953">
        <f t="shared" si="406"/>
        <v>519.01999999999987</v>
      </c>
      <c r="B25953" s="10">
        <v>518.89999999999986</v>
      </c>
      <c r="C25953" s="11"/>
      <c r="D25953" s="11">
        <v>55.612109358276044</v>
      </c>
      <c r="E25953" s="11">
        <v>57.81322455160533</v>
      </c>
      <c r="F25953" s="11">
        <v>57.939764639943277</v>
      </c>
      <c r="G25953" s="11">
        <v>90783.44870612197</v>
      </c>
      <c r="H25953" s="11">
        <v>67933</v>
      </c>
      <c r="I25953" s="12">
        <v>8805.2312644127796</v>
      </c>
    </row>
    <row r="25954" spans="1:9" x14ac:dyDescent="0.25">
      <c r="A25954">
        <f t="shared" si="406"/>
        <v>519.04</v>
      </c>
      <c r="B25954" s="7">
        <v>518.91999999999996</v>
      </c>
      <c r="C25954" s="8"/>
      <c r="D25954" s="8">
        <v>55.612562029781103</v>
      </c>
      <c r="E25954" s="8">
        <v>57.813484624755716</v>
      </c>
      <c r="F25954" s="8">
        <v>57.940023246065415</v>
      </c>
      <c r="G25954" s="8">
        <v>90782.396168232241</v>
      </c>
      <c r="H25954" s="8">
        <v>67934</v>
      </c>
      <c r="I25954" s="9">
        <v>8804.4607733171397</v>
      </c>
    </row>
    <row r="25955" spans="1:9" x14ac:dyDescent="0.25">
      <c r="A25955">
        <f t="shared" si="406"/>
        <v>519.05999999999995</v>
      </c>
      <c r="B25955" s="10">
        <v>518.93999999999994</v>
      </c>
      <c r="C25955" s="11"/>
      <c r="D25955" s="11">
        <v>55.613014661677241</v>
      </c>
      <c r="E25955" s="11">
        <v>57.813744682711331</v>
      </c>
      <c r="F25955" s="11">
        <v>57.940281837079766</v>
      </c>
      <c r="G25955" s="11">
        <v>90781.343692754657</v>
      </c>
      <c r="H25955" s="11">
        <v>67935</v>
      </c>
      <c r="I25955" s="12">
        <v>8803.6903798984549</v>
      </c>
    </row>
    <row r="25956" spans="1:9" x14ac:dyDescent="0.25">
      <c r="A25956">
        <f t="shared" si="406"/>
        <v>519.07999999999993</v>
      </c>
      <c r="B25956" s="7">
        <v>518.95999999999992</v>
      </c>
      <c r="C25956" s="8"/>
      <c r="D25956" s="8">
        <v>55.613467253969482</v>
      </c>
      <c r="E25956" s="8">
        <v>57.814004725472103</v>
      </c>
      <c r="F25956" s="8">
        <v>57.94054041298628</v>
      </c>
      <c r="G25956" s="8">
        <v>90780.291279689147</v>
      </c>
      <c r="H25956" s="8">
        <v>67935</v>
      </c>
      <c r="I25956" s="9">
        <v>8802.9200841363545</v>
      </c>
    </row>
    <row r="25957" spans="1:9" x14ac:dyDescent="0.25">
      <c r="A25957">
        <f t="shared" si="406"/>
        <v>519.09999999999991</v>
      </c>
      <c r="B25957" s="10">
        <v>518.9799999999999</v>
      </c>
      <c r="C25957" s="11"/>
      <c r="D25957" s="11">
        <v>55.61391980666285</v>
      </c>
      <c r="E25957" s="11">
        <v>57.814264753037968</v>
      </c>
      <c r="F25957" s="11">
        <v>57.940798973784879</v>
      </c>
      <c r="G25957" s="11">
        <v>90779.238929035637</v>
      </c>
      <c r="H25957" s="11">
        <v>67936</v>
      </c>
      <c r="I25957" s="12">
        <v>8802.1498860104748</v>
      </c>
    </row>
    <row r="25958" spans="1:9" x14ac:dyDescent="0.25">
      <c r="A25958">
        <f t="shared" si="406"/>
        <v>519.11999999999989</v>
      </c>
      <c r="B25958" s="7">
        <v>518.99999999999989</v>
      </c>
      <c r="C25958" s="8"/>
      <c r="D25958" s="8">
        <v>55.61437231976236</v>
      </c>
      <c r="E25958" s="8">
        <v>57.814524765408848</v>
      </c>
      <c r="F25958" s="8">
        <v>57.941057519475493</v>
      </c>
      <c r="G25958" s="8">
        <v>90778.18664079404</v>
      </c>
      <c r="H25958" s="8">
        <v>67936</v>
      </c>
      <c r="I25958" s="9">
        <v>8801.3797855004577</v>
      </c>
    </row>
    <row r="25959" spans="1:9" x14ac:dyDescent="0.25">
      <c r="A25959">
        <f t="shared" si="406"/>
        <v>519.13999999999987</v>
      </c>
      <c r="B25959" s="10">
        <v>519.01999999999987</v>
      </c>
      <c r="C25959" s="11"/>
      <c r="D25959" s="11">
        <v>55.614824793273037</v>
      </c>
      <c r="E25959" s="11">
        <v>57.814784762584686</v>
      </c>
      <c r="F25959" s="11">
        <v>57.941316050058049</v>
      </c>
      <c r="G25959" s="11">
        <v>90777.134414964297</v>
      </c>
      <c r="H25959" s="11">
        <v>67937</v>
      </c>
      <c r="I25959" s="12">
        <v>8800.6097825859506</v>
      </c>
    </row>
    <row r="25960" spans="1:9" x14ac:dyDescent="0.25">
      <c r="A25960">
        <f t="shared" si="406"/>
        <v>519.16</v>
      </c>
      <c r="B25960" s="7">
        <v>519.04</v>
      </c>
      <c r="C25960" s="8"/>
      <c r="D25960" s="8">
        <v>55.61527722719989</v>
      </c>
      <c r="E25960" s="8">
        <v>57.815044744565405</v>
      </c>
      <c r="F25960" s="8">
        <v>57.941574565532491</v>
      </c>
      <c r="G25960" s="8">
        <v>90776.082251546308</v>
      </c>
      <c r="H25960" s="8">
        <v>67937</v>
      </c>
      <c r="I25960" s="9">
        <v>8799.8398772466044</v>
      </c>
    </row>
    <row r="25961" spans="1:9" x14ac:dyDescent="0.25">
      <c r="A25961">
        <f t="shared" si="406"/>
        <v>519.17999999999995</v>
      </c>
      <c r="B25961" s="10">
        <v>519.05999999999995</v>
      </c>
      <c r="C25961" s="11"/>
      <c r="D25961" s="11">
        <v>55.615729621547928</v>
      </c>
      <c r="E25961" s="11">
        <v>57.81530471135094</v>
      </c>
      <c r="F25961" s="11">
        <v>57.941833065898734</v>
      </c>
      <c r="G25961" s="11">
        <v>90775.030150539998</v>
      </c>
      <c r="H25961" s="11">
        <v>67938</v>
      </c>
      <c r="I25961" s="12">
        <v>8799.0700694620809</v>
      </c>
    </row>
    <row r="25962" spans="1:9" x14ac:dyDescent="0.25">
      <c r="A25962">
        <f t="shared" si="406"/>
        <v>519.19999999999993</v>
      </c>
      <c r="B25962" s="7">
        <v>519.07999999999993</v>
      </c>
      <c r="C25962" s="8"/>
      <c r="D25962" s="8">
        <v>55.616181976322181</v>
      </c>
      <c r="E25962" s="8">
        <v>57.81556466294122</v>
      </c>
      <c r="F25962" s="8">
        <v>57.942091551156729</v>
      </c>
      <c r="G25962" s="8">
        <v>90773.978111945282</v>
      </c>
      <c r="H25962" s="8">
        <v>67938</v>
      </c>
      <c r="I25962" s="9">
        <v>8798.3003592120422</v>
      </c>
    </row>
    <row r="25963" spans="1:9" x14ac:dyDescent="0.25">
      <c r="A25963">
        <f t="shared" si="406"/>
        <v>519.21999999999991</v>
      </c>
      <c r="B25963" s="10">
        <v>519.09999999999991</v>
      </c>
      <c r="C25963" s="11"/>
      <c r="D25963" s="11">
        <v>55.61663429152766</v>
      </c>
      <c r="E25963" s="11">
        <v>57.815824599336182</v>
      </c>
      <c r="F25963" s="11">
        <v>57.942350021306389</v>
      </c>
      <c r="G25963" s="11">
        <v>90772.926135762071</v>
      </c>
      <c r="H25963" s="11">
        <v>67939</v>
      </c>
      <c r="I25963" s="12">
        <v>8797.530746476159</v>
      </c>
    </row>
    <row r="25964" spans="1:9" x14ac:dyDescent="0.25">
      <c r="A25964">
        <f t="shared" si="406"/>
        <v>519.2399999999999</v>
      </c>
      <c r="B25964" s="7">
        <v>519.11999999999989</v>
      </c>
      <c r="C25964" s="8"/>
      <c r="D25964" s="8">
        <v>55.617086567169366</v>
      </c>
      <c r="E25964" s="8">
        <v>57.81608452053576</v>
      </c>
      <c r="F25964" s="8">
        <v>57.942608476347658</v>
      </c>
      <c r="G25964" s="8">
        <v>90771.874221990292</v>
      </c>
      <c r="H25964" s="8">
        <v>67939</v>
      </c>
      <c r="I25964" s="9">
        <v>8796.761231234108</v>
      </c>
    </row>
    <row r="25965" spans="1:9" x14ac:dyDescent="0.25">
      <c r="A25965">
        <f t="shared" si="406"/>
        <v>519.25999999999988</v>
      </c>
      <c r="B25965" s="10">
        <v>519.13999999999987</v>
      </c>
      <c r="C25965" s="11"/>
      <c r="D25965" s="11">
        <v>55.617538803252323</v>
      </c>
      <c r="E25965" s="11">
        <v>57.816344426539878</v>
      </c>
      <c r="F25965" s="11">
        <v>57.942866916280465</v>
      </c>
      <c r="G25965" s="11">
        <v>90770.82237062986</v>
      </c>
      <c r="H25965" s="11">
        <v>67940</v>
      </c>
      <c r="I25965" s="12">
        <v>8795.9918134655709</v>
      </c>
    </row>
    <row r="25966" spans="1:9" x14ac:dyDescent="0.25">
      <c r="A25966">
        <f t="shared" si="406"/>
        <v>519.28</v>
      </c>
      <c r="B25966" s="7">
        <v>519.16</v>
      </c>
      <c r="C25966" s="8"/>
      <c r="D25966" s="8">
        <v>55.617990999781533</v>
      </c>
      <c r="E25966" s="8">
        <v>57.816604317348478</v>
      </c>
      <c r="F25966" s="8">
        <v>57.943125341104754</v>
      </c>
      <c r="G25966" s="8">
        <v>90769.77058168067</v>
      </c>
      <c r="H25966" s="8">
        <v>67940</v>
      </c>
      <c r="I25966" s="9">
        <v>8795.2224931502333</v>
      </c>
    </row>
    <row r="25967" spans="1:9" x14ac:dyDescent="0.25">
      <c r="A25967">
        <f t="shared" si="406"/>
        <v>519.29999999999995</v>
      </c>
      <c r="B25967" s="10">
        <v>519.17999999999995</v>
      </c>
      <c r="C25967" s="11"/>
      <c r="D25967" s="11">
        <v>55.618443156762005</v>
      </c>
      <c r="E25967" s="11">
        <v>57.816864192961489</v>
      </c>
      <c r="F25967" s="11">
        <v>57.943383750820438</v>
      </c>
      <c r="G25967" s="11">
        <v>90768.718855142637</v>
      </c>
      <c r="H25967" s="11">
        <v>67941</v>
      </c>
      <c r="I25967" s="12">
        <v>8794.453270267788</v>
      </c>
    </row>
    <row r="25968" spans="1:9" x14ac:dyDescent="0.25">
      <c r="A25968">
        <f t="shared" si="406"/>
        <v>519.31999999999994</v>
      </c>
      <c r="B25968" s="7">
        <v>519.19999999999993</v>
      </c>
      <c r="C25968" s="8"/>
      <c r="D25968" s="8">
        <v>55.618895274198756</v>
      </c>
      <c r="E25968" s="8">
        <v>57.817124053378855</v>
      </c>
      <c r="F25968" s="8">
        <v>57.943642145427475</v>
      </c>
      <c r="G25968" s="8">
        <v>90767.667191015673</v>
      </c>
      <c r="H25968" s="8">
        <v>67942</v>
      </c>
      <c r="I25968" s="9">
        <v>8793.684144797935</v>
      </c>
    </row>
    <row r="25969" spans="1:9" x14ac:dyDescent="0.25">
      <c r="A25969">
        <f t="shared" si="406"/>
        <v>519.33999999999992</v>
      </c>
      <c r="B25969" s="10">
        <v>519.21999999999991</v>
      </c>
      <c r="C25969" s="11"/>
      <c r="D25969" s="11">
        <v>55.619347352096788</v>
      </c>
      <c r="E25969" s="11">
        <v>57.817383898600497</v>
      </c>
      <c r="F25969" s="11">
        <v>57.94390052492578</v>
      </c>
      <c r="G25969" s="11">
        <v>90766.61558929969</v>
      </c>
      <c r="H25969" s="11">
        <v>67942</v>
      </c>
      <c r="I25969" s="12">
        <v>8792.9151167203763</v>
      </c>
    </row>
    <row r="25970" spans="1:9" x14ac:dyDescent="0.25">
      <c r="A25970">
        <f t="shared" si="406"/>
        <v>519.3599999999999</v>
      </c>
      <c r="B25970" s="7">
        <v>519.2399999999999</v>
      </c>
      <c r="C25970" s="8"/>
      <c r="D25970" s="8">
        <v>55.619799390461111</v>
      </c>
      <c r="E25970" s="8">
        <v>57.817643728626358</v>
      </c>
      <c r="F25970" s="8">
        <v>57.944158889315297</v>
      </c>
      <c r="G25970" s="8">
        <v>90765.564049994573</v>
      </c>
      <c r="H25970" s="8">
        <v>67943</v>
      </c>
      <c r="I25970" s="9">
        <v>8792.1461860148247</v>
      </c>
    </row>
    <row r="25971" spans="1:9" x14ac:dyDescent="0.25">
      <c r="A25971">
        <f t="shared" si="406"/>
        <v>519.37999999999988</v>
      </c>
      <c r="B25971" s="10">
        <v>519.25999999999988</v>
      </c>
      <c r="C25971" s="11"/>
      <c r="D25971" s="11">
        <v>55.620251389296726</v>
      </c>
      <c r="E25971" s="11">
        <v>57.817903543456374</v>
      </c>
      <c r="F25971" s="11">
        <v>57.944417238595967</v>
      </c>
      <c r="G25971" s="11">
        <v>90764.512573100234</v>
      </c>
      <c r="H25971" s="11">
        <v>67943</v>
      </c>
      <c r="I25971" s="12">
        <v>8791.377352660993</v>
      </c>
    </row>
    <row r="25972" spans="1:9" x14ac:dyDescent="0.25">
      <c r="A25972">
        <f t="shared" si="406"/>
        <v>519.4</v>
      </c>
      <c r="B25972" s="7">
        <v>519.28</v>
      </c>
      <c r="C25972" s="8"/>
      <c r="D25972" s="8">
        <v>55.620703348608629</v>
      </c>
      <c r="E25972" s="8">
        <v>57.818163343090475</v>
      </c>
      <c r="F25972" s="8">
        <v>57.944675572767714</v>
      </c>
      <c r="G25972" s="8">
        <v>90763.461158616599</v>
      </c>
      <c r="H25972" s="8">
        <v>67944</v>
      </c>
      <c r="I25972" s="9">
        <v>8790.6086166386049</v>
      </c>
    </row>
    <row r="25973" spans="1:9" x14ac:dyDescent="0.25">
      <c r="A25973">
        <f t="shared" si="406"/>
        <v>519.41999999999996</v>
      </c>
      <c r="B25973" s="10">
        <v>519.29999999999995</v>
      </c>
      <c r="C25973" s="11"/>
      <c r="D25973" s="11">
        <v>55.621155268401843</v>
      </c>
      <c r="E25973" s="11">
        <v>57.818423127528611</v>
      </c>
      <c r="F25973" s="11">
        <v>57.94493389183048</v>
      </c>
      <c r="G25973" s="11">
        <v>90762.409806543539</v>
      </c>
      <c r="H25973" s="11">
        <v>67944</v>
      </c>
      <c r="I25973" s="12">
        <v>8789.8399779273859</v>
      </c>
    </row>
    <row r="25974" spans="1:9" x14ac:dyDescent="0.25">
      <c r="A25974">
        <f t="shared" si="406"/>
        <v>519.43999999999994</v>
      </c>
      <c r="B25974" s="7">
        <v>519.31999999999994</v>
      </c>
      <c r="C25974" s="8"/>
      <c r="D25974" s="8">
        <v>55.621607148681356</v>
      </c>
      <c r="E25974" s="8">
        <v>57.818682896770703</v>
      </c>
      <c r="F25974" s="8">
        <v>57.945192195784202</v>
      </c>
      <c r="G25974" s="8">
        <v>90761.358516880966</v>
      </c>
      <c r="H25974" s="8">
        <v>67945</v>
      </c>
      <c r="I25974" s="9">
        <v>8789.0714365070689</v>
      </c>
    </row>
    <row r="25975" spans="1:9" x14ac:dyDescent="0.25">
      <c r="A25975">
        <f t="shared" si="406"/>
        <v>519.45999999999992</v>
      </c>
      <c r="B25975" s="10">
        <v>519.33999999999992</v>
      </c>
      <c r="C25975" s="11"/>
      <c r="D25975" s="11">
        <v>55.622058989452171</v>
      </c>
      <c r="E25975" s="11">
        <v>57.818942650816695</v>
      </c>
      <c r="F25975" s="11">
        <v>57.945450484628815</v>
      </c>
      <c r="G25975" s="11">
        <v>90760.307289628792</v>
      </c>
      <c r="H25975" s="11">
        <v>67945</v>
      </c>
      <c r="I25975" s="12">
        <v>8788.3029923573922</v>
      </c>
    </row>
    <row r="25976" spans="1:9" x14ac:dyDescent="0.25">
      <c r="A25976">
        <f t="shared" si="406"/>
        <v>519.4799999999999</v>
      </c>
      <c r="B25976" s="7">
        <v>519.3599999999999</v>
      </c>
      <c r="C25976" s="8"/>
      <c r="D25976" s="8">
        <v>55.622510790719289</v>
      </c>
      <c r="E25976" s="8">
        <v>57.819202389666522</v>
      </c>
      <c r="F25976" s="8">
        <v>57.945708758364262</v>
      </c>
      <c r="G25976" s="8">
        <v>90759.256124786887</v>
      </c>
      <c r="H25976" s="8">
        <v>67946</v>
      </c>
      <c r="I25976" s="9">
        <v>8787.5346454580995</v>
      </c>
    </row>
    <row r="25977" spans="1:9" x14ac:dyDescent="0.25">
      <c r="A25977">
        <f t="shared" si="406"/>
        <v>519.49999999999989</v>
      </c>
      <c r="B25977" s="10">
        <v>519.37999999999988</v>
      </c>
      <c r="C25977" s="11"/>
      <c r="D25977" s="11">
        <v>55.622962552487706</v>
      </c>
      <c r="E25977" s="11">
        <v>57.819462113320128</v>
      </c>
      <c r="F25977" s="11">
        <v>57.945967016990473</v>
      </c>
      <c r="G25977" s="11">
        <v>90758.205022355178</v>
      </c>
      <c r="H25977" s="11">
        <v>67946</v>
      </c>
      <c r="I25977" s="12">
        <v>8786.7663957889417</v>
      </c>
    </row>
    <row r="25978" spans="1:9" x14ac:dyDescent="0.25">
      <c r="A25978">
        <f t="shared" si="406"/>
        <v>519.51999999999987</v>
      </c>
      <c r="B25978" s="7">
        <v>519.39999999999986</v>
      </c>
      <c r="C25978" s="8"/>
      <c r="D25978" s="8">
        <v>55.623414274762432</v>
      </c>
      <c r="E25978" s="8">
        <v>57.819721821777442</v>
      </c>
      <c r="F25978" s="8">
        <v>57.94622526050739</v>
      </c>
      <c r="G25978" s="8">
        <v>90757.153982333519</v>
      </c>
      <c r="H25978" s="8">
        <v>67947</v>
      </c>
      <c r="I25978" s="9">
        <v>8785.9982433296718</v>
      </c>
    </row>
    <row r="25979" spans="1:9" x14ac:dyDescent="0.25">
      <c r="A25979">
        <f t="shared" si="406"/>
        <v>519.54</v>
      </c>
      <c r="B25979" s="10">
        <v>519.41999999999996</v>
      </c>
      <c r="C25979" s="11"/>
      <c r="D25979" s="11">
        <v>55.623865957548446</v>
      </c>
      <c r="E25979" s="11">
        <v>57.819981515038414</v>
      </c>
      <c r="F25979" s="11">
        <v>57.946483488914943</v>
      </c>
      <c r="G25979" s="11">
        <v>90756.103004721837</v>
      </c>
      <c r="H25979" s="11">
        <v>67947</v>
      </c>
      <c r="I25979" s="12">
        <v>8785.2301880600517</v>
      </c>
    </row>
    <row r="25980" spans="1:9" x14ac:dyDescent="0.25">
      <c r="A25980">
        <f t="shared" si="406"/>
        <v>519.55999999999995</v>
      </c>
      <c r="B25980" s="7">
        <v>519.43999999999994</v>
      </c>
      <c r="C25980" s="8"/>
      <c r="D25980" s="8">
        <v>55.624317600850759</v>
      </c>
      <c r="E25980" s="8">
        <v>57.820241193102966</v>
      </c>
      <c r="F25980" s="8">
        <v>57.946741702213089</v>
      </c>
      <c r="G25980" s="8">
        <v>90755.052089520017</v>
      </c>
      <c r="H25980" s="8">
        <v>67948</v>
      </c>
      <c r="I25980" s="9">
        <v>8784.4622299598486</v>
      </c>
    </row>
    <row r="25981" spans="1:9" x14ac:dyDescent="0.25">
      <c r="A25981">
        <f t="shared" si="406"/>
        <v>519.57999999999993</v>
      </c>
      <c r="B25981" s="10">
        <v>519.45999999999992</v>
      </c>
      <c r="C25981" s="11"/>
      <c r="D25981" s="11">
        <v>55.624769204674358</v>
      </c>
      <c r="E25981" s="11">
        <v>57.820500855971055</v>
      </c>
      <c r="F25981" s="11">
        <v>57.94699990040175</v>
      </c>
      <c r="G25981" s="11">
        <v>90754.001236727927</v>
      </c>
      <c r="H25981" s="11">
        <v>67949</v>
      </c>
      <c r="I25981" s="12">
        <v>8783.6943690088337</v>
      </c>
    </row>
    <row r="25982" spans="1:9" x14ac:dyDescent="0.25">
      <c r="A25982">
        <f t="shared" si="406"/>
        <v>519.59999999999991</v>
      </c>
      <c r="B25982" s="7">
        <v>519.4799999999999</v>
      </c>
      <c r="C25982" s="8"/>
      <c r="D25982" s="8">
        <v>55.625220769024239</v>
      </c>
      <c r="E25982" s="8">
        <v>57.82076050364261</v>
      </c>
      <c r="F25982" s="8">
        <v>57.947258083480875</v>
      </c>
      <c r="G25982" s="8">
        <v>90752.95044634548</v>
      </c>
      <c r="H25982" s="8">
        <v>67949</v>
      </c>
      <c r="I25982" s="9">
        <v>8782.9266051867871</v>
      </c>
    </row>
    <row r="25983" spans="1:9" x14ac:dyDescent="0.25">
      <c r="A25983">
        <f t="shared" si="406"/>
        <v>519.61999999999989</v>
      </c>
      <c r="B25983" s="10">
        <v>519.49999999999989</v>
      </c>
      <c r="C25983" s="11"/>
      <c r="D25983" s="11">
        <v>55.625672293905396</v>
      </c>
      <c r="E25983" s="11">
        <v>57.821020136117582</v>
      </c>
      <c r="F25983" s="11">
        <v>57.947516251450395</v>
      </c>
      <c r="G25983" s="11">
        <v>90751.899718372573</v>
      </c>
      <c r="H25983" s="11">
        <v>67950</v>
      </c>
      <c r="I25983" s="12">
        <v>8782.1589384734889</v>
      </c>
    </row>
    <row r="25984" spans="1:9" x14ac:dyDescent="0.25">
      <c r="A25984">
        <f t="shared" si="406"/>
        <v>519.63999999999987</v>
      </c>
      <c r="B25984" s="7">
        <v>519.51999999999987</v>
      </c>
      <c r="C25984" s="8"/>
      <c r="D25984" s="8">
        <v>55.626123779322818</v>
      </c>
      <c r="E25984" s="8">
        <v>57.821279753395892</v>
      </c>
      <c r="F25984" s="8">
        <v>57.947774404310259</v>
      </c>
      <c r="G25984" s="8">
        <v>90750.849052809048</v>
      </c>
      <c r="H25984" s="8">
        <v>67950</v>
      </c>
      <c r="I25984" s="9">
        <v>8781.3913688487319</v>
      </c>
    </row>
    <row r="25985" spans="1:9" x14ac:dyDescent="0.25">
      <c r="A25985">
        <f t="shared" si="406"/>
        <v>519.66</v>
      </c>
      <c r="B25985" s="10">
        <v>519.54</v>
      </c>
      <c r="C25985" s="11"/>
      <c r="D25985" s="11">
        <v>55.626575225281499</v>
      </c>
      <c r="E25985" s="11">
        <v>57.821539355477498</v>
      </c>
      <c r="F25985" s="11">
        <v>57.94803254206041</v>
      </c>
      <c r="G25985" s="11">
        <v>90749.798449654831</v>
      </c>
      <c r="H25985" s="11">
        <v>67951</v>
      </c>
      <c r="I25985" s="12">
        <v>8780.6238962923071</v>
      </c>
    </row>
    <row r="25986" spans="1:9" x14ac:dyDescent="0.25">
      <c r="A25986">
        <f t="shared" si="406"/>
        <v>519.67999999999995</v>
      </c>
      <c r="B25986" s="7">
        <v>519.55999999999995</v>
      </c>
      <c r="C25986" s="8"/>
      <c r="D25986" s="8">
        <v>55.627026631786421</v>
      </c>
      <c r="E25986" s="8">
        <v>57.821798942362342</v>
      </c>
      <c r="F25986" s="8">
        <v>57.948290664700778</v>
      </c>
      <c r="G25986" s="8">
        <v>90748.747908909791</v>
      </c>
      <c r="H25986" s="8">
        <v>67951</v>
      </c>
      <c r="I25986" s="9">
        <v>8779.8565207840202</v>
      </c>
    </row>
    <row r="25987" spans="1:9" x14ac:dyDescent="0.25">
      <c r="A25987">
        <f t="shared" si="406"/>
        <v>519.69999999999993</v>
      </c>
      <c r="B25987" s="10">
        <v>519.57999999999993</v>
      </c>
      <c r="C25987" s="11"/>
      <c r="D25987" s="11">
        <v>55.627477998842579</v>
      </c>
      <c r="E25987" s="11">
        <v>57.822058514050347</v>
      </c>
      <c r="F25987" s="11">
        <v>57.948548772231312</v>
      </c>
      <c r="G25987" s="11">
        <v>90747.697430573797</v>
      </c>
      <c r="H25987" s="11">
        <v>67952</v>
      </c>
      <c r="I25987" s="12">
        <v>8779.089242303673</v>
      </c>
    </row>
    <row r="25988" spans="1:9" x14ac:dyDescent="0.25">
      <c r="A25988">
        <f t="shared" si="406"/>
        <v>519.71999999999991</v>
      </c>
      <c r="B25988" s="7">
        <v>519.59999999999991</v>
      </c>
      <c r="C25988" s="8"/>
      <c r="D25988" s="8">
        <v>55.627929326454961</v>
      </c>
      <c r="E25988" s="8">
        <v>57.822318070541478</v>
      </c>
      <c r="F25988" s="8">
        <v>57.948806864651949</v>
      </c>
      <c r="G25988" s="8">
        <v>90746.647014646762</v>
      </c>
      <c r="H25988" s="8">
        <v>67952</v>
      </c>
      <c r="I25988" s="9">
        <v>8778.3220608310785</v>
      </c>
    </row>
    <row r="25989" spans="1:9" x14ac:dyDescent="0.25">
      <c r="A25989">
        <f t="shared" si="406"/>
        <v>519.7399999999999</v>
      </c>
      <c r="B25989" s="10">
        <v>519.61999999999989</v>
      </c>
      <c r="C25989" s="11"/>
      <c r="D25989" s="11">
        <v>55.628380614628554</v>
      </c>
      <c r="E25989" s="11">
        <v>57.822577611835662</v>
      </c>
      <c r="F25989" s="11">
        <v>57.949064941962639</v>
      </c>
      <c r="G25989" s="11">
        <v>90745.596661128526</v>
      </c>
      <c r="H25989" s="11">
        <v>67953</v>
      </c>
      <c r="I25989" s="12">
        <v>8777.5549763460549</v>
      </c>
    </row>
    <row r="25990" spans="1:9" x14ac:dyDescent="0.25">
      <c r="A25990">
        <f t="shared" si="406"/>
        <v>519.75999999999988</v>
      </c>
      <c r="B25990" s="7">
        <v>519.63999999999987</v>
      </c>
      <c r="C25990" s="8"/>
      <c r="D25990" s="8">
        <v>55.62883186336834</v>
      </c>
      <c r="E25990" s="8">
        <v>57.822837137932844</v>
      </c>
      <c r="F25990" s="8">
        <v>57.949323004163311</v>
      </c>
      <c r="G25990" s="8">
        <v>90744.546370019001</v>
      </c>
      <c r="H25990" s="8">
        <v>67953</v>
      </c>
      <c r="I25990" s="9">
        <v>8776.787988828426</v>
      </c>
    </row>
    <row r="25991" spans="1:9" x14ac:dyDescent="0.25">
      <c r="A25991">
        <f t="shared" si="406"/>
        <v>519.78</v>
      </c>
      <c r="B25991" s="10">
        <v>519.66</v>
      </c>
      <c r="C25991" s="11"/>
      <c r="D25991" s="11">
        <v>55.6292830726793</v>
      </c>
      <c r="E25991" s="11">
        <v>57.823096648832973</v>
      </c>
      <c r="F25991" s="11">
        <v>57.949581051253922</v>
      </c>
      <c r="G25991" s="11">
        <v>90743.496141318028</v>
      </c>
      <c r="H25991" s="11">
        <v>67954</v>
      </c>
      <c r="I25991" s="12">
        <v>8776.0210982580174</v>
      </c>
    </row>
    <row r="25992" spans="1:9" x14ac:dyDescent="0.25">
      <c r="A25992">
        <f t="shared" si="406"/>
        <v>519.79999999999995</v>
      </c>
      <c r="B25992" s="7">
        <v>519.67999999999995</v>
      </c>
      <c r="C25992" s="8"/>
      <c r="D25992" s="8">
        <v>55.629734242566428</v>
      </c>
      <c r="E25992" s="8">
        <v>57.823356144535985</v>
      </c>
      <c r="F25992" s="8">
        <v>57.949839083234409</v>
      </c>
      <c r="G25992" s="8">
        <v>90742.445975025505</v>
      </c>
      <c r="H25992" s="8">
        <v>67954</v>
      </c>
      <c r="I25992" s="9">
        <v>8775.2543046146675</v>
      </c>
    </row>
    <row r="25993" spans="1:9" x14ac:dyDescent="0.25">
      <c r="A25993">
        <f t="shared" si="406"/>
        <v>519.81999999999994</v>
      </c>
      <c r="B25993" s="10">
        <v>519.69999999999993</v>
      </c>
      <c r="C25993" s="11"/>
      <c r="D25993" s="11">
        <v>55.630185373034699</v>
      </c>
      <c r="E25993" s="11">
        <v>57.823615625041825</v>
      </c>
      <c r="F25993" s="11">
        <v>57.95009710010472</v>
      </c>
      <c r="G25993" s="11">
        <v>90741.395871141314</v>
      </c>
      <c r="H25993" s="11">
        <v>67955</v>
      </c>
      <c r="I25993" s="12">
        <v>8774.4876078782145</v>
      </c>
    </row>
    <row r="25994" spans="1:9" x14ac:dyDescent="0.25">
      <c r="A25994">
        <f t="shared" ref="A25994:A26057" si="407">B25994+$A$8</f>
        <v>519.83999999999992</v>
      </c>
      <c r="B25994" s="7">
        <v>519.71999999999991</v>
      </c>
      <c r="C25994" s="8"/>
      <c r="D25994" s="8">
        <v>55.6306364640891</v>
      </c>
      <c r="E25994" s="8">
        <v>57.823875090350448</v>
      </c>
      <c r="F25994" s="8">
        <v>57.950355101864787</v>
      </c>
      <c r="G25994" s="8">
        <v>90740.345829665297</v>
      </c>
      <c r="H25994" s="8">
        <v>67955</v>
      </c>
      <c r="I25994" s="9">
        <v>8773.7210080285022</v>
      </c>
    </row>
    <row r="25995" spans="1:9" x14ac:dyDescent="0.25">
      <c r="A25995">
        <f t="shared" si="407"/>
        <v>519.8599999999999</v>
      </c>
      <c r="B25995" s="10">
        <v>519.7399999999999</v>
      </c>
      <c r="C25995" s="11"/>
      <c r="D25995" s="11">
        <v>55.631087515734599</v>
      </c>
      <c r="E25995" s="11">
        <v>57.824134540461785</v>
      </c>
      <c r="F25995" s="11">
        <v>57.950613088514572</v>
      </c>
      <c r="G25995" s="11">
        <v>90739.295850597351</v>
      </c>
      <c r="H25995" s="11">
        <v>67956</v>
      </c>
      <c r="I25995" s="12">
        <v>8772.9545050453853</v>
      </c>
    </row>
    <row r="25996" spans="1:9" x14ac:dyDescent="0.25">
      <c r="A25996">
        <f t="shared" si="407"/>
        <v>519.87999999999988</v>
      </c>
      <c r="B25996" s="7">
        <v>519.75999999999988</v>
      </c>
      <c r="C25996" s="8"/>
      <c r="D25996" s="8">
        <v>55.63153852797619</v>
      </c>
      <c r="E25996" s="8">
        <v>57.824393975375784</v>
      </c>
      <c r="F25996" s="8">
        <v>57.950871060053998</v>
      </c>
      <c r="G25996" s="8">
        <v>90738.245933937331</v>
      </c>
      <c r="H25996" s="8">
        <v>67957</v>
      </c>
      <c r="I25996" s="9">
        <v>8772.1880989087203</v>
      </c>
    </row>
    <row r="25997" spans="1:9" x14ac:dyDescent="0.25">
      <c r="A25997">
        <f t="shared" si="407"/>
        <v>519.9</v>
      </c>
      <c r="B25997" s="10">
        <v>519.78</v>
      </c>
      <c r="C25997" s="11"/>
      <c r="D25997" s="11">
        <v>55.631989500818847</v>
      </c>
      <c r="E25997" s="11">
        <v>57.82465339509239</v>
      </c>
      <c r="F25997" s="11">
        <v>57.95112901648303</v>
      </c>
      <c r="G25997" s="11">
        <v>90737.196079685105</v>
      </c>
      <c r="H25997" s="11">
        <v>67957</v>
      </c>
      <c r="I25997" s="12">
        <v>8771.4217895983675</v>
      </c>
    </row>
    <row r="25998" spans="1:9" x14ac:dyDescent="0.25">
      <c r="A25998">
        <f t="shared" si="407"/>
        <v>519.91999999999996</v>
      </c>
      <c r="B25998" s="7">
        <v>519.79999999999995</v>
      </c>
      <c r="C25998" s="8"/>
      <c r="D25998" s="8">
        <v>55.632440434267536</v>
      </c>
      <c r="E25998" s="8">
        <v>57.82491279961156</v>
      </c>
      <c r="F25998" s="8">
        <v>57.95138695780161</v>
      </c>
      <c r="G25998" s="8">
        <v>90736.146287840558</v>
      </c>
      <c r="H25998" s="8">
        <v>67958</v>
      </c>
      <c r="I25998" s="9">
        <v>8770.6555770941959</v>
      </c>
    </row>
    <row r="25999" spans="1:9" x14ac:dyDescent="0.25">
      <c r="A25999">
        <f t="shared" si="407"/>
        <v>519.93999999999994</v>
      </c>
      <c r="B25999" s="10">
        <v>519.81999999999994</v>
      </c>
      <c r="C25999" s="11"/>
      <c r="D25999" s="11">
        <v>55.632891328327247</v>
      </c>
      <c r="E25999" s="11">
        <v>57.825172188933223</v>
      </c>
      <c r="F25999" s="11">
        <v>57.951644884009667</v>
      </c>
      <c r="G25999" s="11">
        <v>90735.096558403529</v>
      </c>
      <c r="H25999" s="11">
        <v>67958</v>
      </c>
      <c r="I25999" s="12">
        <v>8769.8894613760804</v>
      </c>
    </row>
    <row r="26000" spans="1:9" x14ac:dyDescent="0.25">
      <c r="A26000">
        <f t="shared" si="407"/>
        <v>519.95999999999992</v>
      </c>
      <c r="B26000" s="7">
        <v>519.83999999999992</v>
      </c>
      <c r="C26000" s="8"/>
      <c r="D26000" s="8">
        <v>55.633342183002952</v>
      </c>
      <c r="E26000" s="8">
        <v>57.825431563057336</v>
      </c>
      <c r="F26000" s="8">
        <v>57.951902795107173</v>
      </c>
      <c r="G26000" s="8">
        <v>90734.046891373902</v>
      </c>
      <c r="H26000" s="8">
        <v>67959</v>
      </c>
      <c r="I26000" s="9">
        <v>8769.123442423901</v>
      </c>
    </row>
    <row r="26001" spans="1:9" x14ac:dyDescent="0.25">
      <c r="A26001">
        <f t="shared" si="407"/>
        <v>519.9799999999999</v>
      </c>
      <c r="B26001" s="10">
        <v>519.8599999999999</v>
      </c>
      <c r="C26001" s="11"/>
      <c r="D26001" s="11">
        <v>55.633792998299619</v>
      </c>
      <c r="E26001" s="11">
        <v>57.825690921983842</v>
      </c>
      <c r="F26001" s="11">
        <v>57.952160691094051</v>
      </c>
      <c r="G26001" s="11">
        <v>90732.997286751517</v>
      </c>
      <c r="H26001" s="11">
        <v>67959</v>
      </c>
      <c r="I26001" s="12">
        <v>8768.3575202175416</v>
      </c>
    </row>
    <row r="26002" spans="1:9" x14ac:dyDescent="0.25">
      <c r="A26002">
        <f t="shared" si="407"/>
        <v>519.99999999999989</v>
      </c>
      <c r="B26002" s="7">
        <v>519.87999999999988</v>
      </c>
      <c r="C26002" s="8"/>
      <c r="D26002" s="8">
        <v>55.634243774222227</v>
      </c>
      <c r="E26002" s="8">
        <v>57.825950265712692</v>
      </c>
      <c r="F26002" s="8">
        <v>57.952418571970263</v>
      </c>
      <c r="G26002" s="8">
        <v>90731.947744536257</v>
      </c>
      <c r="H26002" s="8">
        <v>67960</v>
      </c>
      <c r="I26002" s="9">
        <v>8767.5916947368933</v>
      </c>
    </row>
    <row r="26003" spans="1:9" x14ac:dyDescent="0.25">
      <c r="A26003">
        <f t="shared" si="407"/>
        <v>520.01999999999987</v>
      </c>
      <c r="B26003" s="10">
        <v>519.89999999999986</v>
      </c>
      <c r="C26003" s="11"/>
      <c r="D26003" s="11">
        <v>55.634694510775752</v>
      </c>
      <c r="E26003" s="11">
        <v>57.826209594243828</v>
      </c>
      <c r="F26003" s="11">
        <v>57.952676437735754</v>
      </c>
      <c r="G26003" s="11">
        <v>90730.898264727977</v>
      </c>
      <c r="H26003" s="11">
        <v>67960</v>
      </c>
      <c r="I26003" s="12">
        <v>8766.8259659618507</v>
      </c>
    </row>
    <row r="26004" spans="1:9" x14ac:dyDescent="0.25">
      <c r="A26004">
        <f t="shared" si="407"/>
        <v>520.04</v>
      </c>
      <c r="B26004" s="7">
        <v>519.91999999999996</v>
      </c>
      <c r="C26004" s="8"/>
      <c r="D26004" s="8">
        <v>55.635145207965152</v>
      </c>
      <c r="E26004" s="8">
        <v>57.826468907577201</v>
      </c>
      <c r="F26004" s="8">
        <v>57.952934288390459</v>
      </c>
      <c r="G26004" s="8">
        <v>90729.848847326517</v>
      </c>
      <c r="H26004" s="8">
        <v>67961</v>
      </c>
      <c r="I26004" s="9">
        <v>8766.0603338723195</v>
      </c>
    </row>
    <row r="26005" spans="1:9" x14ac:dyDescent="0.25">
      <c r="A26005">
        <f t="shared" si="407"/>
        <v>520.05999999999995</v>
      </c>
      <c r="B26005" s="10">
        <v>519.93999999999994</v>
      </c>
      <c r="C26005" s="11"/>
      <c r="D26005" s="11">
        <v>55.635595865795409</v>
      </c>
      <c r="E26005" s="11">
        <v>57.826728205712762</v>
      </c>
      <c r="F26005" s="11">
        <v>57.953192123934343</v>
      </c>
      <c r="G26005" s="11">
        <v>90728.79949233176</v>
      </c>
      <c r="H26005" s="11">
        <v>67961</v>
      </c>
      <c r="I26005" s="12">
        <v>8765.2947984482034</v>
      </c>
    </row>
    <row r="26006" spans="1:9" x14ac:dyDescent="0.25">
      <c r="A26006">
        <f t="shared" si="407"/>
        <v>520.07999999999993</v>
      </c>
      <c r="B26006" s="7">
        <v>519.95999999999992</v>
      </c>
      <c r="C26006" s="8"/>
      <c r="D26006" s="8">
        <v>55.636046484271482</v>
      </c>
      <c r="E26006" s="8">
        <v>57.826987488650452</v>
      </c>
      <c r="F26006" s="8">
        <v>57.95344994436735</v>
      </c>
      <c r="G26006" s="8">
        <v>90727.750199743532</v>
      </c>
      <c r="H26006" s="8">
        <v>67962</v>
      </c>
      <c r="I26006" s="9">
        <v>8764.5293596694191</v>
      </c>
    </row>
    <row r="26007" spans="1:9" x14ac:dyDescent="0.25">
      <c r="A26007">
        <f t="shared" si="407"/>
        <v>520.09999999999991</v>
      </c>
      <c r="B26007" s="10">
        <v>519.9799999999999</v>
      </c>
      <c r="C26007" s="11"/>
      <c r="D26007" s="11">
        <v>55.636497063398345</v>
      </c>
      <c r="E26007" s="11">
        <v>57.827246756390224</v>
      </c>
      <c r="F26007" s="11">
        <v>57.953707749689421</v>
      </c>
      <c r="G26007" s="11">
        <v>90726.700969561716</v>
      </c>
      <c r="H26007" s="11">
        <v>67962</v>
      </c>
      <c r="I26007" s="12">
        <v>8763.7640175158831</v>
      </c>
    </row>
    <row r="26008" spans="1:9" x14ac:dyDescent="0.25">
      <c r="A26008">
        <f t="shared" si="407"/>
        <v>520.11999999999989</v>
      </c>
      <c r="B26008" s="7">
        <v>519.99999999999989</v>
      </c>
      <c r="C26008" s="8"/>
      <c r="D26008" s="8">
        <v>55.636947603180964</v>
      </c>
      <c r="E26008" s="8">
        <v>57.827506008932033</v>
      </c>
      <c r="F26008" s="8">
        <v>57.953965539900516</v>
      </c>
      <c r="G26008" s="8">
        <v>90725.651801786153</v>
      </c>
      <c r="H26008" s="8">
        <v>67963</v>
      </c>
      <c r="I26008" s="9">
        <v>8762.998771967521</v>
      </c>
    </row>
    <row r="26009" spans="1:9" x14ac:dyDescent="0.25">
      <c r="A26009">
        <f t="shared" si="407"/>
        <v>520.13999999999987</v>
      </c>
      <c r="B26009" s="10">
        <v>520.01999999999987</v>
      </c>
      <c r="C26009" s="11"/>
      <c r="D26009" s="11">
        <v>55.637398103624307</v>
      </c>
      <c r="E26009" s="11">
        <v>57.827765246275817</v>
      </c>
      <c r="F26009" s="11">
        <v>57.954223315000576</v>
      </c>
      <c r="G26009" s="11">
        <v>90724.602696416681</v>
      </c>
      <c r="H26009" s="11">
        <v>67964</v>
      </c>
      <c r="I26009" s="12">
        <v>8762.233623004262</v>
      </c>
    </row>
    <row r="26010" spans="1:9" x14ac:dyDescent="0.25">
      <c r="A26010">
        <f t="shared" si="407"/>
        <v>520.16</v>
      </c>
      <c r="B26010" s="7">
        <v>520.04</v>
      </c>
      <c r="C26010" s="8"/>
      <c r="D26010" s="8">
        <v>55.637848564733339</v>
      </c>
      <c r="E26010" s="8">
        <v>57.828024468421539</v>
      </c>
      <c r="F26010" s="8">
        <v>57.954481074989559</v>
      </c>
      <c r="G26010" s="8">
        <v>90723.553653453171</v>
      </c>
      <c r="H26010" s="8">
        <v>67964</v>
      </c>
      <c r="I26010" s="9">
        <v>8761.4685706060427</v>
      </c>
    </row>
    <row r="26011" spans="1:9" x14ac:dyDescent="0.25">
      <c r="A26011">
        <f t="shared" si="407"/>
        <v>520.17999999999995</v>
      </c>
      <c r="B26011" s="10">
        <v>520.05999999999995</v>
      </c>
      <c r="C26011" s="11"/>
      <c r="D26011" s="11">
        <v>55.638298986513014</v>
      </c>
      <c r="E26011" s="11">
        <v>57.828283675369136</v>
      </c>
      <c r="F26011" s="11">
        <v>57.954738819867401</v>
      </c>
      <c r="G26011" s="11">
        <v>90722.504672895462</v>
      </c>
      <c r="H26011" s="11">
        <v>67965</v>
      </c>
      <c r="I26011" s="12">
        <v>8760.7036147528033</v>
      </c>
    </row>
    <row r="26012" spans="1:9" x14ac:dyDescent="0.25">
      <c r="A26012">
        <f t="shared" si="407"/>
        <v>520.19999999999993</v>
      </c>
      <c r="B26012" s="7">
        <v>520.07999999999993</v>
      </c>
      <c r="C26012" s="8"/>
      <c r="D26012" s="8">
        <v>55.638749368968305</v>
      </c>
      <c r="E26012" s="8">
        <v>57.828542867118571</v>
      </c>
      <c r="F26012" s="8">
        <v>57.954996549634068</v>
      </c>
      <c r="G26012" s="8">
        <v>90721.455754743394</v>
      </c>
      <c r="H26012" s="8">
        <v>67965</v>
      </c>
      <c r="I26012" s="9">
        <v>8759.9387554244913</v>
      </c>
    </row>
    <row r="26013" spans="1:9" x14ac:dyDescent="0.25">
      <c r="A26013">
        <f t="shared" si="407"/>
        <v>520.21999999999991</v>
      </c>
      <c r="B26013" s="10">
        <v>520.09999999999991</v>
      </c>
      <c r="C26013" s="11"/>
      <c r="D26013" s="11">
        <v>55.639199712104173</v>
      </c>
      <c r="E26013" s="11">
        <v>57.828802043669789</v>
      </c>
      <c r="F26013" s="11">
        <v>57.955254264289508</v>
      </c>
      <c r="G26013" s="11">
        <v>90720.406898996822</v>
      </c>
      <c r="H26013" s="11">
        <v>67966</v>
      </c>
      <c r="I26013" s="12">
        <v>8759.1739926010596</v>
      </c>
    </row>
    <row r="26014" spans="1:9" x14ac:dyDescent="0.25">
      <c r="A26014">
        <f t="shared" si="407"/>
        <v>520.2399999999999</v>
      </c>
      <c r="B26014" s="7">
        <v>520.11999999999989</v>
      </c>
      <c r="C26014" s="8"/>
      <c r="D26014" s="8">
        <v>55.639650015925575</v>
      </c>
      <c r="E26014" s="8">
        <v>57.829061205022747</v>
      </c>
      <c r="F26014" s="8">
        <v>57.955511963833665</v>
      </c>
      <c r="G26014" s="8">
        <v>90719.3581056556</v>
      </c>
      <c r="H26014" s="8">
        <v>67966</v>
      </c>
      <c r="I26014" s="9">
        <v>8758.4093262624647</v>
      </c>
    </row>
    <row r="26015" spans="1:9" x14ac:dyDescent="0.25">
      <c r="A26015">
        <f t="shared" si="407"/>
        <v>520.25999999999988</v>
      </c>
      <c r="B26015" s="10">
        <v>520.13999999999987</v>
      </c>
      <c r="C26015" s="11"/>
      <c r="D26015" s="11">
        <v>55.640100280437473</v>
      </c>
      <c r="E26015" s="11">
        <v>57.829320351177387</v>
      </c>
      <c r="F26015" s="11">
        <v>57.955769648266489</v>
      </c>
      <c r="G26015" s="11">
        <v>90718.309374719553</v>
      </c>
      <c r="H26015" s="11">
        <v>67967</v>
      </c>
      <c r="I26015" s="12">
        <v>8757.6447563886741</v>
      </c>
    </row>
    <row r="26016" spans="1:9" x14ac:dyDescent="0.25">
      <c r="A26016">
        <f t="shared" si="407"/>
        <v>520.28</v>
      </c>
      <c r="B26016" s="7">
        <v>520.16</v>
      </c>
      <c r="C26016" s="8"/>
      <c r="D26016" s="8">
        <v>55.640550505644825</v>
      </c>
      <c r="E26016" s="8">
        <v>57.829579482133667</v>
      </c>
      <c r="F26016" s="8">
        <v>57.956027317587946</v>
      </c>
      <c r="G26016" s="8">
        <v>90717.260706188521</v>
      </c>
      <c r="H26016" s="8">
        <v>67967</v>
      </c>
      <c r="I26016" s="9">
        <v>8756.8802829596534</v>
      </c>
    </row>
    <row r="26017" spans="1:9" x14ac:dyDescent="0.25">
      <c r="A26017">
        <f t="shared" si="407"/>
        <v>520.29999999999995</v>
      </c>
      <c r="B26017" s="10">
        <v>520.17999999999995</v>
      </c>
      <c r="C26017" s="11"/>
      <c r="D26017" s="11">
        <v>55.641000691552584</v>
      </c>
      <c r="E26017" s="11">
        <v>57.829838597891538</v>
      </c>
      <c r="F26017" s="11">
        <v>57.956284971797977</v>
      </c>
      <c r="G26017" s="11">
        <v>90716.212100062345</v>
      </c>
      <c r="H26017" s="11">
        <v>67968</v>
      </c>
      <c r="I26017" s="12">
        <v>8756.1159059553775</v>
      </c>
    </row>
    <row r="26018" spans="1:9" x14ac:dyDescent="0.25">
      <c r="A26018">
        <f t="shared" si="407"/>
        <v>520.31999999999994</v>
      </c>
      <c r="B26018" s="7">
        <v>520.19999999999993</v>
      </c>
      <c r="C26018" s="8"/>
      <c r="D26018" s="8">
        <v>55.64145083816571</v>
      </c>
      <c r="E26018" s="8">
        <v>57.830097698450963</v>
      </c>
      <c r="F26018" s="8">
        <v>57.956542610896541</v>
      </c>
      <c r="G26018" s="8">
        <v>90715.163556340878</v>
      </c>
      <c r="H26018" s="8">
        <v>67968</v>
      </c>
      <c r="I26018" s="9">
        <v>8755.3516253558282</v>
      </c>
    </row>
    <row r="26019" spans="1:9" x14ac:dyDescent="0.25">
      <c r="A26019">
        <f t="shared" si="407"/>
        <v>520.33999999999992</v>
      </c>
      <c r="B26019" s="10">
        <v>520.21999999999991</v>
      </c>
      <c r="C26019" s="11"/>
      <c r="D26019" s="11">
        <v>55.641900945489162</v>
      </c>
      <c r="E26019" s="11">
        <v>57.830356783811879</v>
      </c>
      <c r="F26019" s="11">
        <v>57.956800234883588</v>
      </c>
      <c r="G26019" s="11">
        <v>90714.115075023947</v>
      </c>
      <c r="H26019" s="11">
        <v>67969</v>
      </c>
      <c r="I26019" s="12">
        <v>8754.5874411409932</v>
      </c>
    </row>
    <row r="26020" spans="1:9" x14ac:dyDescent="0.25">
      <c r="A26020">
        <f t="shared" si="407"/>
        <v>520.3599999999999</v>
      </c>
      <c r="B26020" s="7">
        <v>520.2399999999999</v>
      </c>
      <c r="C26020" s="8"/>
      <c r="D26020" s="8">
        <v>55.642351013527893</v>
      </c>
      <c r="E26020" s="8">
        <v>57.830615853974251</v>
      </c>
      <c r="F26020" s="8">
        <v>57.957057843759074</v>
      </c>
      <c r="G26020" s="8">
        <v>90713.06665611139</v>
      </c>
      <c r="H26020" s="8">
        <v>67969</v>
      </c>
      <c r="I26020" s="9">
        <v>8753.8233532908616</v>
      </c>
    </row>
    <row r="26021" spans="1:9" x14ac:dyDescent="0.25">
      <c r="A26021">
        <f t="shared" si="407"/>
        <v>520.37999999999988</v>
      </c>
      <c r="B26021" s="10">
        <v>520.25999999999988</v>
      </c>
      <c r="C26021" s="11"/>
      <c r="D26021" s="11">
        <v>55.642801042286855</v>
      </c>
      <c r="E26021" s="11">
        <v>57.830874908938029</v>
      </c>
      <c r="F26021" s="11">
        <v>57.957315437522951</v>
      </c>
      <c r="G26021" s="11">
        <v>90712.018299603034</v>
      </c>
      <c r="H26021" s="11">
        <v>67970</v>
      </c>
      <c r="I26021" s="12">
        <v>8753.059361785432</v>
      </c>
    </row>
    <row r="26022" spans="1:9" x14ac:dyDescent="0.25">
      <c r="A26022">
        <f t="shared" si="407"/>
        <v>520.4</v>
      </c>
      <c r="B26022" s="7">
        <v>520.28</v>
      </c>
      <c r="C26022" s="8"/>
      <c r="D26022" s="8">
        <v>55.643251031771001</v>
      </c>
      <c r="E26022" s="8">
        <v>57.831133948703176</v>
      </c>
      <c r="F26022" s="8">
        <v>57.957573016175168</v>
      </c>
      <c r="G26022" s="8">
        <v>90710.970005498733</v>
      </c>
      <c r="H26022" s="8">
        <v>67971</v>
      </c>
      <c r="I26022" s="9">
        <v>8752.2954666047062</v>
      </c>
    </row>
    <row r="26023" spans="1:9" x14ac:dyDescent="0.25">
      <c r="A26023">
        <f t="shared" si="407"/>
        <v>520.41999999999996</v>
      </c>
      <c r="B26023" s="10">
        <v>520.29999999999995</v>
      </c>
      <c r="C26023" s="11"/>
      <c r="D26023" s="11">
        <v>55.643700981985276</v>
      </c>
      <c r="E26023" s="11">
        <v>57.831392973269629</v>
      </c>
      <c r="F26023" s="11">
        <v>57.95783057971569</v>
      </c>
      <c r="G26023" s="11">
        <v>90709.921773798313</v>
      </c>
      <c r="H26023" s="11">
        <v>67971</v>
      </c>
      <c r="I26023" s="12">
        <v>8751.5316677286937</v>
      </c>
    </row>
    <row r="26024" spans="1:9" x14ac:dyDescent="0.25">
      <c r="A26024">
        <f t="shared" si="407"/>
        <v>520.43999999999994</v>
      </c>
      <c r="B26024" s="7">
        <v>520.31999999999994</v>
      </c>
      <c r="C26024" s="8"/>
      <c r="D26024" s="8">
        <v>55.64415089293464</v>
      </c>
      <c r="E26024" s="8">
        <v>57.831651982637361</v>
      </c>
      <c r="F26024" s="8">
        <v>57.958088128144468</v>
      </c>
      <c r="G26024" s="8">
        <v>90708.873604501568</v>
      </c>
      <c r="H26024" s="8">
        <v>67972</v>
      </c>
      <c r="I26024" s="9">
        <v>8750.7679651374074</v>
      </c>
    </row>
    <row r="26025" spans="1:9" x14ac:dyDescent="0.25">
      <c r="A26025">
        <f t="shared" si="407"/>
        <v>520.45999999999992</v>
      </c>
      <c r="B26025" s="10">
        <v>520.33999999999992</v>
      </c>
      <c r="C26025" s="11"/>
      <c r="D26025" s="11">
        <v>55.644600764624045</v>
      </c>
      <c r="E26025" s="11">
        <v>57.83191097680632</v>
      </c>
      <c r="F26025" s="11">
        <v>57.958345661461458</v>
      </c>
      <c r="G26025" s="11">
        <v>90707.825497608384</v>
      </c>
      <c r="H26025" s="11">
        <v>67972</v>
      </c>
      <c r="I26025" s="12">
        <v>8750.0043588108674</v>
      </c>
    </row>
    <row r="26026" spans="1:9" x14ac:dyDescent="0.25">
      <c r="A26026">
        <f t="shared" si="407"/>
        <v>520.4799999999999</v>
      </c>
      <c r="B26026" s="7">
        <v>520.3599999999999</v>
      </c>
      <c r="C26026" s="8"/>
      <c r="D26026" s="8">
        <v>55.645050597058422</v>
      </c>
      <c r="E26026" s="8">
        <v>57.832169955776457</v>
      </c>
      <c r="F26026" s="8">
        <v>57.958603179666611</v>
      </c>
      <c r="G26026" s="8">
        <v>90706.777453118542</v>
      </c>
      <c r="H26026" s="8">
        <v>67973</v>
      </c>
      <c r="I26026" s="9">
        <v>8749.2408487290995</v>
      </c>
    </row>
    <row r="26027" spans="1:9" x14ac:dyDescent="0.25">
      <c r="A26027">
        <f t="shared" si="407"/>
        <v>520.49999999999989</v>
      </c>
      <c r="B26027" s="10">
        <v>520.37999999999988</v>
      </c>
      <c r="C26027" s="11"/>
      <c r="D26027" s="11">
        <v>55.645500390242738</v>
      </c>
      <c r="E26027" s="11">
        <v>57.832428919547738</v>
      </c>
      <c r="F26027" s="11">
        <v>57.958860682759884</v>
      </c>
      <c r="G26027" s="11">
        <v>90705.729471031897</v>
      </c>
      <c r="H26027" s="11">
        <v>67973</v>
      </c>
      <c r="I26027" s="12">
        <v>8748.4774348721348</v>
      </c>
    </row>
    <row r="26028" spans="1:9" x14ac:dyDescent="0.25">
      <c r="A26028">
        <f t="shared" si="407"/>
        <v>520.51999999999987</v>
      </c>
      <c r="B26028" s="7">
        <v>520.39999999999986</v>
      </c>
      <c r="C26028" s="8"/>
      <c r="D26028" s="8">
        <v>55.645950144181924</v>
      </c>
      <c r="E26028" s="8">
        <v>57.832687868120118</v>
      </c>
      <c r="F26028" s="8">
        <v>57.959118170741235</v>
      </c>
      <c r="G26028" s="8">
        <v>90704.681551348258</v>
      </c>
      <c r="H26028" s="8">
        <v>67974</v>
      </c>
      <c r="I26028" s="9">
        <v>8747.7141172200099</v>
      </c>
    </row>
    <row r="26029" spans="1:9" x14ac:dyDescent="0.25">
      <c r="A26029">
        <f t="shared" si="407"/>
        <v>520.54</v>
      </c>
      <c r="B26029" s="10">
        <v>520.41999999999996</v>
      </c>
      <c r="C26029" s="11"/>
      <c r="D26029" s="11">
        <v>55.646399858880933</v>
      </c>
      <c r="E26029" s="11">
        <v>57.832946801493549</v>
      </c>
      <c r="F26029" s="11">
        <v>57.959375643610628</v>
      </c>
      <c r="G26029" s="11">
        <v>90703.633694067452</v>
      </c>
      <c r="H26029" s="11">
        <v>67974</v>
      </c>
      <c r="I26029" s="12">
        <v>8746.9508957527651</v>
      </c>
    </row>
    <row r="26030" spans="1:9" x14ac:dyDescent="0.25">
      <c r="A26030">
        <f t="shared" si="407"/>
        <v>520.55999999999995</v>
      </c>
      <c r="B26030" s="7">
        <v>520.43999999999994</v>
      </c>
      <c r="C26030" s="8"/>
      <c r="D26030" s="8">
        <v>55.64684953434471</v>
      </c>
      <c r="E26030" s="8">
        <v>57.833205719667987</v>
      </c>
      <c r="F26030" s="8">
        <v>57.959633101368013</v>
      </c>
      <c r="G26030" s="8">
        <v>90702.585899189304</v>
      </c>
      <c r="H26030" s="8">
        <v>67975</v>
      </c>
      <c r="I26030" s="9">
        <v>8746.1877704504477</v>
      </c>
    </row>
    <row r="26031" spans="1:9" x14ac:dyDescent="0.25">
      <c r="A26031">
        <f t="shared" si="407"/>
        <v>520.57999999999993</v>
      </c>
      <c r="B26031" s="10">
        <v>520.45999999999992</v>
      </c>
      <c r="C26031" s="11"/>
      <c r="D26031" s="11">
        <v>55.647299170578194</v>
      </c>
      <c r="E26031" s="11">
        <v>57.833464622643405</v>
      </c>
      <c r="F26031" s="11">
        <v>57.959890544013348</v>
      </c>
      <c r="G26031" s="11">
        <v>90701.538166713639</v>
      </c>
      <c r="H26031" s="11">
        <v>67975</v>
      </c>
      <c r="I26031" s="12">
        <v>8745.4247412931127</v>
      </c>
    </row>
    <row r="26032" spans="1:9" x14ac:dyDescent="0.25">
      <c r="A26032">
        <f t="shared" si="407"/>
        <v>520.59999999999991</v>
      </c>
      <c r="B26032" s="7">
        <v>520.4799999999999</v>
      </c>
      <c r="C26032" s="8"/>
      <c r="D26032" s="8">
        <v>55.647748767586336</v>
      </c>
      <c r="E26032" s="8">
        <v>57.833723510419738</v>
      </c>
      <c r="F26032" s="8">
        <v>57.96014797154659</v>
      </c>
      <c r="G26032" s="8">
        <v>90700.490496640254</v>
      </c>
      <c r="H26032" s="8">
        <v>67976</v>
      </c>
      <c r="I26032" s="9">
        <v>8744.6618082608184</v>
      </c>
    </row>
    <row r="26033" spans="1:9" x14ac:dyDescent="0.25">
      <c r="A26033">
        <f t="shared" si="407"/>
        <v>520.61999999999989</v>
      </c>
      <c r="B26033" s="10">
        <v>520.49999999999989</v>
      </c>
      <c r="C26033" s="11"/>
      <c r="D26033" s="11">
        <v>55.648198325374061</v>
      </c>
      <c r="E26033" s="11">
        <v>57.833982382996965</v>
      </c>
      <c r="F26033" s="11">
        <v>57.960405383967696</v>
      </c>
      <c r="G26033" s="11">
        <v>90699.442888969003</v>
      </c>
      <c r="H26033" s="11">
        <v>67976</v>
      </c>
      <c r="I26033" s="12">
        <v>8743.8989713336287</v>
      </c>
    </row>
    <row r="26034" spans="1:9" x14ac:dyDescent="0.25">
      <c r="A26034">
        <f t="shared" si="407"/>
        <v>520.63999999999987</v>
      </c>
      <c r="B26034" s="7">
        <v>520.51999999999987</v>
      </c>
      <c r="C26034" s="8"/>
      <c r="D26034" s="8">
        <v>55.648647843946328</v>
      </c>
      <c r="E26034" s="8">
        <v>57.834241240375036</v>
      </c>
      <c r="F26034" s="8">
        <v>57.960662781276632</v>
      </c>
      <c r="G26034" s="8">
        <v>90698.395343699682</v>
      </c>
      <c r="H26034" s="8">
        <v>67977</v>
      </c>
      <c r="I26034" s="9">
        <v>8743.1362304916129</v>
      </c>
    </row>
    <row r="26035" spans="1:9" x14ac:dyDescent="0.25">
      <c r="A26035">
        <f t="shared" si="407"/>
        <v>520.66</v>
      </c>
      <c r="B26035" s="10">
        <v>520.54</v>
      </c>
      <c r="C26035" s="11"/>
      <c r="D26035" s="11">
        <v>55.649097323308055</v>
      </c>
      <c r="E26035" s="11">
        <v>57.834500082553909</v>
      </c>
      <c r="F26035" s="11">
        <v>57.960920163473354</v>
      </c>
      <c r="G26035" s="11">
        <v>90697.347860832102</v>
      </c>
      <c r="H26035" s="11">
        <v>67977</v>
      </c>
      <c r="I26035" s="12">
        <v>8742.3735857148476</v>
      </c>
    </row>
    <row r="26036" spans="1:9" x14ac:dyDescent="0.25">
      <c r="A26036">
        <f t="shared" si="407"/>
        <v>520.67999999999995</v>
      </c>
      <c r="B26036" s="7">
        <v>520.55999999999995</v>
      </c>
      <c r="C26036" s="8"/>
      <c r="D26036" s="8">
        <v>55.649546763464201</v>
      </c>
      <c r="E26036" s="8">
        <v>57.834758909533548</v>
      </c>
      <c r="F26036" s="8">
        <v>57.961177530557819</v>
      </c>
      <c r="G26036" s="8">
        <v>90696.300440366089</v>
      </c>
      <c r="H26036" s="8">
        <v>67978</v>
      </c>
      <c r="I26036" s="9">
        <v>8741.6110369834114</v>
      </c>
    </row>
    <row r="26037" spans="1:9" x14ac:dyDescent="0.25">
      <c r="A26037">
        <f t="shared" si="407"/>
        <v>520.69999999999993</v>
      </c>
      <c r="B26037" s="10">
        <v>520.57999999999993</v>
      </c>
      <c r="C26037" s="11"/>
      <c r="D26037" s="11">
        <v>55.64999616441969</v>
      </c>
      <c r="E26037" s="11">
        <v>57.83501772131391</v>
      </c>
      <c r="F26037" s="11">
        <v>57.961434882529993</v>
      </c>
      <c r="G26037" s="11">
        <v>90695.253082301453</v>
      </c>
      <c r="H26037" s="11">
        <v>67979</v>
      </c>
      <c r="I26037" s="12">
        <v>8740.8485842773935</v>
      </c>
    </row>
    <row r="26038" spans="1:9" x14ac:dyDescent="0.25">
      <c r="A26038">
        <f t="shared" si="407"/>
        <v>520.71999999999991</v>
      </c>
      <c r="B26038" s="7">
        <v>520.59999999999991</v>
      </c>
      <c r="C26038" s="8"/>
      <c r="D26038" s="8">
        <v>55.65044552617946</v>
      </c>
      <c r="E26038" s="8">
        <v>57.835276517894961</v>
      </c>
      <c r="F26038" s="8">
        <v>57.961692219389825</v>
      </c>
      <c r="G26038" s="8">
        <v>90694.205786638006</v>
      </c>
      <c r="H26038" s="8">
        <v>67979</v>
      </c>
      <c r="I26038" s="9">
        <v>8740.086227576885</v>
      </c>
    </row>
    <row r="26039" spans="1:9" x14ac:dyDescent="0.25">
      <c r="A26039">
        <f t="shared" si="407"/>
        <v>520.7399999999999</v>
      </c>
      <c r="B26039" s="10">
        <v>520.61999999999989</v>
      </c>
      <c r="C26039" s="11"/>
      <c r="D26039" s="11">
        <v>55.650894848748457</v>
      </c>
      <c r="E26039" s="11">
        <v>57.83553529927665</v>
      </c>
      <c r="F26039" s="11">
        <v>57.96194954113728</v>
      </c>
      <c r="G26039" s="11">
        <v>90693.158553375542</v>
      </c>
      <c r="H26039" s="11">
        <v>67980</v>
      </c>
      <c r="I26039" s="12">
        <v>8739.3239668619844</v>
      </c>
    </row>
    <row r="26040" spans="1:9" x14ac:dyDescent="0.25">
      <c r="A26040">
        <f t="shared" si="407"/>
        <v>520.75999999999988</v>
      </c>
      <c r="B26040" s="7">
        <v>520.63999999999987</v>
      </c>
      <c r="C26040" s="8"/>
      <c r="D26040" s="8">
        <v>55.651344132131598</v>
      </c>
      <c r="E26040" s="8">
        <v>57.835794065458948</v>
      </c>
      <c r="F26040" s="8">
        <v>57.962206847772322</v>
      </c>
      <c r="G26040" s="8">
        <v>90692.111382513889</v>
      </c>
      <c r="H26040" s="8">
        <v>67980</v>
      </c>
      <c r="I26040" s="9">
        <v>8738.5618021127921</v>
      </c>
    </row>
    <row r="26041" spans="1:9" x14ac:dyDescent="0.25">
      <c r="A26041">
        <f t="shared" si="407"/>
        <v>520.78</v>
      </c>
      <c r="B26041" s="10">
        <v>520.66</v>
      </c>
      <c r="C26041" s="11"/>
      <c r="D26041" s="11">
        <v>55.651793376333821</v>
      </c>
      <c r="E26041" s="11">
        <v>57.836052816441821</v>
      </c>
      <c r="F26041" s="11">
        <v>57.962464139294916</v>
      </c>
      <c r="G26041" s="11">
        <v>90691.064274052842</v>
      </c>
      <c r="H26041" s="11">
        <v>67981</v>
      </c>
      <c r="I26041" s="12">
        <v>8737.799733309419</v>
      </c>
    </row>
    <row r="26042" spans="1:9" x14ac:dyDescent="0.25">
      <c r="A26042">
        <f t="shared" si="407"/>
        <v>520.79999999999995</v>
      </c>
      <c r="B26042" s="7">
        <v>520.67999999999995</v>
      </c>
      <c r="C26042" s="8"/>
      <c r="D26042" s="8">
        <v>55.652242581360063</v>
      </c>
      <c r="E26042" s="8">
        <v>57.836311552225212</v>
      </c>
      <c r="F26042" s="8">
        <v>57.962721415705012</v>
      </c>
      <c r="G26042" s="8">
        <v>90690.017227992212</v>
      </c>
      <c r="H26042" s="8">
        <v>67981</v>
      </c>
      <c r="I26042" s="9">
        <v>8737.0377604319801</v>
      </c>
    </row>
    <row r="26043" spans="1:9" x14ac:dyDescent="0.25">
      <c r="A26043">
        <f t="shared" si="407"/>
        <v>520.81999999999994</v>
      </c>
      <c r="B26043" s="10">
        <v>520.69999999999993</v>
      </c>
      <c r="C26043" s="11"/>
      <c r="D26043" s="11">
        <v>55.652691747215258</v>
      </c>
      <c r="E26043" s="11">
        <v>57.836570272809105</v>
      </c>
      <c r="F26043" s="11">
        <v>57.962978677002582</v>
      </c>
      <c r="G26043" s="11">
        <v>90688.970244331809</v>
      </c>
      <c r="H26043" s="11">
        <v>67982</v>
      </c>
      <c r="I26043" s="12">
        <v>8736.2758834605938</v>
      </c>
    </row>
    <row r="26044" spans="1:9" x14ac:dyDescent="0.25">
      <c r="A26044">
        <f t="shared" si="407"/>
        <v>520.83999999999992</v>
      </c>
      <c r="B26044" s="7">
        <v>520.71999999999991</v>
      </c>
      <c r="C26044" s="8"/>
      <c r="D26044" s="8">
        <v>55.653140873904327</v>
      </c>
      <c r="E26044" s="8">
        <v>57.836828978193445</v>
      </c>
      <c r="F26044" s="8">
        <v>57.96323592318759</v>
      </c>
      <c r="G26044" s="8">
        <v>90687.923323071416</v>
      </c>
      <c r="H26044" s="8">
        <v>67982</v>
      </c>
      <c r="I26044" s="9">
        <v>8735.5141023753877</v>
      </c>
    </row>
    <row r="26045" spans="1:9" x14ac:dyDescent="0.25">
      <c r="A26045">
        <f t="shared" si="407"/>
        <v>520.8599999999999</v>
      </c>
      <c r="B26045" s="10">
        <v>520.7399999999999</v>
      </c>
      <c r="C26045" s="11"/>
      <c r="D26045" s="11">
        <v>55.653589961432196</v>
      </c>
      <c r="E26045" s="11">
        <v>57.83708766837821</v>
      </c>
      <c r="F26045" s="11">
        <v>57.963493154259986</v>
      </c>
      <c r="G26045" s="11">
        <v>90686.876464210858</v>
      </c>
      <c r="H26045" s="11">
        <v>67983</v>
      </c>
      <c r="I26045" s="12">
        <v>8734.7524171564892</v>
      </c>
    </row>
    <row r="26046" spans="1:9" x14ac:dyDescent="0.25">
      <c r="A26046">
        <f t="shared" si="407"/>
        <v>520.87999999999988</v>
      </c>
      <c r="B26046" s="7">
        <v>520.75999999999988</v>
      </c>
      <c r="C26046" s="8"/>
      <c r="D26046" s="8">
        <v>55.65403900980381</v>
      </c>
      <c r="E26046" s="8">
        <v>57.83734634336335</v>
      </c>
      <c r="F26046" s="8">
        <v>57.963750370219742</v>
      </c>
      <c r="G26046" s="8">
        <v>90685.829667749931</v>
      </c>
      <c r="H26046" s="8">
        <v>67983</v>
      </c>
      <c r="I26046" s="9">
        <v>8733.9908277840368</v>
      </c>
    </row>
    <row r="26047" spans="1:9" x14ac:dyDescent="0.25">
      <c r="A26047">
        <f t="shared" si="407"/>
        <v>520.9</v>
      </c>
      <c r="B26047" s="10">
        <v>520.78</v>
      </c>
      <c r="C26047" s="11"/>
      <c r="D26047" s="11">
        <v>55.654488019024079</v>
      </c>
      <c r="E26047" s="11">
        <v>57.837605003148838</v>
      </c>
      <c r="F26047" s="11">
        <v>57.964007571066816</v>
      </c>
      <c r="G26047" s="11">
        <v>90684.782933688417</v>
      </c>
      <c r="H26047" s="11">
        <v>67984</v>
      </c>
      <c r="I26047" s="12">
        <v>8733.2293342381727</v>
      </c>
    </row>
    <row r="26048" spans="1:9" x14ac:dyDescent="0.25">
      <c r="A26048">
        <f t="shared" si="407"/>
        <v>520.91999999999996</v>
      </c>
      <c r="B26048" s="7">
        <v>520.79999999999995</v>
      </c>
      <c r="C26048" s="8"/>
      <c r="D26048" s="8">
        <v>55.654936989097934</v>
      </c>
      <c r="E26048" s="8">
        <v>57.837863647734636</v>
      </c>
      <c r="F26048" s="8">
        <v>57.964264756801185</v>
      </c>
      <c r="G26048" s="8">
        <v>90683.736262026126</v>
      </c>
      <c r="H26048" s="8">
        <v>67984</v>
      </c>
      <c r="I26048" s="9">
        <v>8732.4679364990443</v>
      </c>
    </row>
    <row r="26049" spans="1:9" x14ac:dyDescent="0.25">
      <c r="A26049">
        <f t="shared" si="407"/>
        <v>520.93999999999994</v>
      </c>
      <c r="B26049" s="10">
        <v>520.81999999999994</v>
      </c>
      <c r="C26049" s="11"/>
      <c r="D26049" s="11">
        <v>55.655385920030298</v>
      </c>
      <c r="E26049" s="11">
        <v>57.838122277120704</v>
      </c>
      <c r="F26049" s="11">
        <v>57.964521927422801</v>
      </c>
      <c r="G26049" s="11">
        <v>90682.689652762856</v>
      </c>
      <c r="H26049" s="11">
        <v>67985</v>
      </c>
      <c r="I26049" s="12">
        <v>8731.7066345468047</v>
      </c>
    </row>
    <row r="26050" spans="1:9" x14ac:dyDescent="0.25">
      <c r="A26050">
        <f t="shared" si="407"/>
        <v>520.95999999999992</v>
      </c>
      <c r="B26050" s="7">
        <v>520.83999999999992</v>
      </c>
      <c r="C26050" s="8"/>
      <c r="D26050" s="8">
        <v>55.655834811826104</v>
      </c>
      <c r="E26050" s="8">
        <v>57.838380891307011</v>
      </c>
      <c r="F26050" s="8">
        <v>57.964779082931628</v>
      </c>
      <c r="G26050" s="8">
        <v>90681.643105898402</v>
      </c>
      <c r="H26050" s="8">
        <v>67986</v>
      </c>
      <c r="I26050" s="9">
        <v>8730.9454283616142</v>
      </c>
    </row>
    <row r="26051" spans="1:9" x14ac:dyDescent="0.25">
      <c r="A26051">
        <f t="shared" si="407"/>
        <v>520.9799999999999</v>
      </c>
      <c r="B26051" s="10">
        <v>520.8599999999999</v>
      </c>
      <c r="C26051" s="11"/>
      <c r="D26051" s="11">
        <v>55.65628366449026</v>
      </c>
      <c r="E26051" s="11">
        <v>57.838639490293524</v>
      </c>
      <c r="F26051" s="11">
        <v>57.965036223327637</v>
      </c>
      <c r="G26051" s="11">
        <v>90680.59662143256</v>
      </c>
      <c r="H26051" s="11">
        <v>67986</v>
      </c>
      <c r="I26051" s="12">
        <v>8730.1843179236348</v>
      </c>
    </row>
    <row r="26052" spans="1:9" x14ac:dyDescent="0.25">
      <c r="A26052">
        <f t="shared" si="407"/>
        <v>520.99999999999989</v>
      </c>
      <c r="B26052" s="7">
        <v>520.87999999999988</v>
      </c>
      <c r="C26052" s="8"/>
      <c r="D26052" s="8">
        <v>55.656732478027706</v>
      </c>
      <c r="E26052" s="8">
        <v>57.838898074080205</v>
      </c>
      <c r="F26052" s="8">
        <v>57.965293348610786</v>
      </c>
      <c r="G26052" s="8">
        <v>90679.550199365112</v>
      </c>
      <c r="H26052" s="8">
        <v>67987</v>
      </c>
      <c r="I26052" s="9">
        <v>8729.423303213036</v>
      </c>
    </row>
    <row r="26053" spans="1:9" x14ac:dyDescent="0.25">
      <c r="A26053">
        <f t="shared" si="407"/>
        <v>521.01999999999987</v>
      </c>
      <c r="B26053" s="10">
        <v>520.89999999999986</v>
      </c>
      <c r="C26053" s="11"/>
      <c r="D26053" s="11">
        <v>55.657181252443344</v>
      </c>
      <c r="E26053" s="11">
        <v>57.839156642667021</v>
      </c>
      <c r="F26053" s="11">
        <v>57.965550458781053</v>
      </c>
      <c r="G26053" s="11">
        <v>90678.503839695855</v>
      </c>
      <c r="H26053" s="11">
        <v>67987</v>
      </c>
      <c r="I26053" s="12">
        <v>8728.6623842099943</v>
      </c>
    </row>
    <row r="26054" spans="1:9" x14ac:dyDescent="0.25">
      <c r="A26054">
        <f t="shared" si="407"/>
        <v>521.04</v>
      </c>
      <c r="B26054" s="7">
        <v>520.91999999999996</v>
      </c>
      <c r="C26054" s="8"/>
      <c r="D26054" s="8">
        <v>55.657629987742105</v>
      </c>
      <c r="E26054" s="8">
        <v>57.839415196053935</v>
      </c>
      <c r="F26054" s="8">
        <v>57.965807553838395</v>
      </c>
      <c r="G26054" s="8">
        <v>90677.45754242457</v>
      </c>
      <c r="H26054" s="8">
        <v>67988</v>
      </c>
      <c r="I26054" s="9">
        <v>8727.901560894692</v>
      </c>
    </row>
    <row r="26055" spans="1:9" x14ac:dyDescent="0.25">
      <c r="A26055">
        <f t="shared" si="407"/>
        <v>521.05999999999995</v>
      </c>
      <c r="B26055" s="10">
        <v>520.93999999999994</v>
      </c>
      <c r="C26055" s="11"/>
      <c r="D26055" s="11">
        <v>55.658078683928906</v>
      </c>
      <c r="E26055" s="11">
        <v>57.839673734240918</v>
      </c>
      <c r="F26055" s="11">
        <v>57.966064633782771</v>
      </c>
      <c r="G26055" s="11">
        <v>90676.411307551054</v>
      </c>
      <c r="H26055" s="11">
        <v>67988</v>
      </c>
      <c r="I26055" s="12">
        <v>8727.1408332473129</v>
      </c>
    </row>
    <row r="26056" spans="1:9" x14ac:dyDescent="0.25">
      <c r="A26056">
        <f t="shared" si="407"/>
        <v>521.07999999999993</v>
      </c>
      <c r="B26056" s="7">
        <v>520.95999999999992</v>
      </c>
      <c r="C26056" s="8"/>
      <c r="D26056" s="8">
        <v>55.658527341008657</v>
      </c>
      <c r="E26056" s="8">
        <v>57.839932257227936</v>
      </c>
      <c r="F26056" s="8">
        <v>57.966321698614166</v>
      </c>
      <c r="G26056" s="8">
        <v>90675.365135075088</v>
      </c>
      <c r="H26056" s="8">
        <v>67989</v>
      </c>
      <c r="I26056" s="9">
        <v>8726.3802012480501</v>
      </c>
    </row>
    <row r="26057" spans="1:9" x14ac:dyDescent="0.25">
      <c r="A26057">
        <f t="shared" si="407"/>
        <v>521.09999999999991</v>
      </c>
      <c r="B26057" s="10">
        <v>520.9799999999999</v>
      </c>
      <c r="C26057" s="11"/>
      <c r="D26057" s="11">
        <v>55.658975958986289</v>
      </c>
      <c r="E26057" s="11">
        <v>57.840190765014952</v>
      </c>
      <c r="F26057" s="11">
        <v>57.966578748332537</v>
      </c>
      <c r="G26057" s="11">
        <v>90674.319024996468</v>
      </c>
      <c r="H26057" s="11">
        <v>67989</v>
      </c>
      <c r="I26057" s="12">
        <v>8725.6196648771001</v>
      </c>
    </row>
    <row r="26058" spans="1:9" x14ac:dyDescent="0.25">
      <c r="A26058">
        <f t="shared" ref="A26058:A26121" si="408">B26058+$A$8</f>
        <v>521.11999999999989</v>
      </c>
      <c r="B26058" s="7">
        <v>520.99999999999989</v>
      </c>
      <c r="C26058" s="8"/>
      <c r="D26058" s="8">
        <v>55.659424537866705</v>
      </c>
      <c r="E26058" s="8">
        <v>57.840449257601946</v>
      </c>
      <c r="F26058" s="8">
        <v>57.966835782937849</v>
      </c>
      <c r="G26058" s="8">
        <v>90673.272977314962</v>
      </c>
      <c r="H26058" s="8">
        <v>67990</v>
      </c>
      <c r="I26058" s="9">
        <v>8724.8592241146671</v>
      </c>
    </row>
    <row r="26059" spans="1:9" x14ac:dyDescent="0.25">
      <c r="A26059">
        <f t="shared" si="408"/>
        <v>521.13999999999987</v>
      </c>
      <c r="B26059" s="10">
        <v>521.01999999999987</v>
      </c>
      <c r="C26059" s="11"/>
      <c r="D26059" s="11">
        <v>55.659873077654829</v>
      </c>
      <c r="E26059" s="11">
        <v>57.840707734988875</v>
      </c>
      <c r="F26059" s="11">
        <v>57.967092802430074</v>
      </c>
      <c r="G26059" s="11">
        <v>90672.226992030381</v>
      </c>
      <c r="H26059" s="11">
        <v>67990</v>
      </c>
      <c r="I26059" s="12">
        <v>8724.0988789409603</v>
      </c>
    </row>
    <row r="26060" spans="1:9" x14ac:dyDescent="0.25">
      <c r="A26060">
        <f t="shared" si="408"/>
        <v>521.16</v>
      </c>
      <c r="B26060" s="7">
        <v>521.04</v>
      </c>
      <c r="C26060" s="8"/>
      <c r="D26060" s="8">
        <v>55.660321578355564</v>
      </c>
      <c r="E26060" s="8">
        <v>57.84096619717571</v>
      </c>
      <c r="F26060" s="8">
        <v>57.967349806809175</v>
      </c>
      <c r="G26060" s="8">
        <v>90671.181069142476</v>
      </c>
      <c r="H26060" s="8">
        <v>67991</v>
      </c>
      <c r="I26060" s="9">
        <v>8723.3386293361909</v>
      </c>
    </row>
    <row r="26061" spans="1:9" x14ac:dyDescent="0.25">
      <c r="A26061">
        <f t="shared" si="408"/>
        <v>521.17999999999995</v>
      </c>
      <c r="B26061" s="10">
        <v>521.05999999999995</v>
      </c>
      <c r="C26061" s="11"/>
      <c r="D26061" s="11">
        <v>55.660770039973833</v>
      </c>
      <c r="E26061" s="11">
        <v>57.841224644162416</v>
      </c>
      <c r="F26061" s="11">
        <v>57.967606796075124</v>
      </c>
      <c r="G26061" s="11">
        <v>90670.135208651031</v>
      </c>
      <c r="H26061" s="11">
        <v>67991</v>
      </c>
      <c r="I26061" s="12">
        <v>8722.5784752805812</v>
      </c>
    </row>
    <row r="26062" spans="1:9" x14ac:dyDescent="0.25">
      <c r="A26062">
        <f t="shared" si="408"/>
        <v>521.19999999999993</v>
      </c>
      <c r="B26062" s="7">
        <v>521.07999999999993</v>
      </c>
      <c r="C26062" s="8"/>
      <c r="D26062" s="8">
        <v>55.66121846251454</v>
      </c>
      <c r="E26062" s="8">
        <v>57.841483075948972</v>
      </c>
      <c r="F26062" s="8">
        <v>57.967863770227893</v>
      </c>
      <c r="G26062" s="8">
        <v>90669.08941055584</v>
      </c>
      <c r="H26062" s="8">
        <v>67992</v>
      </c>
      <c r="I26062" s="9">
        <v>8721.818416754355</v>
      </c>
    </row>
    <row r="26063" spans="1:9" x14ac:dyDescent="0.25">
      <c r="A26063">
        <f t="shared" si="408"/>
        <v>521.21999999999991</v>
      </c>
      <c r="B26063" s="10">
        <v>521.09999999999991</v>
      </c>
      <c r="C26063" s="11"/>
      <c r="D26063" s="11">
        <v>55.661666845982595</v>
      </c>
      <c r="E26063" s="11">
        <v>57.841741492535341</v>
      </c>
      <c r="F26063" s="11">
        <v>57.968120729267447</v>
      </c>
      <c r="G26063" s="11">
        <v>90668.043674856657</v>
      </c>
      <c r="H26063" s="11">
        <v>67992</v>
      </c>
      <c r="I26063" s="12">
        <v>8721.0584537377435</v>
      </c>
    </row>
    <row r="26064" spans="1:9" x14ac:dyDescent="0.25">
      <c r="A26064">
        <f t="shared" si="408"/>
        <v>521.2399999999999</v>
      </c>
      <c r="B26064" s="7">
        <v>521.11999999999989</v>
      </c>
      <c r="C26064" s="8"/>
      <c r="D26064" s="8">
        <v>55.662115190382913</v>
      </c>
      <c r="E26064" s="8">
        <v>57.841999893921496</v>
      </c>
      <c r="F26064" s="8">
        <v>57.968377673193764</v>
      </c>
      <c r="G26064" s="8">
        <v>90666.998001553293</v>
      </c>
      <c r="H26064" s="8">
        <v>67993</v>
      </c>
      <c r="I26064" s="9">
        <v>8720.2985862109817</v>
      </c>
    </row>
    <row r="26065" spans="1:9" x14ac:dyDescent="0.25">
      <c r="A26065">
        <f t="shared" si="408"/>
        <v>521.25999999999988</v>
      </c>
      <c r="B26065" s="10">
        <v>521.13999999999987</v>
      </c>
      <c r="C26065" s="11"/>
      <c r="D26065" s="11">
        <v>55.662563495720406</v>
      </c>
      <c r="E26065" s="11">
        <v>57.842258280107401</v>
      </c>
      <c r="F26065" s="11">
        <v>57.968634602006802</v>
      </c>
      <c r="G26065" s="11">
        <v>90665.952390645485</v>
      </c>
      <c r="H26065" s="11">
        <v>67994</v>
      </c>
      <c r="I26065" s="12">
        <v>8719.5388141543117</v>
      </c>
    </row>
    <row r="26066" spans="1:9" x14ac:dyDescent="0.25">
      <c r="A26066">
        <f t="shared" si="408"/>
        <v>521.28</v>
      </c>
      <c r="B26066" s="7">
        <v>521.16</v>
      </c>
      <c r="C26066" s="8"/>
      <c r="D26066" s="8">
        <v>55.663011761999968</v>
      </c>
      <c r="E26066" s="8">
        <v>57.842516651093028</v>
      </c>
      <c r="F26066" s="8">
        <v>57.968891515706531</v>
      </c>
      <c r="G26066" s="8">
        <v>90664.90684213303</v>
      </c>
      <c r="H26066" s="8">
        <v>67994</v>
      </c>
      <c r="I26066" s="9">
        <v>8718.7791375479828</v>
      </c>
    </row>
    <row r="26067" spans="1:9" x14ac:dyDescent="0.25">
      <c r="A26067">
        <f t="shared" si="408"/>
        <v>521.29999999999995</v>
      </c>
      <c r="B26067" s="10">
        <v>521.17999999999995</v>
      </c>
      <c r="C26067" s="11"/>
      <c r="D26067" s="11">
        <v>55.663459989226517</v>
      </c>
      <c r="E26067" s="11">
        <v>57.842775006878355</v>
      </c>
      <c r="F26067" s="11">
        <v>57.969148414292931</v>
      </c>
      <c r="G26067" s="11">
        <v>90663.861356015695</v>
      </c>
      <c r="H26067" s="11">
        <v>67995</v>
      </c>
      <c r="I26067" s="12">
        <v>8718.0195563722446</v>
      </c>
    </row>
    <row r="26068" spans="1:9" x14ac:dyDescent="0.25">
      <c r="A26068">
        <f t="shared" si="408"/>
        <v>521.31999999999994</v>
      </c>
      <c r="B26068" s="7">
        <v>521.19999999999993</v>
      </c>
      <c r="C26068" s="8"/>
      <c r="D26068" s="8">
        <v>55.663908177404956</v>
      </c>
      <c r="E26068" s="8">
        <v>57.843033347463347</v>
      </c>
      <c r="F26068" s="8">
        <v>57.969405297765974</v>
      </c>
      <c r="G26068" s="8">
        <v>90662.815932293233</v>
      </c>
      <c r="H26068" s="8">
        <v>67995</v>
      </c>
      <c r="I26068" s="9">
        <v>8717.2600706073554</v>
      </c>
    </row>
    <row r="26069" spans="1:9" x14ac:dyDescent="0.25">
      <c r="A26069">
        <f t="shared" si="408"/>
        <v>521.33999999999992</v>
      </c>
      <c r="B26069" s="10">
        <v>521.21999999999991</v>
      </c>
      <c r="C26069" s="11"/>
      <c r="D26069" s="11">
        <v>55.664356326540187</v>
      </c>
      <c r="E26069" s="11">
        <v>57.843291672847982</v>
      </c>
      <c r="F26069" s="11">
        <v>57.969662166125623</v>
      </c>
      <c r="G26069" s="11">
        <v>90661.77057096544</v>
      </c>
      <c r="H26069" s="11">
        <v>67996</v>
      </c>
      <c r="I26069" s="12">
        <v>8716.5006802335811</v>
      </c>
    </row>
    <row r="26070" spans="1:9" x14ac:dyDescent="0.25">
      <c r="A26070">
        <f t="shared" si="408"/>
        <v>521.3599999999999</v>
      </c>
      <c r="B26070" s="7">
        <v>521.2399999999999</v>
      </c>
      <c r="C26070" s="8"/>
      <c r="D26070" s="8">
        <v>55.664804436637112</v>
      </c>
      <c r="E26070" s="8">
        <v>57.843549983032226</v>
      </c>
      <c r="F26070" s="8">
        <v>57.969919019371851</v>
      </c>
      <c r="G26070" s="8">
        <v>90660.725272032068</v>
      </c>
      <c r="H26070" s="8">
        <v>67996</v>
      </c>
      <c r="I26070" s="9">
        <v>8715.7413852311911</v>
      </c>
    </row>
    <row r="26071" spans="1:9" x14ac:dyDescent="0.25">
      <c r="A26071">
        <f t="shared" si="408"/>
        <v>521.37999999999988</v>
      </c>
      <c r="B26071" s="10">
        <v>521.25999999999988</v>
      </c>
      <c r="C26071" s="11"/>
      <c r="D26071" s="11">
        <v>55.665252507700636</v>
      </c>
      <c r="E26071" s="11">
        <v>57.843808278016056</v>
      </c>
      <c r="F26071" s="11">
        <v>57.970175857504636</v>
      </c>
      <c r="G26071" s="11">
        <v>90659.6800354929</v>
      </c>
      <c r="H26071" s="11">
        <v>67997</v>
      </c>
      <c r="I26071" s="12">
        <v>8714.9821855804566</v>
      </c>
    </row>
    <row r="26072" spans="1:9" x14ac:dyDescent="0.25">
      <c r="A26072">
        <f t="shared" si="408"/>
        <v>521.4</v>
      </c>
      <c r="B26072" s="7">
        <v>521.28</v>
      </c>
      <c r="C26072" s="8"/>
      <c r="D26072" s="8">
        <v>55.665700539735667</v>
      </c>
      <c r="E26072" s="8">
        <v>57.844066557799437</v>
      </c>
      <c r="F26072" s="8">
        <v>57.970432680523942</v>
      </c>
      <c r="G26072" s="8">
        <v>90658.634861347673</v>
      </c>
      <c r="H26072" s="8">
        <v>67997</v>
      </c>
      <c r="I26072" s="9">
        <v>8714.2230812616599</v>
      </c>
    </row>
    <row r="26073" spans="1:9" x14ac:dyDescent="0.25">
      <c r="A26073">
        <f t="shared" si="408"/>
        <v>521.41999999999996</v>
      </c>
      <c r="B26073" s="10">
        <v>521.29999999999995</v>
      </c>
      <c r="C26073" s="11"/>
      <c r="D26073" s="11">
        <v>55.666148532747094</v>
      </c>
      <c r="E26073" s="11">
        <v>57.844324822382347</v>
      </c>
      <c r="F26073" s="11">
        <v>57.970689488429748</v>
      </c>
      <c r="G26073" s="11">
        <v>90657.589749596169</v>
      </c>
      <c r="H26073" s="11">
        <v>67998</v>
      </c>
      <c r="I26073" s="12">
        <v>8713.4640722550885</v>
      </c>
    </row>
    <row r="26074" spans="1:9" x14ac:dyDescent="0.25">
      <c r="A26074">
        <f t="shared" si="408"/>
        <v>521.43999999999994</v>
      </c>
      <c r="B26074" s="7">
        <v>521.31999999999994</v>
      </c>
      <c r="C26074" s="8"/>
      <c r="D26074" s="8">
        <v>55.66659648673982</v>
      </c>
      <c r="E26074" s="8">
        <v>57.844583071764767</v>
      </c>
      <c r="F26074" s="8">
        <v>57.970946281222027</v>
      </c>
      <c r="G26074" s="8">
        <v>90656.544700238155</v>
      </c>
      <c r="H26074" s="8">
        <v>67998</v>
      </c>
      <c r="I26074" s="9">
        <v>8712.70515854103</v>
      </c>
    </row>
    <row r="26075" spans="1:9" x14ac:dyDescent="0.25">
      <c r="A26075">
        <f t="shared" si="408"/>
        <v>521.45999999999992</v>
      </c>
      <c r="B26075" s="10">
        <v>521.33999999999992</v>
      </c>
      <c r="C26075" s="11"/>
      <c r="D26075" s="11">
        <v>55.667044401718748</v>
      </c>
      <c r="E26075" s="11">
        <v>57.844841305946659</v>
      </c>
      <c r="F26075" s="11">
        <v>57.971203058900748</v>
      </c>
      <c r="G26075" s="11">
        <v>90655.49971327337</v>
      </c>
      <c r="H26075" s="11">
        <v>67999</v>
      </c>
      <c r="I26075" s="12">
        <v>8711.9463400997847</v>
      </c>
    </row>
    <row r="26076" spans="1:9" x14ac:dyDescent="0.25">
      <c r="A26076">
        <f t="shared" si="408"/>
        <v>521.4799999999999</v>
      </c>
      <c r="B26076" s="7">
        <v>521.3599999999999</v>
      </c>
      <c r="C26076" s="8"/>
      <c r="D26076" s="8">
        <v>55.667492277688766</v>
      </c>
      <c r="E26076" s="8">
        <v>57.845099524928003</v>
      </c>
      <c r="F26076" s="8">
        <v>57.971459821465892</v>
      </c>
      <c r="G26076" s="8">
        <v>90654.454788701609</v>
      </c>
      <c r="H26076" s="8">
        <v>67999</v>
      </c>
      <c r="I26076" s="9">
        <v>8711.1876169116513</v>
      </c>
    </row>
    <row r="26077" spans="1:9" x14ac:dyDescent="0.25">
      <c r="A26077">
        <f t="shared" si="408"/>
        <v>521.49999999999989</v>
      </c>
      <c r="B26077" s="10">
        <v>521.37999999999988</v>
      </c>
      <c r="C26077" s="11"/>
      <c r="D26077" s="11">
        <v>55.667940114654776</v>
      </c>
      <c r="E26077" s="11">
        <v>57.84535772870877</v>
      </c>
      <c r="F26077" s="11">
        <v>57.971716568917429</v>
      </c>
      <c r="G26077" s="11">
        <v>90653.409926522596</v>
      </c>
      <c r="H26077" s="11">
        <v>68000</v>
      </c>
      <c r="I26077" s="12">
        <v>8710.4289889569409</v>
      </c>
    </row>
    <row r="26078" spans="1:9" x14ac:dyDescent="0.25">
      <c r="A26078">
        <f t="shared" si="408"/>
        <v>521.51999999999987</v>
      </c>
      <c r="B26078" s="7">
        <v>521.39999999999986</v>
      </c>
      <c r="C26078" s="8"/>
      <c r="D26078" s="8">
        <v>55.668387912621682</v>
      </c>
      <c r="E26078" s="8">
        <v>57.845615917288939</v>
      </c>
      <c r="F26078" s="8">
        <v>57.971973301255339</v>
      </c>
      <c r="G26078" s="8">
        <v>90652.365126736098</v>
      </c>
      <c r="H26078" s="8">
        <v>68001</v>
      </c>
      <c r="I26078" s="9">
        <v>8709.670456215963</v>
      </c>
    </row>
    <row r="26079" spans="1:9" x14ac:dyDescent="0.25">
      <c r="A26079">
        <f t="shared" si="408"/>
        <v>521.54</v>
      </c>
      <c r="B26079" s="10">
        <v>521.41999999999996</v>
      </c>
      <c r="C26079" s="11"/>
      <c r="D26079" s="11">
        <v>55.668835671594358</v>
      </c>
      <c r="E26079" s="11">
        <v>57.845874090668488</v>
      </c>
      <c r="F26079" s="11">
        <v>57.972230018479586</v>
      </c>
      <c r="G26079" s="11">
        <v>90651.320389341869</v>
      </c>
      <c r="H26079" s="11">
        <v>68001</v>
      </c>
      <c r="I26079" s="12">
        <v>8708.9120186690398</v>
      </c>
    </row>
    <row r="26080" spans="1:9" x14ac:dyDescent="0.25">
      <c r="A26080">
        <f t="shared" si="408"/>
        <v>521.55999999999995</v>
      </c>
      <c r="B26080" s="7">
        <v>521.43999999999994</v>
      </c>
      <c r="C26080" s="8"/>
      <c r="D26080" s="8">
        <v>55.669283391577721</v>
      </c>
      <c r="E26080" s="8">
        <v>57.846132248847383</v>
      </c>
      <c r="F26080" s="8">
        <v>57.972486720590155</v>
      </c>
      <c r="G26080" s="8">
        <v>90650.275714339674</v>
      </c>
      <c r="H26080" s="8">
        <v>68002</v>
      </c>
      <c r="I26080" s="9">
        <v>8708.1536762964952</v>
      </c>
    </row>
    <row r="26081" spans="1:9" x14ac:dyDescent="0.25">
      <c r="A26081">
        <f t="shared" si="408"/>
        <v>521.57999999999993</v>
      </c>
      <c r="B26081" s="10">
        <v>521.45999999999992</v>
      </c>
      <c r="C26081" s="11"/>
      <c r="D26081" s="11">
        <v>55.669731072576646</v>
      </c>
      <c r="E26081" s="11">
        <v>57.846390391825608</v>
      </c>
      <c r="F26081" s="11">
        <v>57.972743407587018</v>
      </c>
      <c r="G26081" s="11">
        <v>90649.231101729252</v>
      </c>
      <c r="H26081" s="11">
        <v>68002</v>
      </c>
      <c r="I26081" s="12">
        <v>8707.3954290786551</v>
      </c>
    </row>
    <row r="26082" spans="1:9" x14ac:dyDescent="0.25">
      <c r="A26082">
        <f t="shared" si="408"/>
        <v>521.59999999999991</v>
      </c>
      <c r="B26082" s="7">
        <v>521.4799999999999</v>
      </c>
      <c r="C26082" s="8"/>
      <c r="D26082" s="8">
        <v>55.670178714596027</v>
      </c>
      <c r="E26082" s="8">
        <v>57.846648519603136</v>
      </c>
      <c r="F26082" s="8">
        <v>57.973000079470147</v>
      </c>
      <c r="G26082" s="8">
        <v>90648.186551510371</v>
      </c>
      <c r="H26082" s="8">
        <v>68003</v>
      </c>
      <c r="I26082" s="9">
        <v>8706.637276995858</v>
      </c>
    </row>
    <row r="26083" spans="1:9" x14ac:dyDescent="0.25">
      <c r="A26083">
        <f t="shared" si="408"/>
        <v>521.61999999999989</v>
      </c>
      <c r="B26083" s="10">
        <v>521.49999999999989</v>
      </c>
      <c r="C26083" s="11"/>
      <c r="D26083" s="11">
        <v>55.67062631764076</v>
      </c>
      <c r="E26083" s="11">
        <v>57.846906632179945</v>
      </c>
      <c r="F26083" s="11">
        <v>57.973256736239527</v>
      </c>
      <c r="G26083" s="11">
        <v>90647.142063682782</v>
      </c>
      <c r="H26083" s="11">
        <v>68003</v>
      </c>
      <c r="I26083" s="12">
        <v>8705.8792200284443</v>
      </c>
    </row>
    <row r="26084" spans="1:9" x14ac:dyDescent="0.25">
      <c r="A26084">
        <f t="shared" si="408"/>
        <v>521.63999999999987</v>
      </c>
      <c r="B26084" s="7">
        <v>521.51999999999987</v>
      </c>
      <c r="C26084" s="8"/>
      <c r="D26084" s="8">
        <v>55.671073881715728</v>
      </c>
      <c r="E26084" s="8">
        <v>57.847164729556013</v>
      </c>
      <c r="F26084" s="8">
        <v>57.973513377895131</v>
      </c>
      <c r="G26084" s="8">
        <v>90646.09763824621</v>
      </c>
      <c r="H26084" s="8">
        <v>68004</v>
      </c>
      <c r="I26084" s="9">
        <v>8705.1212581567597</v>
      </c>
    </row>
    <row r="26085" spans="1:9" x14ac:dyDescent="0.25">
      <c r="A26085">
        <f t="shared" si="408"/>
        <v>521.66</v>
      </c>
      <c r="B26085" s="10">
        <v>521.54</v>
      </c>
      <c r="C26085" s="11"/>
      <c r="D26085" s="11">
        <v>55.671521406825825</v>
      </c>
      <c r="E26085" s="11">
        <v>57.84742281173132</v>
      </c>
      <c r="F26085" s="11">
        <v>57.973770004436929</v>
      </c>
      <c r="G26085" s="11">
        <v>90645.053275200407</v>
      </c>
      <c r="H26085" s="11">
        <v>68004</v>
      </c>
      <c r="I26085" s="12">
        <v>8704.3633913611557</v>
      </c>
    </row>
    <row r="26086" spans="1:9" x14ac:dyDescent="0.25">
      <c r="A26086">
        <f t="shared" si="408"/>
        <v>521.67999999999995</v>
      </c>
      <c r="B26086" s="7">
        <v>521.55999999999995</v>
      </c>
      <c r="C26086" s="8"/>
      <c r="D26086" s="8">
        <v>55.671968892975933</v>
      </c>
      <c r="E26086" s="8">
        <v>57.847680878705837</v>
      </c>
      <c r="F26086" s="8">
        <v>57.974026615864915</v>
      </c>
      <c r="G26086" s="8">
        <v>90644.008974545141</v>
      </c>
      <c r="H26086" s="8">
        <v>68005</v>
      </c>
      <c r="I26086" s="9">
        <v>8703.6056196219888</v>
      </c>
    </row>
    <row r="26087" spans="1:9" x14ac:dyDescent="0.25">
      <c r="A26087">
        <f t="shared" si="408"/>
        <v>521.69999999999993</v>
      </c>
      <c r="B26087" s="10">
        <v>521.57999999999993</v>
      </c>
      <c r="C26087" s="11"/>
      <c r="D26087" s="11">
        <v>55.67241634017094</v>
      </c>
      <c r="E26087" s="11">
        <v>57.84793893047955</v>
      </c>
      <c r="F26087" s="11">
        <v>57.974283212179053</v>
      </c>
      <c r="G26087" s="11">
        <v>90642.964736280148</v>
      </c>
      <c r="H26087" s="11">
        <v>68005</v>
      </c>
      <c r="I26087" s="12">
        <v>8702.8479429196232</v>
      </c>
    </row>
    <row r="26088" spans="1:9" x14ac:dyDescent="0.25">
      <c r="A26088">
        <f t="shared" si="408"/>
        <v>521.71999999999991</v>
      </c>
      <c r="B26088" s="7">
        <v>521.59999999999991</v>
      </c>
      <c r="C26088" s="8"/>
      <c r="D26088" s="8">
        <v>55.672863748415736</v>
      </c>
      <c r="E26088" s="8">
        <v>57.848196967052424</v>
      </c>
      <c r="F26088" s="8">
        <v>57.974539793379321</v>
      </c>
      <c r="G26088" s="8">
        <v>90641.920560405168</v>
      </c>
      <c r="H26088" s="8">
        <v>68006</v>
      </c>
      <c r="I26088" s="9">
        <v>8702.0903612344246</v>
      </c>
    </row>
    <row r="26089" spans="1:9" x14ac:dyDescent="0.25">
      <c r="A26089">
        <f t="shared" si="408"/>
        <v>521.7399999999999</v>
      </c>
      <c r="B26089" s="10">
        <v>521.61999999999989</v>
      </c>
      <c r="C26089" s="11"/>
      <c r="D26089" s="11">
        <v>55.673311117715194</v>
      </c>
      <c r="E26089" s="11">
        <v>57.848454988424457</v>
      </c>
      <c r="F26089" s="11">
        <v>57.974796359465707</v>
      </c>
      <c r="G26089" s="11">
        <v>90640.876446919938</v>
      </c>
      <c r="H26089" s="11">
        <v>68006</v>
      </c>
      <c r="I26089" s="12">
        <v>8701.3328745467697</v>
      </c>
    </row>
    <row r="26090" spans="1:9" x14ac:dyDescent="0.25">
      <c r="A26090">
        <f t="shared" si="408"/>
        <v>521.75999999999988</v>
      </c>
      <c r="B26090" s="7">
        <v>521.63999999999987</v>
      </c>
      <c r="C26090" s="8"/>
      <c r="D26090" s="8">
        <v>55.67375844807421</v>
      </c>
      <c r="E26090" s="8">
        <v>57.848712994595616</v>
      </c>
      <c r="F26090" s="8">
        <v>57.97505291043818</v>
      </c>
      <c r="G26090" s="8">
        <v>90639.832395824196</v>
      </c>
      <c r="H26090" s="8">
        <v>68007</v>
      </c>
      <c r="I26090" s="9">
        <v>8700.5754828370336</v>
      </c>
    </row>
    <row r="26091" spans="1:9" x14ac:dyDescent="0.25">
      <c r="A26091">
        <f t="shared" si="408"/>
        <v>521.78</v>
      </c>
      <c r="B26091" s="10">
        <v>521.66</v>
      </c>
      <c r="C26091" s="11"/>
      <c r="D26091" s="11">
        <v>55.674205739497658</v>
      </c>
      <c r="E26091" s="11">
        <v>57.848970985565877</v>
      </c>
      <c r="F26091" s="11">
        <v>57.975309446296727</v>
      </c>
      <c r="G26091" s="11">
        <v>90638.78840711771</v>
      </c>
      <c r="H26091" s="11">
        <v>68007</v>
      </c>
      <c r="I26091" s="12">
        <v>8699.8181860856039</v>
      </c>
    </row>
    <row r="26092" spans="1:9" x14ac:dyDescent="0.25">
      <c r="A26092">
        <f t="shared" si="408"/>
        <v>521.79999999999995</v>
      </c>
      <c r="B26092" s="7">
        <v>521.67999999999995</v>
      </c>
      <c r="C26092" s="8"/>
      <c r="D26092" s="8">
        <v>55.674652991990428</v>
      </c>
      <c r="E26092" s="8">
        <v>57.849228961335228</v>
      </c>
      <c r="F26092" s="8">
        <v>57.975565967041327</v>
      </c>
      <c r="G26092" s="8">
        <v>90637.744480800175</v>
      </c>
      <c r="H26092" s="8">
        <v>68008</v>
      </c>
      <c r="I26092" s="9">
        <v>8699.06098427287</v>
      </c>
    </row>
    <row r="26093" spans="1:9" x14ac:dyDescent="0.25">
      <c r="A26093">
        <f t="shared" si="408"/>
        <v>521.81999999999994</v>
      </c>
      <c r="B26093" s="10">
        <v>521.69999999999993</v>
      </c>
      <c r="C26093" s="11"/>
      <c r="D26093" s="11">
        <v>55.675100205557385</v>
      </c>
      <c r="E26093" s="11">
        <v>57.849486921903654</v>
      </c>
      <c r="F26093" s="11">
        <v>57.975822472671958</v>
      </c>
      <c r="G26093" s="11">
        <v>90636.700616871371</v>
      </c>
      <c r="H26093" s="11">
        <v>68009</v>
      </c>
      <c r="I26093" s="12">
        <v>8698.303877379225</v>
      </c>
    </row>
    <row r="26094" spans="1:9" x14ac:dyDescent="0.25">
      <c r="A26094">
        <f t="shared" si="408"/>
        <v>521.83999999999992</v>
      </c>
      <c r="B26094" s="7">
        <v>521.71999999999991</v>
      </c>
      <c r="C26094" s="8"/>
      <c r="D26094" s="8">
        <v>55.675547380203419</v>
      </c>
      <c r="E26094" s="8">
        <v>57.849744867271127</v>
      </c>
      <c r="F26094" s="8">
        <v>57.976078963188598</v>
      </c>
      <c r="G26094" s="8">
        <v>90635.656815330993</v>
      </c>
      <c r="H26094" s="8">
        <v>68009</v>
      </c>
      <c r="I26094" s="9">
        <v>8697.546865385073</v>
      </c>
    </row>
    <row r="26095" spans="1:9" x14ac:dyDescent="0.25">
      <c r="A26095">
        <f t="shared" si="408"/>
        <v>521.8599999999999</v>
      </c>
      <c r="B26095" s="10">
        <v>521.7399999999999</v>
      </c>
      <c r="C26095" s="11"/>
      <c r="D26095" s="11">
        <v>55.675994515933411</v>
      </c>
      <c r="E26095" s="11">
        <v>57.850002797437625</v>
      </c>
      <c r="F26095" s="11">
        <v>57.976335438591228</v>
      </c>
      <c r="G26095" s="11">
        <v>90634.613076178808</v>
      </c>
      <c r="H26095" s="11">
        <v>68010</v>
      </c>
      <c r="I26095" s="12">
        <v>8696.7899482708181</v>
      </c>
    </row>
    <row r="26096" spans="1:9" x14ac:dyDescent="0.25">
      <c r="A26096">
        <f t="shared" si="408"/>
        <v>521.87999999999988</v>
      </c>
      <c r="B26096" s="7">
        <v>521.75999999999988</v>
      </c>
      <c r="C26096" s="8"/>
      <c r="D26096" s="8">
        <v>55.676441612752228</v>
      </c>
      <c r="E26096" s="8">
        <v>57.850260712403141</v>
      </c>
      <c r="F26096" s="8">
        <v>57.976591898879839</v>
      </c>
      <c r="G26096" s="8">
        <v>90633.569399414526</v>
      </c>
      <c r="H26096" s="8">
        <v>68010</v>
      </c>
      <c r="I26096" s="9">
        <v>8696.0331260168732</v>
      </c>
    </row>
    <row r="26097" spans="1:9" x14ac:dyDescent="0.25">
      <c r="A26097">
        <f t="shared" si="408"/>
        <v>521.9</v>
      </c>
      <c r="B26097" s="10">
        <v>521.78</v>
      </c>
      <c r="C26097" s="11"/>
      <c r="D26097" s="11">
        <v>55.676888670664752</v>
      </c>
      <c r="E26097" s="11">
        <v>57.850518612167647</v>
      </c>
      <c r="F26097" s="11">
        <v>57.976848344054396</v>
      </c>
      <c r="G26097" s="11">
        <v>90632.525785037898</v>
      </c>
      <c r="H26097" s="11">
        <v>68011</v>
      </c>
      <c r="I26097" s="12">
        <v>8695.2763986036553</v>
      </c>
    </row>
    <row r="26098" spans="1:9" x14ac:dyDescent="0.25">
      <c r="A26098">
        <f t="shared" si="408"/>
        <v>521.91999999999996</v>
      </c>
      <c r="B26098" s="7">
        <v>521.79999999999995</v>
      </c>
      <c r="C26098" s="8"/>
      <c r="D26098" s="8">
        <v>55.677335689675857</v>
      </c>
      <c r="E26098" s="8">
        <v>57.850776496731129</v>
      </c>
      <c r="F26098" s="8">
        <v>57.977104774114892</v>
      </c>
      <c r="G26098" s="8">
        <v>90631.482233048635</v>
      </c>
      <c r="H26098" s="8">
        <v>68011</v>
      </c>
      <c r="I26098" s="9">
        <v>8694.5197660115882</v>
      </c>
    </row>
    <row r="26099" spans="1:9" x14ac:dyDescent="0.25">
      <c r="A26099">
        <f t="shared" si="408"/>
        <v>521.93999999999994</v>
      </c>
      <c r="B26099" s="10">
        <v>521.81999999999994</v>
      </c>
      <c r="C26099" s="11"/>
      <c r="D26099" s="11">
        <v>55.677782669790417</v>
      </c>
      <c r="E26099" s="11">
        <v>57.851034366093572</v>
      </c>
      <c r="F26099" s="11">
        <v>57.977361189061305</v>
      </c>
      <c r="G26099" s="11">
        <v>90630.438743446488</v>
      </c>
      <c r="H26099" s="11">
        <v>68012</v>
      </c>
      <c r="I26099" s="12">
        <v>8693.7632282210961</v>
      </c>
    </row>
    <row r="26100" spans="1:9" x14ac:dyDescent="0.25">
      <c r="A26100">
        <f t="shared" si="408"/>
        <v>521.95999999999992</v>
      </c>
      <c r="B26100" s="7">
        <v>521.83999999999992</v>
      </c>
      <c r="C26100" s="8"/>
      <c r="D26100" s="8">
        <v>55.678229611013307</v>
      </c>
      <c r="E26100" s="8">
        <v>57.851292220254955</v>
      </c>
      <c r="F26100" s="8">
        <v>57.977617588893622</v>
      </c>
      <c r="G26100" s="8">
        <v>90629.395316231166</v>
      </c>
      <c r="H26100" s="8">
        <v>68012</v>
      </c>
      <c r="I26100" s="9">
        <v>8693.0067852126176</v>
      </c>
    </row>
    <row r="26101" spans="1:9" x14ac:dyDescent="0.25">
      <c r="A26101">
        <f t="shared" si="408"/>
        <v>521.9799999999999</v>
      </c>
      <c r="B26101" s="10">
        <v>521.8599999999999</v>
      </c>
      <c r="C26101" s="11"/>
      <c r="D26101" s="11">
        <v>55.678676513349401</v>
      </c>
      <c r="E26101" s="11">
        <v>57.851550059215263</v>
      </c>
      <c r="F26101" s="11">
        <v>57.977873973611821</v>
      </c>
      <c r="G26101" s="11">
        <v>90628.351951402394</v>
      </c>
      <c r="H26101" s="11">
        <v>68013</v>
      </c>
      <c r="I26101" s="12">
        <v>8692.2504369665894</v>
      </c>
    </row>
    <row r="26102" spans="1:9" x14ac:dyDescent="0.25">
      <c r="A26102">
        <f t="shared" si="408"/>
        <v>521.99999999999989</v>
      </c>
      <c r="B26102" s="7">
        <v>521.87999999999988</v>
      </c>
      <c r="C26102" s="8"/>
      <c r="D26102" s="8">
        <v>55.67912337680356</v>
      </c>
      <c r="E26102" s="8">
        <v>57.851807882974484</v>
      </c>
      <c r="F26102" s="8">
        <v>57.978130343215888</v>
      </c>
      <c r="G26102" s="8">
        <v>90627.308648959908</v>
      </c>
      <c r="H26102" s="8">
        <v>68013</v>
      </c>
      <c r="I26102" s="9">
        <v>8691.4941834634574</v>
      </c>
    </row>
    <row r="26103" spans="1:9" x14ac:dyDescent="0.25">
      <c r="A26103">
        <f t="shared" si="408"/>
        <v>522.01999999999987</v>
      </c>
      <c r="B26103" s="10">
        <v>521.89999999999986</v>
      </c>
      <c r="C26103" s="11"/>
      <c r="D26103" s="11">
        <v>55.67957020138067</v>
      </c>
      <c r="E26103" s="11">
        <v>57.852065691532587</v>
      </c>
      <c r="F26103" s="11">
        <v>57.978386697705801</v>
      </c>
      <c r="G26103" s="11">
        <v>90626.265408903419</v>
      </c>
      <c r="H26103" s="11">
        <v>68014</v>
      </c>
      <c r="I26103" s="12">
        <v>8690.7380246836692</v>
      </c>
    </row>
    <row r="26104" spans="1:9" x14ac:dyDescent="0.25">
      <c r="A26104">
        <f t="shared" si="408"/>
        <v>522.04</v>
      </c>
      <c r="B26104" s="7">
        <v>521.91999999999996</v>
      </c>
      <c r="C26104" s="8"/>
      <c r="D26104" s="8">
        <v>55.68001698708558</v>
      </c>
      <c r="E26104" s="8">
        <v>57.852323484889574</v>
      </c>
      <c r="F26104" s="8">
        <v>57.978643037081554</v>
      </c>
      <c r="G26104" s="8">
        <v>90625.222231232663</v>
      </c>
      <c r="H26104" s="8">
        <v>68014</v>
      </c>
      <c r="I26104" s="9">
        <v>8689.9819606076817</v>
      </c>
    </row>
    <row r="26105" spans="1:9" x14ac:dyDescent="0.25">
      <c r="A26105">
        <f t="shared" si="408"/>
        <v>522.05999999999995</v>
      </c>
      <c r="B26105" s="10">
        <v>521.93999999999994</v>
      </c>
      <c r="C26105" s="11"/>
      <c r="D26105" s="11">
        <v>55.680463733923176</v>
      </c>
      <c r="E26105" s="11">
        <v>57.852581263045415</v>
      </c>
      <c r="F26105" s="11">
        <v>57.978899361343124</v>
      </c>
      <c r="G26105" s="11">
        <v>90624.179115947365</v>
      </c>
      <c r="H26105" s="11">
        <v>68015</v>
      </c>
      <c r="I26105" s="12">
        <v>8689.2259912159552</v>
      </c>
    </row>
    <row r="26106" spans="1:9" x14ac:dyDescent="0.25">
      <c r="A26106">
        <f t="shared" si="408"/>
        <v>522.07999999999993</v>
      </c>
      <c r="B26106" s="7">
        <v>521.95999999999992</v>
      </c>
      <c r="C26106" s="8"/>
      <c r="D26106" s="8">
        <v>55.68091044189832</v>
      </c>
      <c r="E26106" s="8">
        <v>57.852839026000112</v>
      </c>
      <c r="F26106" s="8">
        <v>57.979155670490492</v>
      </c>
      <c r="G26106" s="8">
        <v>90623.136063047219</v>
      </c>
      <c r="H26106" s="8">
        <v>68015</v>
      </c>
      <c r="I26106" s="9">
        <v>8688.4701164889575</v>
      </c>
    </row>
    <row r="26107" spans="1:9" x14ac:dyDescent="0.25">
      <c r="A26107">
        <f t="shared" si="408"/>
        <v>522.09999999999991</v>
      </c>
      <c r="B26107" s="10">
        <v>521.9799999999999</v>
      </c>
      <c r="C26107" s="11"/>
      <c r="D26107" s="11">
        <v>55.68135711101587</v>
      </c>
      <c r="E26107" s="11">
        <v>57.853096773753634</v>
      </c>
      <c r="F26107" s="11">
        <v>57.979411964523656</v>
      </c>
      <c r="G26107" s="11">
        <v>90622.093072531963</v>
      </c>
      <c r="H26107" s="11">
        <v>68016</v>
      </c>
      <c r="I26107" s="12">
        <v>8687.7143364071599</v>
      </c>
    </row>
    <row r="26108" spans="1:9" x14ac:dyDescent="0.25">
      <c r="A26108">
        <f t="shared" si="408"/>
        <v>522.11999999999989</v>
      </c>
      <c r="B26108" s="7">
        <v>521.99999999999989</v>
      </c>
      <c r="C26108" s="8"/>
      <c r="D26108" s="8">
        <v>55.681803741280703</v>
      </c>
      <c r="E26108" s="8">
        <v>57.853354506305969</v>
      </c>
      <c r="F26108" s="8">
        <v>57.979668243442589</v>
      </c>
      <c r="G26108" s="8">
        <v>90621.050144401306</v>
      </c>
      <c r="H26108" s="8">
        <v>68017</v>
      </c>
      <c r="I26108" s="9">
        <v>8686.9586509510391</v>
      </c>
    </row>
    <row r="26109" spans="1:9" x14ac:dyDescent="0.25">
      <c r="A26109">
        <f t="shared" si="408"/>
        <v>522.13999999999987</v>
      </c>
      <c r="B26109" s="10">
        <v>522.01999999999987</v>
      </c>
      <c r="C26109" s="11"/>
      <c r="D26109" s="11">
        <v>55.682250332697677</v>
      </c>
      <c r="E26109" s="11">
        <v>57.853612223657116</v>
      </c>
      <c r="F26109" s="11">
        <v>57.979924507247283</v>
      </c>
      <c r="G26109" s="11">
        <v>90620.007278654972</v>
      </c>
      <c r="H26109" s="11">
        <v>68017</v>
      </c>
      <c r="I26109" s="12">
        <v>8686.2030601010774</v>
      </c>
    </row>
    <row r="26110" spans="1:9" x14ac:dyDescent="0.25">
      <c r="A26110">
        <f t="shared" si="408"/>
        <v>522.16</v>
      </c>
      <c r="B26110" s="7">
        <v>522.04</v>
      </c>
      <c r="C26110" s="8"/>
      <c r="D26110" s="8">
        <v>55.682696885271653</v>
      </c>
      <c r="E26110" s="8">
        <v>57.853869925807047</v>
      </c>
      <c r="F26110" s="8">
        <v>57.980180755937724</v>
      </c>
      <c r="G26110" s="8">
        <v>90618.964475292654</v>
      </c>
      <c r="H26110" s="8">
        <v>68018</v>
      </c>
      <c r="I26110" s="9">
        <v>8685.4475638377644</v>
      </c>
    </row>
    <row r="26111" spans="1:9" x14ac:dyDescent="0.25">
      <c r="A26111">
        <f t="shared" si="408"/>
        <v>522.17999999999995</v>
      </c>
      <c r="B26111" s="10">
        <v>522.05999999999995</v>
      </c>
      <c r="C26111" s="11"/>
      <c r="D26111" s="11">
        <v>55.683143399007491</v>
      </c>
      <c r="E26111" s="11">
        <v>57.854127612755761</v>
      </c>
      <c r="F26111" s="11">
        <v>57.980436989513898</v>
      </c>
      <c r="G26111" s="11">
        <v>90617.921734314092</v>
      </c>
      <c r="H26111" s="11">
        <v>68018</v>
      </c>
      <c r="I26111" s="12">
        <v>8684.6921621415913</v>
      </c>
    </row>
    <row r="26112" spans="1:9" x14ac:dyDescent="0.25">
      <c r="A26112">
        <f t="shared" si="408"/>
        <v>522.19999999999993</v>
      </c>
      <c r="B26112" s="7">
        <v>522.07999999999993</v>
      </c>
      <c r="C26112" s="8"/>
      <c r="D26112" s="8">
        <v>55.683589873910066</v>
      </c>
      <c r="E26112" s="8">
        <v>57.85438528450323</v>
      </c>
      <c r="F26112" s="8">
        <v>57.98069320797579</v>
      </c>
      <c r="G26112" s="8">
        <v>90616.879055718993</v>
      </c>
      <c r="H26112" s="8">
        <v>68019</v>
      </c>
      <c r="I26112" s="9">
        <v>8683.9368549930587</v>
      </c>
    </row>
    <row r="26113" spans="1:9" x14ac:dyDescent="0.25">
      <c r="A26113">
        <f t="shared" si="408"/>
        <v>522.21999999999991</v>
      </c>
      <c r="B26113" s="10">
        <v>522.09999999999991</v>
      </c>
      <c r="C26113" s="11"/>
      <c r="D26113" s="11">
        <v>55.684036309984222</v>
      </c>
      <c r="E26113" s="11">
        <v>57.854642941049455</v>
      </c>
      <c r="F26113" s="11">
        <v>57.98094941132338</v>
      </c>
      <c r="G26113" s="11">
        <v>90615.836439507038</v>
      </c>
      <c r="H26113" s="11">
        <v>68019</v>
      </c>
      <c r="I26113" s="12">
        <v>8683.1816423726723</v>
      </c>
    </row>
    <row r="26114" spans="1:9" x14ac:dyDescent="0.25">
      <c r="A26114">
        <f t="shared" si="408"/>
        <v>522.2399999999999</v>
      </c>
      <c r="B26114" s="7">
        <v>522.11999999999989</v>
      </c>
      <c r="C26114" s="8"/>
      <c r="D26114" s="8">
        <v>55.684482707234828</v>
      </c>
      <c r="E26114" s="8">
        <v>57.854900582394421</v>
      </c>
      <c r="F26114" s="8">
        <v>57.981205599556674</v>
      </c>
      <c r="G26114" s="8">
        <v>90614.79388567798</v>
      </c>
      <c r="H26114" s="8">
        <v>68020</v>
      </c>
      <c r="I26114" s="9">
        <v>8682.4265242609399</v>
      </c>
    </row>
    <row r="26115" spans="1:9" x14ac:dyDescent="0.25">
      <c r="A26115">
        <f t="shared" si="408"/>
        <v>522.25999999999988</v>
      </c>
      <c r="B26115" s="10">
        <v>522.13999999999987</v>
      </c>
      <c r="C26115" s="11"/>
      <c r="D26115" s="11">
        <v>55.684929065666736</v>
      </c>
      <c r="E26115" s="11">
        <v>57.855158208538114</v>
      </c>
      <c r="F26115" s="11">
        <v>57.981461772675644</v>
      </c>
      <c r="G26115" s="11">
        <v>90613.751394231484</v>
      </c>
      <c r="H26115" s="11">
        <v>68020</v>
      </c>
      <c r="I26115" s="12">
        <v>8681.6715006383765</v>
      </c>
    </row>
    <row r="26116" spans="1:9" x14ac:dyDescent="0.25">
      <c r="A26116">
        <f t="shared" si="408"/>
        <v>522.28</v>
      </c>
      <c r="B26116" s="7">
        <v>522.16</v>
      </c>
      <c r="C26116" s="8"/>
      <c r="D26116" s="8">
        <v>55.685375385284807</v>
      </c>
      <c r="E26116" s="8">
        <v>57.85541581948052</v>
      </c>
      <c r="F26116" s="8">
        <v>57.981717930680283</v>
      </c>
      <c r="G26116" s="8">
        <v>90612.708965167287</v>
      </c>
      <c r="H26116" s="8">
        <v>68021</v>
      </c>
      <c r="I26116" s="9">
        <v>8680.9165714855062</v>
      </c>
    </row>
    <row r="26117" spans="1:9" x14ac:dyDescent="0.25">
      <c r="A26117">
        <f t="shared" si="408"/>
        <v>522.29999999999995</v>
      </c>
      <c r="B26117" s="10">
        <v>522.17999999999995</v>
      </c>
      <c r="C26117" s="11"/>
      <c r="D26117" s="11">
        <v>55.685821666093894</v>
      </c>
      <c r="E26117" s="11">
        <v>57.855673415221631</v>
      </c>
      <c r="F26117" s="11">
        <v>57.981974073570584</v>
      </c>
      <c r="G26117" s="11">
        <v>90611.666598485084</v>
      </c>
      <c r="H26117" s="11">
        <v>68021</v>
      </c>
      <c r="I26117" s="12">
        <v>8680.1617367828512</v>
      </c>
    </row>
    <row r="26118" spans="1:9" x14ac:dyDescent="0.25">
      <c r="A26118">
        <f t="shared" si="408"/>
        <v>522.31999999999994</v>
      </c>
      <c r="B26118" s="7">
        <v>522.19999999999993</v>
      </c>
      <c r="C26118" s="8"/>
      <c r="D26118" s="8">
        <v>55.686267908098856</v>
      </c>
      <c r="E26118" s="8">
        <v>57.85593099576144</v>
      </c>
      <c r="F26118" s="8">
        <v>57.982230201346525</v>
      </c>
      <c r="G26118" s="8">
        <v>90610.624294184585</v>
      </c>
      <c r="H26118" s="8">
        <v>68022</v>
      </c>
      <c r="I26118" s="9">
        <v>8679.4069965109447</v>
      </c>
    </row>
    <row r="26119" spans="1:9" x14ac:dyDescent="0.25">
      <c r="A26119">
        <f t="shared" si="408"/>
        <v>522.33999999999992</v>
      </c>
      <c r="B26119" s="10">
        <v>522.21999999999991</v>
      </c>
      <c r="C26119" s="11"/>
      <c r="D26119" s="11">
        <v>55.686714111304546</v>
      </c>
      <c r="E26119" s="11">
        <v>57.856188561099927</v>
      </c>
      <c r="F26119" s="11">
        <v>57.982486314008106</v>
      </c>
      <c r="G26119" s="11">
        <v>90609.582052265469</v>
      </c>
      <c r="H26119" s="11">
        <v>68022</v>
      </c>
      <c r="I26119" s="12">
        <v>8678.6523506503236</v>
      </c>
    </row>
    <row r="26120" spans="1:9" x14ac:dyDescent="0.25">
      <c r="A26120">
        <f t="shared" si="408"/>
        <v>522.3599999999999</v>
      </c>
      <c r="B26120" s="7">
        <v>522.2399999999999</v>
      </c>
      <c r="C26120" s="8"/>
      <c r="D26120" s="8">
        <v>55.687160275715819</v>
      </c>
      <c r="E26120" s="8">
        <v>57.856446111237091</v>
      </c>
      <c r="F26120" s="8">
        <v>57.982742411555307</v>
      </c>
      <c r="G26120" s="8">
        <v>90608.539872727459</v>
      </c>
      <c r="H26120" s="8">
        <v>68023</v>
      </c>
      <c r="I26120" s="9">
        <v>8677.89779918153</v>
      </c>
    </row>
    <row r="26121" spans="1:9" x14ac:dyDescent="0.25">
      <c r="A26121">
        <f t="shared" si="408"/>
        <v>522.37999999999988</v>
      </c>
      <c r="B26121" s="10">
        <v>522.25999999999988</v>
      </c>
      <c r="C26121" s="11"/>
      <c r="D26121" s="11">
        <v>55.687606401337518</v>
      </c>
      <c r="E26121" s="11">
        <v>57.856703646172924</v>
      </c>
      <c r="F26121" s="11">
        <v>57.982998493988134</v>
      </c>
      <c r="G26121" s="11">
        <v>90607.497755570235</v>
      </c>
      <c r="H26121" s="11">
        <v>68023</v>
      </c>
      <c r="I26121" s="12">
        <v>8677.1433420851135</v>
      </c>
    </row>
    <row r="26122" spans="1:9" x14ac:dyDescent="0.25">
      <c r="A26122">
        <f t="shared" ref="A26122:A26185" si="409">B26122+$A$8</f>
        <v>522.4</v>
      </c>
      <c r="B26122" s="7">
        <v>522.28</v>
      </c>
      <c r="C26122" s="8"/>
      <c r="D26122" s="8">
        <v>55.688052488174499</v>
      </c>
      <c r="E26122" s="8">
        <v>57.856961165907407</v>
      </c>
      <c r="F26122" s="8">
        <v>57.983254561306559</v>
      </c>
      <c r="G26122" s="8">
        <v>90606.455700793522</v>
      </c>
      <c r="H26122" s="8">
        <v>68024</v>
      </c>
      <c r="I26122" s="9">
        <v>8676.3889793416256</v>
      </c>
    </row>
    <row r="26123" spans="1:9" x14ac:dyDescent="0.25">
      <c r="A26123">
        <f t="shared" si="409"/>
        <v>522.41999999999996</v>
      </c>
      <c r="B26123" s="10">
        <v>522.29999999999995</v>
      </c>
      <c r="C26123" s="11"/>
      <c r="D26123" s="11">
        <v>55.68849853623162</v>
      </c>
      <c r="E26123" s="11">
        <v>57.857218670440538</v>
      </c>
      <c r="F26123" s="11">
        <v>57.983510613510582</v>
      </c>
      <c r="G26123" s="11">
        <v>90605.413708397013</v>
      </c>
      <c r="H26123" s="11">
        <v>68025</v>
      </c>
      <c r="I26123" s="12">
        <v>8675.6347109316248</v>
      </c>
    </row>
    <row r="26124" spans="1:9" x14ac:dyDescent="0.25">
      <c r="A26124">
        <f t="shared" si="409"/>
        <v>522.43999999999994</v>
      </c>
      <c r="B26124" s="7">
        <v>522.31999999999994</v>
      </c>
      <c r="C26124" s="8"/>
      <c r="D26124" s="8">
        <v>55.688944545513721</v>
      </c>
      <c r="E26124" s="8">
        <v>57.857476159772304</v>
      </c>
      <c r="F26124" s="8">
        <v>57.983766650600195</v>
      </c>
      <c r="G26124" s="8">
        <v>90604.371778380373</v>
      </c>
      <c r="H26124" s="8">
        <v>68025</v>
      </c>
      <c r="I26124" s="9">
        <v>8674.880536835677</v>
      </c>
    </row>
    <row r="26125" spans="1:9" x14ac:dyDescent="0.25">
      <c r="A26125">
        <f t="shared" si="409"/>
        <v>522.45999999999992</v>
      </c>
      <c r="B26125" s="10">
        <v>522.33999999999992</v>
      </c>
      <c r="C26125" s="11"/>
      <c r="D26125" s="11">
        <v>55.689390516025647</v>
      </c>
      <c r="E26125" s="11">
        <v>57.857733633902704</v>
      </c>
      <c r="F26125" s="11">
        <v>57.984022672575385</v>
      </c>
      <c r="G26125" s="11">
        <v>90603.329910743327</v>
      </c>
      <c r="H26125" s="11">
        <v>68026</v>
      </c>
      <c r="I26125" s="12">
        <v>8674.1264570343501</v>
      </c>
    </row>
    <row r="26126" spans="1:9" x14ac:dyDescent="0.25">
      <c r="A26126">
        <f t="shared" si="409"/>
        <v>522.4799999999999</v>
      </c>
      <c r="B26126" s="7">
        <v>522.3599999999999</v>
      </c>
      <c r="C26126" s="8"/>
      <c r="D26126" s="8">
        <v>55.689836447772258</v>
      </c>
      <c r="E26126" s="8">
        <v>57.857991092831718</v>
      </c>
      <c r="F26126" s="8">
        <v>57.984278679436144</v>
      </c>
      <c r="G26126" s="8">
        <v>90602.288105485553</v>
      </c>
      <c r="H26126" s="8">
        <v>68026</v>
      </c>
      <c r="I26126" s="9">
        <v>8673.372471508219</v>
      </c>
    </row>
    <row r="26127" spans="1:9" x14ac:dyDescent="0.25">
      <c r="A26127">
        <f t="shared" si="409"/>
        <v>522.49999999999989</v>
      </c>
      <c r="B26127" s="10">
        <v>522.37999999999988</v>
      </c>
      <c r="C26127" s="11"/>
      <c r="D26127" s="11">
        <v>55.690282340758387</v>
      </c>
      <c r="E26127" s="11">
        <v>57.858248536559351</v>
      </c>
      <c r="F26127" s="11">
        <v>57.984534671182466</v>
      </c>
      <c r="G26127" s="11">
        <v>90601.246362606747</v>
      </c>
      <c r="H26127" s="11">
        <v>68027</v>
      </c>
      <c r="I26127" s="12">
        <v>8672.6185802378659</v>
      </c>
    </row>
    <row r="26128" spans="1:9" x14ac:dyDescent="0.25">
      <c r="A26128">
        <f t="shared" si="409"/>
        <v>522.51999999999987</v>
      </c>
      <c r="B26128" s="7">
        <v>522.39999999999986</v>
      </c>
      <c r="C26128" s="8"/>
      <c r="D26128" s="8">
        <v>55.690728194988885</v>
      </c>
      <c r="E26128" s="8">
        <v>57.858505965085591</v>
      </c>
      <c r="F26128" s="8">
        <v>57.984790647814343</v>
      </c>
      <c r="G26128" s="8">
        <v>90600.204682106603</v>
      </c>
      <c r="H26128" s="8">
        <v>68027</v>
      </c>
      <c r="I26128" s="9">
        <v>8671.864783203875</v>
      </c>
    </row>
    <row r="26129" spans="1:9" x14ac:dyDescent="0.25">
      <c r="A26129">
        <f t="shared" si="409"/>
        <v>522.54</v>
      </c>
      <c r="B26129" s="10">
        <v>522.41999999999996</v>
      </c>
      <c r="C26129" s="11"/>
      <c r="D26129" s="11">
        <v>55.691174010468593</v>
      </c>
      <c r="E26129" s="11">
        <v>57.85876337841043</v>
      </c>
      <c r="F26129" s="11">
        <v>57.985046609331768</v>
      </c>
      <c r="G26129" s="11">
        <v>90599.163063984801</v>
      </c>
      <c r="H26129" s="11">
        <v>68028</v>
      </c>
      <c r="I26129" s="12">
        <v>8671.1110803868378</v>
      </c>
    </row>
    <row r="26130" spans="1:9" x14ac:dyDescent="0.25">
      <c r="A26130">
        <f t="shared" si="409"/>
        <v>522.55999999999995</v>
      </c>
      <c r="B26130" s="7">
        <v>522.43999999999994</v>
      </c>
      <c r="C26130" s="8"/>
      <c r="D26130" s="8">
        <v>55.691619787202363</v>
      </c>
      <c r="E26130" s="8">
        <v>57.859020776533868</v>
      </c>
      <c r="F26130" s="8">
        <v>57.985302555734734</v>
      </c>
      <c r="G26130" s="8">
        <v>90598.121508241034</v>
      </c>
      <c r="H26130" s="8">
        <v>68028</v>
      </c>
      <c r="I26130" s="9">
        <v>8670.3574717673509</v>
      </c>
    </row>
    <row r="26131" spans="1:9" x14ac:dyDescent="0.25">
      <c r="A26131">
        <f t="shared" si="409"/>
        <v>522.57999999999993</v>
      </c>
      <c r="B26131" s="10">
        <v>522.45999999999992</v>
      </c>
      <c r="C26131" s="11"/>
      <c r="D26131" s="11">
        <v>55.692065525195027</v>
      </c>
      <c r="E26131" s="11">
        <v>57.85927815945589</v>
      </c>
      <c r="F26131" s="11">
        <v>57.985558487023233</v>
      </c>
      <c r="G26131" s="11">
        <v>90597.080014874984</v>
      </c>
      <c r="H26131" s="11">
        <v>68029</v>
      </c>
      <c r="I26131" s="12">
        <v>8669.603957326015</v>
      </c>
    </row>
    <row r="26132" spans="1:9" x14ac:dyDescent="0.25">
      <c r="A26132">
        <f t="shared" si="409"/>
        <v>522.59999999999991</v>
      </c>
      <c r="B26132" s="7">
        <v>522.4799999999999</v>
      </c>
      <c r="C26132" s="8"/>
      <c r="D26132" s="8">
        <v>55.69251122445143</v>
      </c>
      <c r="E26132" s="8">
        <v>57.85953552717649</v>
      </c>
      <c r="F26132" s="8">
        <v>57.985814403197267</v>
      </c>
      <c r="G26132" s="8">
        <v>90596.038583886359</v>
      </c>
      <c r="H26132" s="8">
        <v>68029</v>
      </c>
      <c r="I26132" s="9">
        <v>8668.8505370434414</v>
      </c>
    </row>
    <row r="26133" spans="1:9" x14ac:dyDescent="0.25">
      <c r="A26133">
        <f t="shared" si="409"/>
        <v>522.61999999999989</v>
      </c>
      <c r="B26133" s="10">
        <v>522.49999999999989</v>
      </c>
      <c r="C26133" s="11"/>
      <c r="D26133" s="11">
        <v>55.692956884976411</v>
      </c>
      <c r="E26133" s="11">
        <v>57.859792879695668</v>
      </c>
      <c r="F26133" s="11">
        <v>57.986070304256813</v>
      </c>
      <c r="G26133" s="11">
        <v>90594.997215274809</v>
      </c>
      <c r="H26133" s="11">
        <v>68030</v>
      </c>
      <c r="I26133" s="12">
        <v>8668.0972109002378</v>
      </c>
    </row>
    <row r="26134" spans="1:9" x14ac:dyDescent="0.25">
      <c r="A26134">
        <f t="shared" si="409"/>
        <v>522.63999999999987</v>
      </c>
      <c r="B26134" s="7">
        <v>522.51999999999987</v>
      </c>
      <c r="C26134" s="8"/>
      <c r="D26134" s="8">
        <v>55.69340250677481</v>
      </c>
      <c r="E26134" s="8">
        <v>57.860050217013416</v>
      </c>
      <c r="F26134" s="8">
        <v>57.986326190201886</v>
      </c>
      <c r="G26134" s="8">
        <v>90593.955909040029</v>
      </c>
      <c r="H26134" s="8">
        <v>68030</v>
      </c>
      <c r="I26134" s="9">
        <v>8667.3439788770265</v>
      </c>
    </row>
    <row r="26135" spans="1:9" x14ac:dyDescent="0.25">
      <c r="A26135">
        <f t="shared" si="409"/>
        <v>522.66</v>
      </c>
      <c r="B26135" s="10">
        <v>522.54</v>
      </c>
      <c r="C26135" s="11"/>
      <c r="D26135" s="11">
        <v>55.693848089851471</v>
      </c>
      <c r="E26135" s="11">
        <v>57.860307539129735</v>
      </c>
      <c r="F26135" s="11">
        <v>57.986582061032465</v>
      </c>
      <c r="G26135" s="11">
        <v>90592.914665181714</v>
      </c>
      <c r="H26135" s="11">
        <v>68031</v>
      </c>
      <c r="I26135" s="12">
        <v>8666.59084095443</v>
      </c>
    </row>
    <row r="26136" spans="1:9" x14ac:dyDescent="0.25">
      <c r="A26136">
        <f t="shared" si="409"/>
        <v>522.67999999999995</v>
      </c>
      <c r="B26136" s="7">
        <v>522.55999999999995</v>
      </c>
      <c r="C26136" s="8"/>
      <c r="D26136" s="8">
        <v>55.694293634211213</v>
      </c>
      <c r="E26136" s="8">
        <v>57.860564846044618</v>
      </c>
      <c r="F26136" s="8">
        <v>57.986837916748549</v>
      </c>
      <c r="G26136" s="8">
        <v>90591.873483699514</v>
      </c>
      <c r="H26136" s="8">
        <v>68031</v>
      </c>
      <c r="I26136" s="9">
        <v>8665.8377971130758</v>
      </c>
    </row>
    <row r="26137" spans="1:9" x14ac:dyDescent="0.25">
      <c r="A26137">
        <f t="shared" si="409"/>
        <v>522.69999999999993</v>
      </c>
      <c r="B26137" s="10">
        <v>522.57999999999993</v>
      </c>
      <c r="C26137" s="11"/>
      <c r="D26137" s="11">
        <v>55.694739139858896</v>
      </c>
      <c r="E26137" s="11">
        <v>57.860822137758056</v>
      </c>
      <c r="F26137" s="11">
        <v>57.987093757350145</v>
      </c>
      <c r="G26137" s="11">
        <v>90590.832364593138</v>
      </c>
      <c r="H26137" s="11">
        <v>68032</v>
      </c>
      <c r="I26137" s="12">
        <v>8665.0848473335991</v>
      </c>
    </row>
    <row r="26138" spans="1:9" x14ac:dyDescent="0.25">
      <c r="A26138">
        <f t="shared" si="409"/>
        <v>522.71999999999991</v>
      </c>
      <c r="B26138" s="7">
        <v>522.59999999999991</v>
      </c>
      <c r="C26138" s="8"/>
      <c r="D26138" s="8">
        <v>55.695184606799337</v>
      </c>
      <c r="E26138" s="8">
        <v>57.861079414270044</v>
      </c>
      <c r="F26138" s="8">
        <v>57.987349582837233</v>
      </c>
      <c r="G26138" s="8">
        <v>90589.791307862251</v>
      </c>
      <c r="H26138" s="8">
        <v>68033</v>
      </c>
      <c r="I26138" s="9">
        <v>8664.3319915966404</v>
      </c>
    </row>
    <row r="26139" spans="1:9" x14ac:dyDescent="0.25">
      <c r="A26139">
        <f t="shared" si="409"/>
        <v>522.7399999999999</v>
      </c>
      <c r="B26139" s="10">
        <v>522.61999999999989</v>
      </c>
      <c r="C26139" s="11"/>
      <c r="D26139" s="11">
        <v>55.695630035037375</v>
      </c>
      <c r="E26139" s="11">
        <v>57.861336675580588</v>
      </c>
      <c r="F26139" s="11">
        <v>57.987605393209812</v>
      </c>
      <c r="G26139" s="11">
        <v>90588.75031350652</v>
      </c>
      <c r="H26139" s="11">
        <v>68033</v>
      </c>
      <c r="I26139" s="12">
        <v>8663.5792298828437</v>
      </c>
    </row>
    <row r="26140" spans="1:9" x14ac:dyDescent="0.25">
      <c r="A26140">
        <f t="shared" si="409"/>
        <v>522.75999999999988</v>
      </c>
      <c r="B26140" s="7">
        <v>522.63999999999987</v>
      </c>
      <c r="C26140" s="8"/>
      <c r="D26140" s="8">
        <v>55.696075424577849</v>
      </c>
      <c r="E26140" s="8">
        <v>57.861593921689682</v>
      </c>
      <c r="F26140" s="8">
        <v>57.987861188467889</v>
      </c>
      <c r="G26140" s="8">
        <v>90587.709381525638</v>
      </c>
      <c r="H26140" s="8">
        <v>68034</v>
      </c>
      <c r="I26140" s="9">
        <v>8662.8265621728624</v>
      </c>
    </row>
    <row r="26141" spans="1:9" x14ac:dyDescent="0.25">
      <c r="A26141">
        <f t="shared" si="409"/>
        <v>522.78</v>
      </c>
      <c r="B26141" s="10">
        <v>522.66</v>
      </c>
      <c r="C26141" s="11"/>
      <c r="D26141" s="11">
        <v>55.696520775425583</v>
      </c>
      <c r="E26141" s="11">
        <v>57.861851152597325</v>
      </c>
      <c r="F26141" s="11">
        <v>57.98811696861145</v>
      </c>
      <c r="G26141" s="11">
        <v>90586.668511919255</v>
      </c>
      <c r="H26141" s="11">
        <v>68034</v>
      </c>
      <c r="I26141" s="12">
        <v>8662.0739884473478</v>
      </c>
    </row>
    <row r="26142" spans="1:9" x14ac:dyDescent="0.25">
      <c r="A26142">
        <f t="shared" si="409"/>
        <v>522.79999999999995</v>
      </c>
      <c r="B26142" s="7">
        <v>522.67999999999995</v>
      </c>
      <c r="C26142" s="8"/>
      <c r="D26142" s="8">
        <v>55.696966087585416</v>
      </c>
      <c r="E26142" s="8">
        <v>57.86210836830351</v>
      </c>
      <c r="F26142" s="8">
        <v>57.988372733640503</v>
      </c>
      <c r="G26142" s="8">
        <v>90585.627704687067</v>
      </c>
      <c r="H26142" s="8">
        <v>68035</v>
      </c>
      <c r="I26142" s="9">
        <v>8661.3215086869659</v>
      </c>
    </row>
    <row r="26143" spans="1:9" x14ac:dyDescent="0.25">
      <c r="A26143">
        <f t="shared" si="409"/>
        <v>522.81999999999994</v>
      </c>
      <c r="B26143" s="10">
        <v>522.69999999999993</v>
      </c>
      <c r="C26143" s="11"/>
      <c r="D26143" s="11">
        <v>55.697411361062166</v>
      </c>
      <c r="E26143" s="11">
        <v>57.862365568808237</v>
      </c>
      <c r="F26143" s="11">
        <v>57.988628483555033</v>
      </c>
      <c r="G26143" s="11">
        <v>90584.586959828725</v>
      </c>
      <c r="H26143" s="11">
        <v>68035</v>
      </c>
      <c r="I26143" s="12">
        <v>8660.5691228723808</v>
      </c>
    </row>
    <row r="26144" spans="1:9" x14ac:dyDescent="0.25">
      <c r="A26144">
        <f t="shared" si="409"/>
        <v>522.83999999999992</v>
      </c>
      <c r="B26144" s="7">
        <v>522.71999999999991</v>
      </c>
      <c r="C26144" s="8"/>
      <c r="D26144" s="8">
        <v>55.697856595860678</v>
      </c>
      <c r="E26144" s="8">
        <v>57.862622754111499</v>
      </c>
      <c r="F26144" s="8">
        <v>57.988884218355047</v>
      </c>
      <c r="G26144" s="8">
        <v>90583.546277343907</v>
      </c>
      <c r="H26144" s="8">
        <v>68036</v>
      </c>
      <c r="I26144" s="9">
        <v>8659.816830984264</v>
      </c>
    </row>
    <row r="26145" spans="1:9" x14ac:dyDescent="0.25">
      <c r="A26145">
        <f t="shared" si="409"/>
        <v>522.8599999999999</v>
      </c>
      <c r="B26145" s="10">
        <v>522.7399999999999</v>
      </c>
      <c r="C26145" s="11"/>
      <c r="D26145" s="11">
        <v>55.698301791985763</v>
      </c>
      <c r="E26145" s="11">
        <v>57.862879924213303</v>
      </c>
      <c r="F26145" s="11">
        <v>57.989139938040545</v>
      </c>
      <c r="G26145" s="11">
        <v>90582.505657232294</v>
      </c>
      <c r="H26145" s="11">
        <v>68036</v>
      </c>
      <c r="I26145" s="12">
        <v>8659.0646330032941</v>
      </c>
    </row>
    <row r="26146" spans="1:9" x14ac:dyDescent="0.25">
      <c r="A26146">
        <f t="shared" si="409"/>
        <v>522.87999999999988</v>
      </c>
      <c r="B26146" s="7">
        <v>522.75999999999988</v>
      </c>
      <c r="C26146" s="8"/>
      <c r="D26146" s="8">
        <v>55.698746949442267</v>
      </c>
      <c r="E26146" s="8">
        <v>57.863137079113649</v>
      </c>
      <c r="F26146" s="8">
        <v>57.989395642611512</v>
      </c>
      <c r="G26146" s="8">
        <v>90581.465099493522</v>
      </c>
      <c r="H26146" s="8">
        <v>68037</v>
      </c>
      <c r="I26146" s="9">
        <v>8658.3125289101554</v>
      </c>
    </row>
    <row r="26147" spans="1:9" x14ac:dyDescent="0.25">
      <c r="A26147">
        <f t="shared" si="409"/>
        <v>522.9</v>
      </c>
      <c r="B26147" s="10">
        <v>522.78</v>
      </c>
      <c r="C26147" s="11"/>
      <c r="D26147" s="11">
        <v>55.699192068235</v>
      </c>
      <c r="E26147" s="11">
        <v>57.86339421881253</v>
      </c>
      <c r="F26147" s="11">
        <v>57.989651332067965</v>
      </c>
      <c r="G26147" s="11">
        <v>90580.424604127271</v>
      </c>
      <c r="H26147" s="11">
        <v>68037</v>
      </c>
      <c r="I26147" s="12">
        <v>8657.5605186855337</v>
      </c>
    </row>
    <row r="26148" spans="1:9" x14ac:dyDescent="0.25">
      <c r="A26148">
        <f t="shared" si="409"/>
        <v>522.91999999999996</v>
      </c>
      <c r="B26148" s="7">
        <v>522.79999999999995</v>
      </c>
      <c r="C26148" s="8"/>
      <c r="D26148" s="8">
        <v>55.699637148368794</v>
      </c>
      <c r="E26148" s="8">
        <v>57.863651343309954</v>
      </c>
      <c r="F26148" s="8">
        <v>57.989907006409894</v>
      </c>
      <c r="G26148" s="8">
        <v>90579.384171133221</v>
      </c>
      <c r="H26148" s="8">
        <v>68038</v>
      </c>
      <c r="I26148" s="9">
        <v>8656.8086023101241</v>
      </c>
    </row>
    <row r="26149" spans="1:9" x14ac:dyDescent="0.25">
      <c r="A26149">
        <f t="shared" si="409"/>
        <v>522.93999999999994</v>
      </c>
      <c r="B26149" s="10">
        <v>522.81999999999994</v>
      </c>
      <c r="C26149" s="11"/>
      <c r="D26149" s="11">
        <v>55.700082189848473</v>
      </c>
      <c r="E26149" s="11">
        <v>57.863908452605912</v>
      </c>
      <c r="F26149" s="11">
        <v>57.9901626656373</v>
      </c>
      <c r="G26149" s="11">
        <v>90578.343800511007</v>
      </c>
      <c r="H26149" s="11">
        <v>68038</v>
      </c>
      <c r="I26149" s="12">
        <v>8656.0567797646254</v>
      </c>
    </row>
    <row r="26150" spans="1:9" x14ac:dyDescent="0.25">
      <c r="A26150">
        <f t="shared" si="409"/>
        <v>522.95999999999992</v>
      </c>
      <c r="B26150" s="7">
        <v>522.83999999999992</v>
      </c>
      <c r="C26150" s="8"/>
      <c r="D26150" s="8">
        <v>55.700527192678862</v>
      </c>
      <c r="E26150" s="8">
        <v>57.864165546700406</v>
      </c>
      <c r="F26150" s="8">
        <v>57.990418309750176</v>
      </c>
      <c r="G26150" s="8">
        <v>90577.303492260311</v>
      </c>
      <c r="H26150" s="8">
        <v>68039</v>
      </c>
      <c r="I26150" s="9">
        <v>8655.3050510297435</v>
      </c>
    </row>
    <row r="26151" spans="1:9" x14ac:dyDescent="0.25">
      <c r="A26151">
        <f t="shared" si="409"/>
        <v>522.9799999999999</v>
      </c>
      <c r="B26151" s="10">
        <v>522.8599999999999</v>
      </c>
      <c r="C26151" s="11"/>
      <c r="D26151" s="11">
        <v>55.700972156864779</v>
      </c>
      <c r="E26151" s="11">
        <v>57.864422625593441</v>
      </c>
      <c r="F26151" s="11">
        <v>57.990673938748536</v>
      </c>
      <c r="G26151" s="11">
        <v>90576.263246380782</v>
      </c>
      <c r="H26151" s="11">
        <v>68039</v>
      </c>
      <c r="I26151" s="12">
        <v>8654.5534160861844</v>
      </c>
    </row>
    <row r="26152" spans="1:9" x14ac:dyDescent="0.25">
      <c r="A26152">
        <f t="shared" si="409"/>
        <v>522.99999999999989</v>
      </c>
      <c r="B26152" s="7">
        <v>522.87999999999988</v>
      </c>
      <c r="C26152" s="8"/>
      <c r="D26152" s="8">
        <v>55.701417082411048</v>
      </c>
      <c r="E26152" s="8">
        <v>57.864679689285026</v>
      </c>
      <c r="F26152" s="8">
        <v>57.990929552632373</v>
      </c>
      <c r="G26152" s="8">
        <v>90575.223062872086</v>
      </c>
      <c r="H26152" s="8">
        <v>68040</v>
      </c>
      <c r="I26152" s="9">
        <v>8653.8018749146649</v>
      </c>
    </row>
    <row r="26153" spans="1:9" x14ac:dyDescent="0.25">
      <c r="A26153">
        <f t="shared" si="409"/>
        <v>523.01999999999987</v>
      </c>
      <c r="B26153" s="10">
        <v>522.89999999999986</v>
      </c>
      <c r="C26153" s="11"/>
      <c r="D26153" s="11">
        <v>55.701861969322486</v>
      </c>
      <c r="E26153" s="11">
        <v>57.864936737775146</v>
      </c>
      <c r="F26153" s="11">
        <v>57.991185151401694</v>
      </c>
      <c r="G26153" s="11">
        <v>90574.182941733874</v>
      </c>
      <c r="H26153" s="11">
        <v>68041</v>
      </c>
      <c r="I26153" s="12">
        <v>8653.0504274959076</v>
      </c>
    </row>
    <row r="26154" spans="1:9" x14ac:dyDescent="0.25">
      <c r="A26154">
        <f t="shared" si="409"/>
        <v>523.04</v>
      </c>
      <c r="B26154" s="7">
        <v>522.91999999999996</v>
      </c>
      <c r="C26154" s="8"/>
      <c r="D26154" s="8">
        <v>55.702306817603912</v>
      </c>
      <c r="E26154" s="8">
        <v>57.865193771063808</v>
      </c>
      <c r="F26154" s="8">
        <v>57.991440735056493</v>
      </c>
      <c r="G26154" s="8">
        <v>90573.142882965811</v>
      </c>
      <c r="H26154" s="8">
        <v>68041</v>
      </c>
      <c r="I26154" s="9">
        <v>8652.2990738106364</v>
      </c>
    </row>
    <row r="26155" spans="1:9" x14ac:dyDescent="0.25">
      <c r="A26155">
        <f t="shared" si="409"/>
        <v>523.05999999999995</v>
      </c>
      <c r="B26155" s="10">
        <v>522.93999999999994</v>
      </c>
      <c r="C26155" s="11"/>
      <c r="D26155" s="11">
        <v>55.702751627260156</v>
      </c>
      <c r="E26155" s="11">
        <v>57.865450789151026</v>
      </c>
      <c r="F26155" s="11">
        <v>57.991696303596768</v>
      </c>
      <c r="G26155" s="11">
        <v>90572.102886567547</v>
      </c>
      <c r="H26155" s="11">
        <v>68042</v>
      </c>
      <c r="I26155" s="12">
        <v>8651.5478138395811</v>
      </c>
    </row>
    <row r="26156" spans="1:9" x14ac:dyDescent="0.25">
      <c r="A26156">
        <f t="shared" si="409"/>
        <v>523.07999999999993</v>
      </c>
      <c r="B26156" s="7">
        <v>522.95999999999992</v>
      </c>
      <c r="C26156" s="8"/>
      <c r="D26156" s="8">
        <v>55.703196398296015</v>
      </c>
      <c r="E26156" s="8">
        <v>57.865707792036787</v>
      </c>
      <c r="F26156" s="8">
        <v>57.991951857022535</v>
      </c>
      <c r="G26156" s="8">
        <v>90571.062952538719</v>
      </c>
      <c r="H26156" s="8">
        <v>68042</v>
      </c>
      <c r="I26156" s="9">
        <v>8650.7966475634821</v>
      </c>
    </row>
    <row r="26157" spans="1:9" x14ac:dyDescent="0.25">
      <c r="A26157">
        <f t="shared" si="409"/>
        <v>523.09999999999991</v>
      </c>
      <c r="B26157" s="10">
        <v>522.9799999999999</v>
      </c>
      <c r="C26157" s="11"/>
      <c r="D26157" s="11">
        <v>55.703641130716328</v>
      </c>
      <c r="E26157" s="11">
        <v>57.865964779721104</v>
      </c>
      <c r="F26157" s="11">
        <v>57.992207395333793</v>
      </c>
      <c r="G26157" s="11">
        <v>90570.023080879007</v>
      </c>
      <c r="H26157" s="11">
        <v>68043</v>
      </c>
      <c r="I26157" s="12">
        <v>8650.0455749630783</v>
      </c>
    </row>
    <row r="26158" spans="1:9" x14ac:dyDescent="0.25">
      <c r="A26158">
        <f t="shared" si="409"/>
        <v>523.11999999999989</v>
      </c>
      <c r="B26158" s="7">
        <v>522.99999999999989</v>
      </c>
      <c r="C26158" s="8"/>
      <c r="D26158" s="8">
        <v>55.70408582452589</v>
      </c>
      <c r="E26158" s="8">
        <v>57.866221752203977</v>
      </c>
      <c r="F26158" s="8">
        <v>57.992462918530535</v>
      </c>
      <c r="G26158" s="8">
        <v>90568.983271588048</v>
      </c>
      <c r="H26158" s="8">
        <v>68043</v>
      </c>
      <c r="I26158" s="9">
        <v>8649.2945960191191</v>
      </c>
    </row>
    <row r="26159" spans="1:9" x14ac:dyDescent="0.25">
      <c r="A26159">
        <f t="shared" si="409"/>
        <v>523.13999999999987</v>
      </c>
      <c r="B26159" s="10">
        <v>523.01999999999987</v>
      </c>
      <c r="C26159" s="11"/>
      <c r="D26159" s="11">
        <v>55.704530479729527</v>
      </c>
      <c r="E26159" s="11">
        <v>57.866478709485413</v>
      </c>
      <c r="F26159" s="11">
        <v>57.992718426612775</v>
      </c>
      <c r="G26159" s="11">
        <v>90567.94352466549</v>
      </c>
      <c r="H26159" s="11">
        <v>68044</v>
      </c>
      <c r="I26159" s="12">
        <v>8648.5437107123544</v>
      </c>
    </row>
    <row r="26160" spans="1:9" x14ac:dyDescent="0.25">
      <c r="A26160">
        <f t="shared" si="409"/>
        <v>523.16</v>
      </c>
      <c r="B26160" s="7">
        <v>523.04</v>
      </c>
      <c r="C26160" s="8"/>
      <c r="D26160" s="8">
        <v>55.704975096332042</v>
      </c>
      <c r="E26160" s="8">
        <v>57.866735651565406</v>
      </c>
      <c r="F26160" s="8">
        <v>57.992973919580514</v>
      </c>
      <c r="G26160" s="8">
        <v>90566.903840110986</v>
      </c>
      <c r="H26160" s="8">
        <v>68044</v>
      </c>
      <c r="I26160" s="9">
        <v>8647.7929190235445</v>
      </c>
    </row>
    <row r="26161" spans="1:9" x14ac:dyDescent="0.25">
      <c r="A26161">
        <f t="shared" si="409"/>
        <v>523.17999999999995</v>
      </c>
      <c r="B26161" s="10">
        <v>523.05999999999995</v>
      </c>
      <c r="C26161" s="11"/>
      <c r="D26161" s="11">
        <v>55.705419674338259</v>
      </c>
      <c r="E26161" s="11">
        <v>57.866992578443977</v>
      </c>
      <c r="F26161" s="11">
        <v>57.993229397433751</v>
      </c>
      <c r="G26161" s="11">
        <v>90565.864217924187</v>
      </c>
      <c r="H26161" s="11">
        <v>68045</v>
      </c>
      <c r="I26161" s="12">
        <v>8647.042220933452</v>
      </c>
    </row>
    <row r="26162" spans="1:9" x14ac:dyDescent="0.25">
      <c r="A26162">
        <f t="shared" si="409"/>
        <v>523.19999999999993</v>
      </c>
      <c r="B26162" s="7">
        <v>523.07999999999993</v>
      </c>
      <c r="C26162" s="8"/>
      <c r="D26162" s="8">
        <v>55.705864213752989</v>
      </c>
      <c r="E26162" s="8">
        <v>57.867249490121111</v>
      </c>
      <c r="F26162" s="8">
        <v>57.993484860172494</v>
      </c>
      <c r="G26162" s="8">
        <v>90564.824658104728</v>
      </c>
      <c r="H26162" s="8">
        <v>68045</v>
      </c>
      <c r="I26162" s="9">
        <v>8646.2916164228463</v>
      </c>
    </row>
    <row r="26163" spans="1:9" x14ac:dyDescent="0.25">
      <c r="A26163">
        <f t="shared" si="409"/>
        <v>523.21999999999991</v>
      </c>
      <c r="B26163" s="10">
        <v>523.09999999999991</v>
      </c>
      <c r="C26163" s="11"/>
      <c r="D26163" s="11">
        <v>55.706308714581034</v>
      </c>
      <c r="E26163" s="11">
        <v>57.86750638659683</v>
      </c>
      <c r="F26163" s="11">
        <v>57.993740307796749</v>
      </c>
      <c r="G26163" s="11">
        <v>90563.78516065226</v>
      </c>
      <c r="H26163" s="11">
        <v>68046</v>
      </c>
      <c r="I26163" s="12">
        <v>8645.5411054725027</v>
      </c>
    </row>
    <row r="26164" spans="1:9" x14ac:dyDescent="0.25">
      <c r="A26164">
        <f t="shared" si="409"/>
        <v>523.2399999999999</v>
      </c>
      <c r="B26164" s="7">
        <v>523.11999999999989</v>
      </c>
      <c r="C26164" s="8"/>
      <c r="D26164" s="8">
        <v>55.706753176827206</v>
      </c>
      <c r="E26164" s="8">
        <v>57.867763267871133</v>
      </c>
      <c r="F26164" s="8">
        <v>57.993995740306524</v>
      </c>
      <c r="G26164" s="8">
        <v>90562.745725566419</v>
      </c>
      <c r="H26164" s="8">
        <v>68046</v>
      </c>
      <c r="I26164" s="9">
        <v>8644.7906880631963</v>
      </c>
    </row>
    <row r="26165" spans="1:9" x14ac:dyDescent="0.25">
      <c r="A26165">
        <f t="shared" si="409"/>
        <v>523.25999999999988</v>
      </c>
      <c r="B26165" s="10">
        <v>523.13999999999987</v>
      </c>
      <c r="C26165" s="11"/>
      <c r="D26165" s="11">
        <v>55.707197600496315</v>
      </c>
      <c r="E26165" s="11">
        <v>57.868020133944029</v>
      </c>
      <c r="F26165" s="11">
        <v>57.994251157701811</v>
      </c>
      <c r="G26165" s="11">
        <v>90561.706352846857</v>
      </c>
      <c r="H26165" s="11">
        <v>68047</v>
      </c>
      <c r="I26165" s="12">
        <v>8644.0403641757166</v>
      </c>
    </row>
    <row r="26166" spans="1:9" x14ac:dyDescent="0.25">
      <c r="A26166">
        <f t="shared" si="409"/>
        <v>523.28</v>
      </c>
      <c r="B26166" s="7">
        <v>523.16</v>
      </c>
      <c r="C26166" s="8"/>
      <c r="D26166" s="8">
        <v>55.70764198559317</v>
      </c>
      <c r="E26166" s="8">
        <v>57.868276984815516</v>
      </c>
      <c r="F26166" s="8">
        <v>57.994506559982632</v>
      </c>
      <c r="G26166" s="8">
        <v>90560.667042493209</v>
      </c>
      <c r="H26166" s="8">
        <v>68047</v>
      </c>
      <c r="I26166" s="9">
        <v>8643.2901337908497</v>
      </c>
    </row>
    <row r="26167" spans="1:9" x14ac:dyDescent="0.25">
      <c r="A26167">
        <f t="shared" si="409"/>
        <v>523.29999999999995</v>
      </c>
      <c r="B26167" s="10">
        <v>523.17999999999995</v>
      </c>
      <c r="C26167" s="11"/>
      <c r="D26167" s="11">
        <v>55.708086332122569</v>
      </c>
      <c r="E26167" s="11">
        <v>57.868533820485609</v>
      </c>
      <c r="F26167" s="11">
        <v>57.99476194714898</v>
      </c>
      <c r="G26167" s="11">
        <v>90559.627794505112</v>
      </c>
      <c r="H26167" s="11">
        <v>68048</v>
      </c>
      <c r="I26167" s="12">
        <v>8642.5399968893962</v>
      </c>
    </row>
    <row r="26168" spans="1:9" x14ac:dyDescent="0.25">
      <c r="A26168">
        <f t="shared" si="409"/>
        <v>523.31999999999994</v>
      </c>
      <c r="B26168" s="7">
        <v>523.19999999999993</v>
      </c>
      <c r="C26168" s="8"/>
      <c r="D26168" s="8">
        <v>55.708530640089329</v>
      </c>
      <c r="E26168" s="8">
        <v>57.868790640954309</v>
      </c>
      <c r="F26168" s="8">
        <v>57.995017319200869</v>
      </c>
      <c r="G26168" s="8">
        <v>90558.588608882215</v>
      </c>
      <c r="H26168" s="8">
        <v>68048</v>
      </c>
      <c r="I26168" s="9">
        <v>8641.7899534521512</v>
      </c>
    </row>
    <row r="26169" spans="1:9" x14ac:dyDescent="0.25">
      <c r="A26169">
        <f t="shared" si="409"/>
        <v>523.33999999999992</v>
      </c>
      <c r="B26169" s="10">
        <v>523.21999999999991</v>
      </c>
      <c r="C26169" s="11"/>
      <c r="D26169" s="11">
        <v>55.708974909498245</v>
      </c>
      <c r="E26169" s="11">
        <v>57.869047446221629</v>
      </c>
      <c r="F26169" s="11">
        <v>57.995272676138306</v>
      </c>
      <c r="G26169" s="11">
        <v>90557.549485624142</v>
      </c>
      <c r="H26169" s="11">
        <v>68049</v>
      </c>
      <c r="I26169" s="12">
        <v>8641.0400034599243</v>
      </c>
    </row>
    <row r="26170" spans="1:9" x14ac:dyDescent="0.25">
      <c r="A26170">
        <f t="shared" si="409"/>
        <v>523.3599999999999</v>
      </c>
      <c r="B26170" s="7">
        <v>523.2399999999999</v>
      </c>
      <c r="C26170" s="8"/>
      <c r="D26170" s="8">
        <v>55.709419140354129</v>
      </c>
      <c r="E26170" s="8">
        <v>57.869304236287576</v>
      </c>
      <c r="F26170" s="8">
        <v>57.995528017961291</v>
      </c>
      <c r="G26170" s="8">
        <v>90556.510424730528</v>
      </c>
      <c r="H26170" s="8">
        <v>68050</v>
      </c>
      <c r="I26170" s="9">
        <v>8640.290146893527</v>
      </c>
    </row>
    <row r="26171" spans="1:9" x14ac:dyDescent="0.25">
      <c r="A26171">
        <f t="shared" si="409"/>
        <v>523.37999999999988</v>
      </c>
      <c r="B26171" s="10">
        <v>523.25999999999988</v>
      </c>
      <c r="C26171" s="11"/>
      <c r="D26171" s="11">
        <v>55.709863332661776</v>
      </c>
      <c r="E26171" s="11">
        <v>57.86956101115215</v>
      </c>
      <c r="F26171" s="11">
        <v>57.995783344669839</v>
      </c>
      <c r="G26171" s="11">
        <v>90555.471426201009</v>
      </c>
      <c r="H26171" s="11">
        <v>68050</v>
      </c>
      <c r="I26171" s="12">
        <v>8639.5403837337744</v>
      </c>
    </row>
    <row r="26172" spans="1:9" x14ac:dyDescent="0.25">
      <c r="A26172">
        <f t="shared" si="409"/>
        <v>523.4</v>
      </c>
      <c r="B26172" s="7">
        <v>523.28</v>
      </c>
      <c r="C26172" s="8"/>
      <c r="D26172" s="8">
        <v>55.71030748642599</v>
      </c>
      <c r="E26172" s="8">
        <v>57.869817770815366</v>
      </c>
      <c r="F26172" s="8">
        <v>57.996038656263956</v>
      </c>
      <c r="G26172" s="8">
        <v>90554.432490035237</v>
      </c>
      <c r="H26172" s="8">
        <v>68051</v>
      </c>
      <c r="I26172" s="9">
        <v>8638.7907139614908</v>
      </c>
    </row>
    <row r="26173" spans="1:9" x14ac:dyDescent="0.25">
      <c r="A26173">
        <f t="shared" si="409"/>
        <v>523.41999999999996</v>
      </c>
      <c r="B26173" s="10">
        <v>523.29999999999995</v>
      </c>
      <c r="C26173" s="11"/>
      <c r="D26173" s="11">
        <v>55.710751601651573</v>
      </c>
      <c r="E26173" s="11">
        <v>57.870074515277231</v>
      </c>
      <c r="F26173" s="11">
        <v>57.996293952743649</v>
      </c>
      <c r="G26173" s="11">
        <v>90553.393616232803</v>
      </c>
      <c r="H26173" s="11">
        <v>68051</v>
      </c>
      <c r="I26173" s="12">
        <v>8638.0411375575022</v>
      </c>
    </row>
    <row r="26174" spans="1:9" x14ac:dyDescent="0.25">
      <c r="A26174">
        <f t="shared" si="409"/>
        <v>523.43999999999994</v>
      </c>
      <c r="B26174" s="7">
        <v>523.31999999999994</v>
      </c>
      <c r="C26174" s="8"/>
      <c r="D26174" s="8">
        <v>55.711195678343323</v>
      </c>
      <c r="E26174" s="8">
        <v>57.870331244537759</v>
      </c>
      <c r="F26174" s="8">
        <v>57.996549234108926</v>
      </c>
      <c r="G26174" s="8">
        <v>90552.354804793373</v>
      </c>
      <c r="H26174" s="8">
        <v>68052</v>
      </c>
      <c r="I26174" s="9">
        <v>8637.2916545026419</v>
      </c>
    </row>
    <row r="26175" spans="1:9" x14ac:dyDescent="0.25">
      <c r="A26175">
        <f t="shared" si="409"/>
        <v>523.45999999999992</v>
      </c>
      <c r="B26175" s="10">
        <v>523.33999999999992</v>
      </c>
      <c r="C26175" s="11"/>
      <c r="D26175" s="11">
        <v>55.711639716506035</v>
      </c>
      <c r="E26175" s="11">
        <v>57.87058795859695</v>
      </c>
      <c r="F26175" s="11">
        <v>57.996804500359801</v>
      </c>
      <c r="G26175" s="11">
        <v>90551.316055716568</v>
      </c>
      <c r="H26175" s="11">
        <v>68052</v>
      </c>
      <c r="I26175" s="12">
        <v>8636.5422647777486</v>
      </c>
    </row>
    <row r="26176" spans="1:9" x14ac:dyDescent="0.25">
      <c r="A26176">
        <f t="shared" si="409"/>
        <v>523.4799999999999</v>
      </c>
      <c r="B26176" s="7">
        <v>523.3599999999999</v>
      </c>
      <c r="C26176" s="8"/>
      <c r="D26176" s="8">
        <v>55.712083716144512</v>
      </c>
      <c r="E26176" s="8">
        <v>57.870844657454818</v>
      </c>
      <c r="F26176" s="8">
        <v>57.997059751496273</v>
      </c>
      <c r="G26176" s="8">
        <v>90550.277369001997</v>
      </c>
      <c r="H26176" s="8">
        <v>68053</v>
      </c>
      <c r="I26176" s="9">
        <v>8635.7929683636667</v>
      </c>
    </row>
    <row r="26177" spans="1:9" x14ac:dyDescent="0.25">
      <c r="A26177">
        <f t="shared" si="409"/>
        <v>523.49999999999989</v>
      </c>
      <c r="B26177" s="10">
        <v>523.37999999999988</v>
      </c>
      <c r="C26177" s="11"/>
      <c r="D26177" s="11">
        <v>55.712527677263544</v>
      </c>
      <c r="E26177" s="11">
        <v>57.871101341111377</v>
      </c>
      <c r="F26177" s="11">
        <v>57.997314987518358</v>
      </c>
      <c r="G26177" s="11">
        <v>90549.238744649309</v>
      </c>
      <c r="H26177" s="11">
        <v>68053</v>
      </c>
      <c r="I26177" s="12">
        <v>8635.043765241242</v>
      </c>
    </row>
    <row r="26178" spans="1:9" x14ac:dyDescent="0.25">
      <c r="A26178">
        <f t="shared" si="409"/>
        <v>523.51999999999987</v>
      </c>
      <c r="B26178" s="7">
        <v>523.39999999999986</v>
      </c>
      <c r="C26178" s="8"/>
      <c r="D26178" s="8">
        <v>55.712971599867934</v>
      </c>
      <c r="E26178" s="8">
        <v>57.871358009566634</v>
      </c>
      <c r="F26178" s="8">
        <v>57.997570208426069</v>
      </c>
      <c r="G26178" s="8">
        <v>90548.200182658125</v>
      </c>
      <c r="H26178" s="8">
        <v>68054</v>
      </c>
      <c r="I26178" s="9">
        <v>8634.2946553913298</v>
      </c>
    </row>
    <row r="26179" spans="1:9" x14ac:dyDescent="0.25">
      <c r="A26179">
        <f t="shared" si="409"/>
        <v>523.54</v>
      </c>
      <c r="B26179" s="10">
        <v>523.41999999999996</v>
      </c>
      <c r="C26179" s="11"/>
      <c r="D26179" s="11">
        <v>55.713415483962478</v>
      </c>
      <c r="E26179" s="11">
        <v>57.871614662820598</v>
      </c>
      <c r="F26179" s="11">
        <v>57.997825414219406</v>
      </c>
      <c r="G26179" s="11">
        <v>90547.161683028069</v>
      </c>
      <c r="H26179" s="11">
        <v>68054</v>
      </c>
      <c r="I26179" s="12">
        <v>8633.5456387947925</v>
      </c>
    </row>
    <row r="26180" spans="1:9" x14ac:dyDescent="0.25">
      <c r="A26180">
        <f t="shared" si="409"/>
        <v>523.55999999999995</v>
      </c>
      <c r="B26180" s="7">
        <v>523.43999999999994</v>
      </c>
      <c r="C26180" s="8"/>
      <c r="D26180" s="8">
        <v>55.713859329551958</v>
      </c>
      <c r="E26180" s="8">
        <v>57.871871300873281</v>
      </c>
      <c r="F26180" s="8">
        <v>57.998080604898391</v>
      </c>
      <c r="G26180" s="8">
        <v>90546.123245758732</v>
      </c>
      <c r="H26180" s="8">
        <v>68055</v>
      </c>
      <c r="I26180" s="9">
        <v>8632.7967154324906</v>
      </c>
    </row>
    <row r="26181" spans="1:9" x14ac:dyDescent="0.25">
      <c r="A26181">
        <f t="shared" si="409"/>
        <v>523.57999999999993</v>
      </c>
      <c r="B26181" s="10">
        <v>523.45999999999992</v>
      </c>
      <c r="C26181" s="11"/>
      <c r="D26181" s="11">
        <v>55.714303136641178</v>
      </c>
      <c r="E26181" s="11">
        <v>57.872127923724697</v>
      </c>
      <c r="F26181" s="11">
        <v>57.99833578046303</v>
      </c>
      <c r="G26181" s="11">
        <v>90545.08487084978</v>
      </c>
      <c r="H26181" s="11">
        <v>68055</v>
      </c>
      <c r="I26181" s="12">
        <v>8632.0478852852975</v>
      </c>
    </row>
    <row r="26182" spans="1:9" x14ac:dyDescent="0.25">
      <c r="A26182">
        <f t="shared" si="409"/>
        <v>523.59999999999991</v>
      </c>
      <c r="B26182" s="7">
        <v>523.4799999999999</v>
      </c>
      <c r="C26182" s="8"/>
      <c r="D26182" s="8">
        <v>55.714746905234918</v>
      </c>
      <c r="E26182" s="8">
        <v>57.872384531374855</v>
      </c>
      <c r="F26182" s="8">
        <v>57.998590940913331</v>
      </c>
      <c r="G26182" s="8">
        <v>90544.046558300804</v>
      </c>
      <c r="H26182" s="8">
        <v>68056</v>
      </c>
      <c r="I26182" s="9">
        <v>8631.2991483340884</v>
      </c>
    </row>
    <row r="26183" spans="1:9" x14ac:dyDescent="0.25">
      <c r="A26183">
        <f t="shared" si="409"/>
        <v>523.61999999999989</v>
      </c>
      <c r="B26183" s="10">
        <v>523.49999999999989</v>
      </c>
      <c r="C26183" s="11"/>
      <c r="D26183" s="11">
        <v>55.715190635337983</v>
      </c>
      <c r="E26183" s="11">
        <v>57.872641123823769</v>
      </c>
      <c r="F26183" s="11">
        <v>57.998846086249308</v>
      </c>
      <c r="G26183" s="11">
        <v>90543.008308111443</v>
      </c>
      <c r="H26183" s="11">
        <v>68056</v>
      </c>
      <c r="I26183" s="12">
        <v>8630.550504559742</v>
      </c>
    </row>
    <row r="26184" spans="1:9" x14ac:dyDescent="0.25">
      <c r="A26184">
        <f t="shared" si="409"/>
        <v>523.63999999999987</v>
      </c>
      <c r="B26184" s="7">
        <v>523.51999999999987</v>
      </c>
      <c r="C26184" s="8"/>
      <c r="D26184" s="8">
        <v>55.715634326955154</v>
      </c>
      <c r="E26184" s="8">
        <v>57.872897701071452</v>
      </c>
      <c r="F26184" s="8">
        <v>57.999101216470976</v>
      </c>
      <c r="G26184" s="8">
        <v>90541.970120281301</v>
      </c>
      <c r="H26184" s="8">
        <v>68057</v>
      </c>
      <c r="I26184" s="9">
        <v>8629.8019539431461</v>
      </c>
    </row>
    <row r="26185" spans="1:9" x14ac:dyDescent="0.25">
      <c r="A26185">
        <f t="shared" si="409"/>
        <v>523.66</v>
      </c>
      <c r="B26185" s="10">
        <v>523.54</v>
      </c>
      <c r="C26185" s="11"/>
      <c r="D26185" s="11">
        <v>55.716077980091214</v>
      </c>
      <c r="E26185" s="11">
        <v>57.873154263117911</v>
      </c>
      <c r="F26185" s="11">
        <v>57.999356331578348</v>
      </c>
      <c r="G26185" s="11">
        <v>90540.931994809987</v>
      </c>
      <c r="H26185" s="11">
        <v>68058</v>
      </c>
      <c r="I26185" s="12">
        <v>8629.0534964651924</v>
      </c>
    </row>
    <row r="26186" spans="1:9" x14ac:dyDescent="0.25">
      <c r="A26186">
        <f t="shared" ref="A26186:A26249" si="410">B26186+$A$8</f>
        <v>523.67999999999995</v>
      </c>
      <c r="B26186" s="7">
        <v>523.55999999999995</v>
      </c>
      <c r="C26186" s="8"/>
      <c r="D26186" s="8">
        <v>55.716521594750965</v>
      </c>
      <c r="E26186" s="8">
        <v>57.873410809963168</v>
      </c>
      <c r="F26186" s="8">
        <v>57.999611431571424</v>
      </c>
      <c r="G26186" s="8">
        <v>90539.893931697137</v>
      </c>
      <c r="H26186" s="8">
        <v>68058</v>
      </c>
      <c r="I26186" s="9">
        <v>8628.3051321067778</v>
      </c>
    </row>
    <row r="26187" spans="1:9" x14ac:dyDescent="0.25">
      <c r="A26187">
        <f t="shared" si="410"/>
        <v>523.69999999999993</v>
      </c>
      <c r="B26187" s="10">
        <v>523.57999999999993</v>
      </c>
      <c r="C26187" s="11"/>
      <c r="D26187" s="11">
        <v>55.716965170939183</v>
      </c>
      <c r="E26187" s="11">
        <v>57.873667341607231</v>
      </c>
      <c r="F26187" s="11">
        <v>57.999866516450233</v>
      </c>
      <c r="G26187" s="11">
        <v>90538.855930942344</v>
      </c>
      <c r="H26187" s="11">
        <v>68059</v>
      </c>
      <c r="I26187" s="12">
        <v>8627.5568608488011</v>
      </c>
    </row>
    <row r="26188" spans="1:9" x14ac:dyDescent="0.25">
      <c r="A26188">
        <f t="shared" si="410"/>
        <v>523.71999999999991</v>
      </c>
      <c r="B26188" s="7">
        <v>523.59999999999991</v>
      </c>
      <c r="C26188" s="8"/>
      <c r="D26188" s="8">
        <v>55.717408708660656</v>
      </c>
      <c r="E26188" s="8">
        <v>57.873923858050112</v>
      </c>
      <c r="F26188" s="8">
        <v>58.000121586214782</v>
      </c>
      <c r="G26188" s="8">
        <v>90537.817992545228</v>
      </c>
      <c r="H26188" s="8">
        <v>68059</v>
      </c>
      <c r="I26188" s="9">
        <v>8626.8086826721737</v>
      </c>
    </row>
    <row r="26189" spans="1:9" x14ac:dyDescent="0.25">
      <c r="A26189">
        <f t="shared" si="410"/>
        <v>523.7399999999999</v>
      </c>
      <c r="B26189" s="10">
        <v>523.61999999999989</v>
      </c>
      <c r="C26189" s="11"/>
      <c r="D26189" s="11">
        <v>55.717852207920174</v>
      </c>
      <c r="E26189" s="11">
        <v>57.874198086810345</v>
      </c>
      <c r="F26189" s="11">
        <v>57.999350367874399</v>
      </c>
      <c r="G26189" s="11">
        <v>91494.066116466565</v>
      </c>
      <c r="H26189" s="11">
        <v>68060</v>
      </c>
      <c r="I26189" s="12">
        <v>8626.0605975578073</v>
      </c>
    </row>
    <row r="26190" spans="1:9" x14ac:dyDescent="0.25">
      <c r="A26190">
        <f t="shared" si="410"/>
        <v>523.75999999999988</v>
      </c>
      <c r="B26190" s="7">
        <v>523.63999999999987</v>
      </c>
      <c r="C26190" s="8"/>
      <c r="D26190" s="8">
        <v>55.718295672368271</v>
      </c>
      <c r="E26190" s="8">
        <v>57.874440700730418</v>
      </c>
      <c r="F26190" s="8">
        <v>58.000380081599886</v>
      </c>
      <c r="G26190" s="8">
        <v>89786.755408071665</v>
      </c>
      <c r="H26190" s="8">
        <v>68060</v>
      </c>
      <c r="I26190" s="9">
        <v>8625.3835155606903</v>
      </c>
    </row>
    <row r="26191" spans="1:9" x14ac:dyDescent="0.25">
      <c r="A26191">
        <f t="shared" si="410"/>
        <v>523.78</v>
      </c>
      <c r="B26191" s="10">
        <v>523.66</v>
      </c>
      <c r="C26191" s="11"/>
      <c r="D26191" s="11">
        <v>55.718739095510351</v>
      </c>
      <c r="E26191" s="11">
        <v>57.874711468512942</v>
      </c>
      <c r="F26191" s="11">
        <v>57.99980048935759</v>
      </c>
      <c r="G26191" s="11">
        <v>91306.762867413578</v>
      </c>
      <c r="H26191" s="11">
        <v>68061</v>
      </c>
      <c r="I26191" s="12">
        <v>8624.5801134485901</v>
      </c>
    </row>
    <row r="26192" spans="1:9" x14ac:dyDescent="0.25">
      <c r="A26192">
        <f t="shared" si="410"/>
        <v>523.79999999999995</v>
      </c>
      <c r="B26192" s="7">
        <v>523.67999999999995</v>
      </c>
      <c r="C26192" s="8"/>
      <c r="D26192" s="8">
        <v>55.719182483144905</v>
      </c>
      <c r="E26192" s="8">
        <v>57.874953249970204</v>
      </c>
      <c r="F26192" s="8">
        <v>58.000874969429262</v>
      </c>
      <c r="G26192" s="8">
        <v>89741.371258467188</v>
      </c>
      <c r="H26192" s="8">
        <v>68061</v>
      </c>
      <c r="I26192" s="9">
        <v>8623.8894920103667</v>
      </c>
    </row>
    <row r="26193" spans="1:9" x14ac:dyDescent="0.25">
      <c r="A26193">
        <f t="shared" si="410"/>
        <v>523.81999999999994</v>
      </c>
      <c r="B26193" s="10">
        <v>523.69999999999993</v>
      </c>
      <c r="C26193" s="11"/>
      <c r="D26193" s="11">
        <v>55.719625829318026</v>
      </c>
      <c r="E26193" s="11">
        <v>57.875223788702378</v>
      </c>
      <c r="F26193" s="11">
        <v>58.000306451963631</v>
      </c>
      <c r="G26193" s="11">
        <v>91293.958245056172</v>
      </c>
      <c r="H26193" s="11">
        <v>68062</v>
      </c>
      <c r="I26193" s="12">
        <v>8623.0830673011933</v>
      </c>
    </row>
    <row r="26194" spans="1:9" x14ac:dyDescent="0.25">
      <c r="A26194">
        <f t="shared" si="410"/>
        <v>523.83999999999992</v>
      </c>
      <c r="B26194" s="7">
        <v>523.71999999999991</v>
      </c>
      <c r="C26194" s="8"/>
      <c r="D26194" s="8">
        <v>55.720069139952351</v>
      </c>
      <c r="E26194" s="8">
        <v>57.875483064668657</v>
      </c>
      <c r="F26194" s="8">
        <v>58.000366270632391</v>
      </c>
      <c r="G26194" s="8">
        <v>90685.637759782563</v>
      </c>
      <c r="H26194" s="8">
        <v>68062</v>
      </c>
      <c r="I26194" s="9">
        <v>8622.3918375373869</v>
      </c>
    </row>
    <row r="26195" spans="1:9" x14ac:dyDescent="0.25">
      <c r="A26195">
        <f t="shared" si="410"/>
        <v>523.8599999999999</v>
      </c>
      <c r="B26195" s="10">
        <v>523.7399999999999</v>
      </c>
      <c r="C26195" s="11"/>
      <c r="D26195" s="11">
        <v>55.720512412738927</v>
      </c>
      <c r="E26195" s="11">
        <v>57.875739666406901</v>
      </c>
      <c r="F26195" s="11">
        <v>58.000574627559146</v>
      </c>
      <c r="G26195" s="11">
        <v>90541.030091862951</v>
      </c>
      <c r="H26195" s="11">
        <v>68063</v>
      </c>
      <c r="I26195" s="12">
        <v>8621.6556988652337</v>
      </c>
    </row>
    <row r="26196" spans="1:9" x14ac:dyDescent="0.25">
      <c r="A26196">
        <f t="shared" si="410"/>
        <v>523.87999999999988</v>
      </c>
      <c r="B26196" s="7">
        <v>523.75999999999988</v>
      </c>
      <c r="C26196" s="8"/>
      <c r="D26196" s="8">
        <v>55.720955647135568</v>
      </c>
      <c r="E26196" s="8">
        <v>57.875995624398371</v>
      </c>
      <c r="F26196" s="8">
        <v>58.000818090093517</v>
      </c>
      <c r="G26196" s="8">
        <v>90506.052330885694</v>
      </c>
      <c r="H26196" s="8">
        <v>68063</v>
      </c>
      <c r="I26196" s="9">
        <v>8620.9090146718936</v>
      </c>
    </row>
    <row r="26197" spans="1:9" x14ac:dyDescent="0.25">
      <c r="A26197">
        <f t="shared" si="410"/>
        <v>523.9</v>
      </c>
      <c r="B26197" s="10">
        <v>523.78</v>
      </c>
      <c r="C26197" s="11"/>
      <c r="D26197" s="11">
        <v>55.721398843017781</v>
      </c>
      <c r="E26197" s="11">
        <v>57.876251418684525</v>
      </c>
      <c r="F26197" s="11">
        <v>58.001069840763378</v>
      </c>
      <c r="G26197" s="11">
        <v>90496.993053869446</v>
      </c>
      <c r="H26197" s="11">
        <v>68064</v>
      </c>
      <c r="I26197" s="12">
        <v>8620.1599090512209</v>
      </c>
    </row>
    <row r="26198" spans="1:9" x14ac:dyDescent="0.25">
      <c r="A26198">
        <f t="shared" si="410"/>
        <v>523.91999999999996</v>
      </c>
      <c r="B26198" s="7">
        <v>523.79999999999995</v>
      </c>
      <c r="C26198" s="8"/>
      <c r="D26198" s="8">
        <v>55.721842000359821</v>
      </c>
      <c r="E26198" s="8">
        <v>57.876507162755587</v>
      </c>
      <c r="F26198" s="8">
        <v>58.001323539446993</v>
      </c>
      <c r="G26198" s="8">
        <v>90494.061409204107</v>
      </c>
      <c r="H26198" s="8">
        <v>68064</v>
      </c>
      <c r="I26198" s="9">
        <v>8619.4103026669854</v>
      </c>
    </row>
    <row r="26199" spans="1:9" x14ac:dyDescent="0.25">
      <c r="A26199">
        <f t="shared" si="410"/>
        <v>523.93999999999994</v>
      </c>
      <c r="B26199" s="10">
        <v>523.81999999999994</v>
      </c>
      <c r="C26199" s="11"/>
      <c r="D26199" s="11">
        <v>55.722285119159281</v>
      </c>
      <c r="E26199" s="11">
        <v>57.876762883442616</v>
      </c>
      <c r="F26199" s="11">
        <v>58.001577687228142</v>
      </c>
      <c r="G26199" s="11">
        <v>90492.578491747277</v>
      </c>
      <c r="H26199" s="11">
        <v>68065</v>
      </c>
      <c r="I26199" s="12">
        <v>8618.660649583062</v>
      </c>
    </row>
    <row r="26200" spans="1:9" x14ac:dyDescent="0.25">
      <c r="A26200">
        <f t="shared" si="410"/>
        <v>523.95999999999992</v>
      </c>
      <c r="B26200" s="7">
        <v>523.83999999999992</v>
      </c>
      <c r="C26200" s="8"/>
      <c r="D26200" s="8">
        <v>55.722728199419286</v>
      </c>
      <c r="E26200" s="8">
        <v>57.877018587088955</v>
      </c>
      <c r="F26200" s="8">
        <v>58.001831929736682</v>
      </c>
      <c r="G26200" s="8">
        <v>90491.438126091962</v>
      </c>
      <c r="H26200" s="8">
        <v>68066</v>
      </c>
      <c r="I26200" s="9">
        <v>8617.911057133344</v>
      </c>
    </row>
    <row r="26201" spans="1:9" x14ac:dyDescent="0.25">
      <c r="A26201">
        <f t="shared" si="410"/>
        <v>523.9799999999999</v>
      </c>
      <c r="B26201" s="10">
        <v>523.8599999999999</v>
      </c>
      <c r="C26201" s="11"/>
      <c r="D26201" s="11">
        <v>55.723171241144257</v>
      </c>
      <c r="E26201" s="11">
        <v>57.877274275194253</v>
      </c>
      <c r="F26201" s="11">
        <v>58.002086183193263</v>
      </c>
      <c r="G26201" s="11">
        <v>90490.378792930846</v>
      </c>
      <c r="H26201" s="11">
        <v>68066</v>
      </c>
      <c r="I26201" s="12">
        <v>8617.161550678662</v>
      </c>
    </row>
    <row r="26202" spans="1:9" x14ac:dyDescent="0.25">
      <c r="A26202">
        <f t="shared" si="410"/>
        <v>523.99999999999989</v>
      </c>
      <c r="B26202" s="7">
        <v>523.87999999999988</v>
      </c>
      <c r="C26202" s="8"/>
      <c r="D26202" s="8">
        <v>55.723614244338926</v>
      </c>
      <c r="E26202" s="8">
        <v>57.877529948113057</v>
      </c>
      <c r="F26202" s="8">
        <v>58.002340427790976</v>
      </c>
      <c r="G26202" s="8">
        <v>90489.338664503273</v>
      </c>
      <c r="H26202" s="8">
        <v>68067</v>
      </c>
      <c r="I26202" s="9">
        <v>8616.4121361999823</v>
      </c>
    </row>
    <row r="26203" spans="1:9" x14ac:dyDescent="0.25">
      <c r="A26203">
        <f t="shared" si="410"/>
        <v>524.02</v>
      </c>
      <c r="B26203" s="10">
        <v>523.9</v>
      </c>
      <c r="C26203" s="11"/>
      <c r="D26203" s="11">
        <v>55.72405720900808</v>
      </c>
      <c r="E26203" s="11">
        <v>57.877785605929162</v>
      </c>
      <c r="F26203" s="11">
        <v>58.002594658847094</v>
      </c>
      <c r="G26203" s="11">
        <v>90488.303123639824</v>
      </c>
      <c r="H26203" s="11">
        <v>68067</v>
      </c>
      <c r="I26203" s="12">
        <v>8615.6628150965298</v>
      </c>
    </row>
    <row r="26204" spans="1:9" x14ac:dyDescent="0.25">
      <c r="A26204">
        <f t="shared" si="410"/>
        <v>524.04</v>
      </c>
      <c r="B26204" s="7">
        <v>523.91999999999996</v>
      </c>
      <c r="C26204" s="8"/>
      <c r="D26204" s="8">
        <v>55.724500135156546</v>
      </c>
      <c r="E26204" s="8">
        <v>57.878041248662385</v>
      </c>
      <c r="F26204" s="8">
        <v>58.002848875254536</v>
      </c>
      <c r="G26204" s="8">
        <v>90487.268714584512</v>
      </c>
      <c r="H26204" s="8">
        <v>68068</v>
      </c>
      <c r="I26204" s="9">
        <v>8614.9135876843357</v>
      </c>
    </row>
    <row r="26205" spans="1:9" x14ac:dyDescent="0.25">
      <c r="A26205">
        <f t="shared" si="410"/>
        <v>524.05999999999995</v>
      </c>
      <c r="B26205" s="10">
        <v>523.93999999999994</v>
      </c>
      <c r="C26205" s="11"/>
      <c r="D26205" s="11">
        <v>55.724943022789148</v>
      </c>
      <c r="E26205" s="11">
        <v>57.878296876317386</v>
      </c>
      <c r="F26205" s="11">
        <v>58.003103076751557</v>
      </c>
      <c r="G26205" s="11">
        <v>90486.234620335701</v>
      </c>
      <c r="H26205" s="11">
        <v>68068</v>
      </c>
      <c r="I26205" s="12">
        <v>8614.1644540233465</v>
      </c>
    </row>
    <row r="26206" spans="1:9" x14ac:dyDescent="0.25">
      <c r="A26206">
        <f t="shared" si="410"/>
        <v>524.07999999999993</v>
      </c>
      <c r="B26206" s="7">
        <v>523.95999999999992</v>
      </c>
      <c r="C26206" s="8"/>
      <c r="D26206" s="8">
        <v>55.725385871910696</v>
      </c>
      <c r="E26206" s="8">
        <v>57.878552488895266</v>
      </c>
      <c r="F26206" s="8">
        <v>58.003357263276264</v>
      </c>
      <c r="G26206" s="8">
        <v>90485.200647739592</v>
      </c>
      <c r="H26206" s="8">
        <v>68069</v>
      </c>
      <c r="I26206" s="9">
        <v>8613.4154141129657</v>
      </c>
    </row>
    <row r="26207" spans="1:9" x14ac:dyDescent="0.25">
      <c r="A26207">
        <f t="shared" si="410"/>
        <v>524.09999999999991</v>
      </c>
      <c r="B26207" s="10">
        <v>523.9799999999999</v>
      </c>
      <c r="C26207" s="11"/>
      <c r="D26207" s="11">
        <v>55.725828682526014</v>
      </c>
      <c r="E26207" s="11">
        <v>57.878808086396276</v>
      </c>
      <c r="F26207" s="11">
        <v>58.003611434814019</v>
      </c>
      <c r="G26207" s="11">
        <v>90484.166751131037</v>
      </c>
      <c r="H26207" s="11">
        <v>68069</v>
      </c>
      <c r="I26207" s="12">
        <v>8612.6664679382957</v>
      </c>
    </row>
    <row r="26208" spans="1:9" x14ac:dyDescent="0.25">
      <c r="A26208">
        <f t="shared" si="410"/>
        <v>524.11999999999989</v>
      </c>
      <c r="B26208" s="7">
        <v>523.99999999999989</v>
      </c>
      <c r="C26208" s="8"/>
      <c r="D26208" s="8">
        <v>55.726271454639921</v>
      </c>
      <c r="E26208" s="8">
        <v>57.879063668820457</v>
      </c>
      <c r="F26208" s="8">
        <v>58.003865591361354</v>
      </c>
      <c r="G26208" s="8">
        <v>90483.132919713767</v>
      </c>
      <c r="H26208" s="8">
        <v>68070</v>
      </c>
      <c r="I26208" s="9">
        <v>8611.9176154810539</v>
      </c>
    </row>
    <row r="26209" spans="1:9" x14ac:dyDescent="0.25">
      <c r="A26209">
        <f t="shared" si="410"/>
        <v>524.13999999999987</v>
      </c>
      <c r="B26209" s="10">
        <v>524.01999999999987</v>
      </c>
      <c r="C26209" s="11"/>
      <c r="D26209" s="11">
        <v>55.726714188257233</v>
      </c>
      <c r="E26209" s="11">
        <v>57.879319236167824</v>
      </c>
      <c r="F26209" s="11">
        <v>58.004119732917424</v>
      </c>
      <c r="G26209" s="11">
        <v>90482.09915093513</v>
      </c>
      <c r="H26209" s="11">
        <v>68070</v>
      </c>
      <c r="I26209" s="12">
        <v>8611.1688567221681</v>
      </c>
    </row>
    <row r="26210" spans="1:9" x14ac:dyDescent="0.25">
      <c r="A26210">
        <f t="shared" si="410"/>
        <v>524.16</v>
      </c>
      <c r="B26210" s="7">
        <v>524.04</v>
      </c>
      <c r="C26210" s="8"/>
      <c r="D26210" s="8">
        <v>55.727156883382762</v>
      </c>
      <c r="E26210" s="8">
        <v>57.879574788438362</v>
      </c>
      <c r="F26210" s="8">
        <v>58.004373859482037</v>
      </c>
      <c r="G26210" s="8">
        <v>90481.065444191408</v>
      </c>
      <c r="H26210" s="8">
        <v>68071</v>
      </c>
      <c r="I26210" s="9">
        <v>8610.420191642379</v>
      </c>
    </row>
    <row r="26211" spans="1:9" x14ac:dyDescent="0.25">
      <c r="A26211">
        <f t="shared" si="410"/>
        <v>524.17999999999995</v>
      </c>
      <c r="B26211" s="10">
        <v>524.05999999999995</v>
      </c>
      <c r="C26211" s="11"/>
      <c r="D26211" s="11">
        <v>55.727599540021338</v>
      </c>
      <c r="E26211" s="11">
        <v>57.879830325632064</v>
      </c>
      <c r="F26211" s="11">
        <v>58.004627971055136</v>
      </c>
      <c r="G26211" s="11">
        <v>90480.03179933966</v>
      </c>
      <c r="H26211" s="11">
        <v>68071</v>
      </c>
      <c r="I26211" s="12">
        <v>8609.6716202223888</v>
      </c>
    </row>
    <row r="26212" spans="1:9" x14ac:dyDescent="0.25">
      <c r="A26212">
        <f t="shared" si="410"/>
        <v>524.19999999999993</v>
      </c>
      <c r="B26212" s="7">
        <v>524.07999999999993</v>
      </c>
      <c r="C26212" s="8"/>
      <c r="D26212" s="8">
        <v>55.728042158177757</v>
      </c>
      <c r="E26212" s="8">
        <v>57.880085847748909</v>
      </c>
      <c r="F26212" s="8">
        <v>58.004882067636693</v>
      </c>
      <c r="G26212" s="8">
        <v>90478.998216345848</v>
      </c>
      <c r="H26212" s="8">
        <v>68072</v>
      </c>
      <c r="I26212" s="9">
        <v>8608.9231424428963</v>
      </c>
    </row>
    <row r="26213" spans="1:9" x14ac:dyDescent="0.25">
      <c r="A26213">
        <f t="shared" si="410"/>
        <v>524.21999999999991</v>
      </c>
      <c r="B26213" s="10">
        <v>524.09999999999991</v>
      </c>
      <c r="C26213" s="11"/>
      <c r="D26213" s="11">
        <v>55.728484737856846</v>
      </c>
      <c r="E26213" s="11">
        <v>57.880341354788904</v>
      </c>
      <c r="F26213" s="11">
        <v>58.005136149226693</v>
      </c>
      <c r="G26213" s="11">
        <v>90477.964695201721</v>
      </c>
      <c r="H26213" s="11">
        <v>68072</v>
      </c>
      <c r="I26213" s="12">
        <v>8608.1747582846001</v>
      </c>
    </row>
    <row r="26214" spans="1:9" x14ac:dyDescent="0.25">
      <c r="A26214">
        <f t="shared" si="410"/>
        <v>524.2399999999999</v>
      </c>
      <c r="B26214" s="7">
        <v>524.11999999999989</v>
      </c>
      <c r="C26214" s="8"/>
      <c r="D26214" s="8">
        <v>55.728927279063413</v>
      </c>
      <c r="E26214" s="8">
        <v>57.88059684675202</v>
      </c>
      <c r="F26214" s="8">
        <v>58.00539021582513</v>
      </c>
      <c r="G26214" s="8">
        <v>90476.931235905096</v>
      </c>
      <c r="H26214" s="8">
        <v>68073</v>
      </c>
      <c r="I26214" s="9">
        <v>8607.4264677282063</v>
      </c>
    </row>
    <row r="26215" spans="1:9" x14ac:dyDescent="0.25">
      <c r="A26215">
        <f t="shared" si="410"/>
        <v>524.25999999999988</v>
      </c>
      <c r="B26215" s="10">
        <v>524.13999999999987</v>
      </c>
      <c r="C26215" s="11"/>
      <c r="D26215" s="11">
        <v>55.729369781802269</v>
      </c>
      <c r="E26215" s="11">
        <v>57.880852323638265</v>
      </c>
      <c r="F26215" s="11">
        <v>58.005644267431997</v>
      </c>
      <c r="G26215" s="11">
        <v>90475.897838455217</v>
      </c>
      <c r="H26215" s="11">
        <v>68073</v>
      </c>
      <c r="I26215" s="12">
        <v>8606.6782707544244</v>
      </c>
    </row>
    <row r="26216" spans="1:9" x14ac:dyDescent="0.25">
      <c r="A26216">
        <f t="shared" si="410"/>
        <v>524.28</v>
      </c>
      <c r="B26216" s="7">
        <v>524.16</v>
      </c>
      <c r="C26216" s="8"/>
      <c r="D26216" s="8">
        <v>55.729812246078225</v>
      </c>
      <c r="E26216" s="8">
        <v>57.881107785447618</v>
      </c>
      <c r="F26216" s="8">
        <v>58.005898304047278</v>
      </c>
      <c r="G26216" s="8">
        <v>90474.864502851691</v>
      </c>
      <c r="H26216" s="8">
        <v>68074</v>
      </c>
      <c r="I26216" s="9">
        <v>8605.9301673439713</v>
      </c>
    </row>
    <row r="26217" spans="1:9" x14ac:dyDescent="0.25">
      <c r="A26217">
        <f t="shared" si="410"/>
        <v>524.29999999999995</v>
      </c>
      <c r="B26217" s="10">
        <v>524.17999999999995</v>
      </c>
      <c r="C26217" s="11"/>
      <c r="D26217" s="11">
        <v>55.730254671896091</v>
      </c>
      <c r="E26217" s="11">
        <v>57.881363232180078</v>
      </c>
      <c r="F26217" s="11">
        <v>58.006152325670968</v>
      </c>
      <c r="G26217" s="11">
        <v>90473.831229094198</v>
      </c>
      <c r="H26217" s="11">
        <v>68075</v>
      </c>
      <c r="I26217" s="12">
        <v>8605.1821574775659</v>
      </c>
    </row>
    <row r="26218" spans="1:9" x14ac:dyDescent="0.25">
      <c r="A26218">
        <f t="shared" si="410"/>
        <v>524.31999999999994</v>
      </c>
      <c r="B26218" s="7">
        <v>524.19999999999993</v>
      </c>
      <c r="C26218" s="8"/>
      <c r="D26218" s="8">
        <v>55.730697059260677</v>
      </c>
      <c r="E26218" s="8">
        <v>57.881618663835631</v>
      </c>
      <c r="F26218" s="8">
        <v>58.006406332303051</v>
      </c>
      <c r="G26218" s="8">
        <v>90472.798017182417</v>
      </c>
      <c r="H26218" s="8">
        <v>68075</v>
      </c>
      <c r="I26218" s="9">
        <v>8604.4342411359357</v>
      </c>
    </row>
    <row r="26219" spans="1:9" x14ac:dyDescent="0.25">
      <c r="A26219">
        <f t="shared" si="410"/>
        <v>524.33999999999992</v>
      </c>
      <c r="B26219" s="10">
        <v>524.21999999999991</v>
      </c>
      <c r="C26219" s="11"/>
      <c r="D26219" s="11">
        <v>55.731139408176787</v>
      </c>
      <c r="E26219" s="11">
        <v>57.881874080414264</v>
      </c>
      <c r="F26219" s="11">
        <v>58.006660323943528</v>
      </c>
      <c r="G26219" s="11">
        <v>90471.764867116042</v>
      </c>
      <c r="H26219" s="11">
        <v>68076</v>
      </c>
      <c r="I26219" s="12">
        <v>8603.6864182998106</v>
      </c>
    </row>
    <row r="26220" spans="1:9" x14ac:dyDescent="0.25">
      <c r="A26220">
        <f t="shared" si="410"/>
        <v>524.3599999999999</v>
      </c>
      <c r="B26220" s="7">
        <v>524.2399999999999</v>
      </c>
      <c r="C26220" s="8"/>
      <c r="D26220" s="8">
        <v>55.731581718649224</v>
      </c>
      <c r="E26220" s="8">
        <v>57.882129481915982</v>
      </c>
      <c r="F26220" s="8">
        <v>58.006914300592385</v>
      </c>
      <c r="G26220" s="8">
        <v>90470.731778894784</v>
      </c>
      <c r="H26220" s="8">
        <v>68076</v>
      </c>
      <c r="I26220" s="9">
        <v>8602.938688949931</v>
      </c>
    </row>
    <row r="26221" spans="1:9" x14ac:dyDescent="0.25">
      <c r="A26221">
        <f t="shared" si="410"/>
        <v>524.37999999999988</v>
      </c>
      <c r="B26221" s="10">
        <v>524.25999999999988</v>
      </c>
      <c r="C26221" s="11"/>
      <c r="D26221" s="11">
        <v>55.732023990682798</v>
      </c>
      <c r="E26221" s="11">
        <v>57.882384868340772</v>
      </c>
      <c r="F26221" s="11">
        <v>58.007168262249614</v>
      </c>
      <c r="G26221" s="11">
        <v>90469.698752518336</v>
      </c>
      <c r="H26221" s="11">
        <v>68077</v>
      </c>
      <c r="I26221" s="12">
        <v>8602.1910530670375</v>
      </c>
    </row>
    <row r="26222" spans="1:9" x14ac:dyDescent="0.25">
      <c r="A26222">
        <f t="shared" si="410"/>
        <v>524.4</v>
      </c>
      <c r="B26222" s="7">
        <v>524.28</v>
      </c>
      <c r="C26222" s="8"/>
      <c r="D26222" s="8">
        <v>55.732466224282319</v>
      </c>
      <c r="E26222" s="8">
        <v>57.882603766115558</v>
      </c>
      <c r="F26222" s="8">
        <v>58.007422208915209</v>
      </c>
      <c r="G26222" s="8">
        <v>90468.665787986378</v>
      </c>
      <c r="H26222" s="8">
        <v>70047</v>
      </c>
      <c r="I26222" s="9">
        <v>8601.4435106318761</v>
      </c>
    </row>
    <row r="26223" spans="1:9" x14ac:dyDescent="0.25">
      <c r="A26223">
        <f t="shared" si="410"/>
        <v>524.41999999999996</v>
      </c>
      <c r="B26223" s="10">
        <v>524.29999999999995</v>
      </c>
      <c r="C26223" s="11"/>
      <c r="D26223" s="11">
        <v>55.732908411951591</v>
      </c>
      <c r="E26223" s="11">
        <v>57.882823142366021</v>
      </c>
      <c r="F26223" s="11">
        <v>58.007648931853637</v>
      </c>
      <c r="G26223" s="11">
        <v>90494.076431898036</v>
      </c>
      <c r="H26223" s="11">
        <v>70047</v>
      </c>
      <c r="I26223" s="12">
        <v>8600.5501673329454</v>
      </c>
    </row>
    <row r="26224" spans="1:9" x14ac:dyDescent="0.25">
      <c r="A26224">
        <f t="shared" si="410"/>
        <v>524.43999999999994</v>
      </c>
      <c r="B26224" s="7">
        <v>524.31999999999994</v>
      </c>
      <c r="C26224" s="8"/>
      <c r="D26224" s="8">
        <v>55.733350553798459</v>
      </c>
      <c r="E26224" s="8">
        <v>57.883042625103819</v>
      </c>
      <c r="F26224" s="8">
        <v>58.007869212031594</v>
      </c>
      <c r="G26224" s="8">
        <v>90499.402822196178</v>
      </c>
      <c r="H26224" s="8">
        <v>70048</v>
      </c>
      <c r="I26224" s="9">
        <v>8599.6589216577122</v>
      </c>
    </row>
    <row r="26225" spans="1:9" x14ac:dyDescent="0.25">
      <c r="A26225">
        <f t="shared" si="410"/>
        <v>524.45999999999992</v>
      </c>
      <c r="B26225" s="10">
        <v>524.33999999999992</v>
      </c>
      <c r="C26225" s="11"/>
      <c r="D26225" s="11">
        <v>55.733792649854259</v>
      </c>
      <c r="E26225" s="11">
        <v>57.883262126383066</v>
      </c>
      <c r="F26225" s="11">
        <v>58.008087962433102</v>
      </c>
      <c r="G26225" s="11">
        <v>90499.980970814897</v>
      </c>
      <c r="H26225" s="11">
        <v>70048</v>
      </c>
      <c r="I26225" s="12">
        <v>8598.7682852214202</v>
      </c>
    </row>
    <row r="26226" spans="1:9" x14ac:dyDescent="0.25">
      <c r="A26226">
        <f t="shared" si="410"/>
        <v>524.4799999999999</v>
      </c>
      <c r="B26226" s="7">
        <v>524.3599999999999</v>
      </c>
      <c r="C26226" s="8"/>
      <c r="D26226" s="8">
        <v>55.734234700132205</v>
      </c>
      <c r="E26226" s="8">
        <v>57.883481625410504</v>
      </c>
      <c r="F26226" s="8">
        <v>58.008306344572546</v>
      </c>
      <c r="G26226" s="8">
        <v>90499.436580210924</v>
      </c>
      <c r="H26226" s="8">
        <v>70049</v>
      </c>
      <c r="I26226" s="9">
        <v>8597.8779061152363</v>
      </c>
    </row>
    <row r="26227" spans="1:9" x14ac:dyDescent="0.25">
      <c r="A26227">
        <f t="shared" si="410"/>
        <v>524.49999999999989</v>
      </c>
      <c r="B26227" s="10">
        <v>524.37999999999988</v>
      </c>
      <c r="C26227" s="11"/>
      <c r="D26227" s="11">
        <v>55.734676704641259</v>
      </c>
      <c r="E26227" s="11">
        <v>57.883701117268934</v>
      </c>
      <c r="F26227" s="11">
        <v>58.00852463305101</v>
      </c>
      <c r="G26227" s="11">
        <v>90498.626830100635</v>
      </c>
      <c r="H26227" s="11">
        <v>70049</v>
      </c>
      <c r="I26227" s="12">
        <v>8596.9877011131994</v>
      </c>
    </row>
    <row r="26228" spans="1:9" x14ac:dyDescent="0.25">
      <c r="A26228">
        <f t="shared" si="410"/>
        <v>524.52</v>
      </c>
      <c r="B26228" s="7">
        <v>524.4</v>
      </c>
      <c r="C26228" s="8"/>
      <c r="D26228" s="8">
        <v>55.735118663389358</v>
      </c>
      <c r="E26228" s="8">
        <v>57.883920600794539</v>
      </c>
      <c r="F26228" s="8">
        <v>58.008742892787701</v>
      </c>
      <c r="G26228" s="8">
        <v>90497.754372821917</v>
      </c>
      <c r="H26228" s="8">
        <v>70050</v>
      </c>
      <c r="I26228" s="9">
        <v>8596.0976505107028</v>
      </c>
    </row>
    <row r="26229" spans="1:9" x14ac:dyDescent="0.25">
      <c r="A26229">
        <f t="shared" si="410"/>
        <v>524.54</v>
      </c>
      <c r="B26229" s="10">
        <v>524.41999999999996</v>
      </c>
      <c r="C26229" s="11"/>
      <c r="D26229" s="11">
        <v>55.735560576384202</v>
      </c>
      <c r="E26229" s="11">
        <v>57.884140075710853</v>
      </c>
      <c r="F26229" s="11">
        <v>58.008961139129376</v>
      </c>
      <c r="G26229" s="11">
        <v>90496.867118949827</v>
      </c>
      <c r="H26229" s="11">
        <v>70050</v>
      </c>
      <c r="I26229" s="12">
        <v>8595.207749620713</v>
      </c>
    </row>
    <row r="26230" spans="1:9" x14ac:dyDescent="0.25">
      <c r="A26230">
        <f t="shared" si="410"/>
        <v>524.55999999999995</v>
      </c>
      <c r="B26230" s="7">
        <v>524.43999999999994</v>
      </c>
      <c r="C26230" s="8"/>
      <c r="D26230" s="8">
        <v>55.736002443633417</v>
      </c>
      <c r="E26230" s="8">
        <v>57.88435954195122</v>
      </c>
      <c r="F26230" s="8">
        <v>58.009179375702963</v>
      </c>
      <c r="G26230" s="8">
        <v>90495.976395390098</v>
      </c>
      <c r="H26230" s="8">
        <v>70050</v>
      </c>
      <c r="I26230" s="9">
        <v>8594.3179973066217</v>
      </c>
    </row>
    <row r="26231" spans="1:9" x14ac:dyDescent="0.25">
      <c r="A26231">
        <f t="shared" si="410"/>
        <v>524.57999999999993</v>
      </c>
      <c r="B26231" s="10">
        <v>524.45999999999992</v>
      </c>
      <c r="C26231" s="11"/>
      <c r="D26231" s="11">
        <v>55.736444265144641</v>
      </c>
      <c r="E26231" s="11">
        <v>57.884578999498572</v>
      </c>
      <c r="F26231" s="11">
        <v>58.00939760336464</v>
      </c>
      <c r="G26231" s="11">
        <v>90495.084880026843</v>
      </c>
      <c r="H26231" s="11">
        <v>70051</v>
      </c>
      <c r="I26231" s="12">
        <v>8593.4283932712115</v>
      </c>
    </row>
    <row r="26232" spans="1:9" x14ac:dyDescent="0.25">
      <c r="A26232">
        <f t="shared" si="410"/>
        <v>524.59999999999991</v>
      </c>
      <c r="B26232" s="7">
        <v>524.4799999999999</v>
      </c>
      <c r="C26232" s="8"/>
      <c r="D26232" s="8">
        <v>55.736886040925484</v>
      </c>
      <c r="E26232" s="8">
        <v>57.884798448347567</v>
      </c>
      <c r="F26232" s="8">
        <v>58.009615822315524</v>
      </c>
      <c r="G26232" s="8">
        <v>90494.193205963558</v>
      </c>
      <c r="H26232" s="8">
        <v>70051</v>
      </c>
      <c r="I26232" s="9">
        <v>8592.5389374157221</v>
      </c>
    </row>
    <row r="26233" spans="1:9" x14ac:dyDescent="0.25">
      <c r="A26233">
        <f t="shared" si="410"/>
        <v>524.61999999999989</v>
      </c>
      <c r="B26233" s="10">
        <v>524.49999999999989</v>
      </c>
      <c r="C26233" s="11"/>
      <c r="D26233" s="11">
        <v>55.737327770983569</v>
      </c>
      <c r="E26233" s="11">
        <v>57.885017888495632</v>
      </c>
      <c r="F26233" s="11">
        <v>58.009834032601859</v>
      </c>
      <c r="G26233" s="11">
        <v>90493.301522881753</v>
      </c>
      <c r="H26233" s="11">
        <v>70052</v>
      </c>
      <c r="I26233" s="12">
        <v>8591.6496296883179</v>
      </c>
    </row>
    <row r="26234" spans="1:9" x14ac:dyDescent="0.25">
      <c r="A26234">
        <f t="shared" si="410"/>
        <v>524.63999999999987</v>
      </c>
      <c r="B26234" s="7">
        <v>524.51999999999987</v>
      </c>
      <c r="C26234" s="8"/>
      <c r="D26234" s="8">
        <v>55.7377694553265</v>
      </c>
      <c r="E26234" s="8">
        <v>57.88523731994087</v>
      </c>
      <c r="F26234" s="8">
        <v>58.010052234233285</v>
      </c>
      <c r="G26234" s="8">
        <v>90492.40986617349</v>
      </c>
      <c r="H26234" s="8">
        <v>70052</v>
      </c>
      <c r="I26234" s="9">
        <v>8590.7604700482698</v>
      </c>
    </row>
    <row r="26235" spans="1:9" x14ac:dyDescent="0.25">
      <c r="A26235">
        <f t="shared" si="410"/>
        <v>524.66</v>
      </c>
      <c r="B26235" s="10">
        <v>524.54</v>
      </c>
      <c r="C26235" s="11"/>
      <c r="D26235" s="11">
        <v>55.738211093961894</v>
      </c>
      <c r="E26235" s="11">
        <v>57.885456742681512</v>
      </c>
      <c r="F26235" s="11">
        <v>58.010270427210777</v>
      </c>
      <c r="G26235" s="11">
        <v>90491.518244210747</v>
      </c>
      <c r="H26235" s="11">
        <v>70053</v>
      </c>
      <c r="I26235" s="12">
        <v>8589.8714584574791</v>
      </c>
    </row>
    <row r="26236" spans="1:9" x14ac:dyDescent="0.25">
      <c r="A26236">
        <f t="shared" si="410"/>
        <v>524.67999999999995</v>
      </c>
      <c r="B26236" s="7">
        <v>524.55999999999995</v>
      </c>
      <c r="C26236" s="8"/>
      <c r="D26236" s="8">
        <v>55.738652686897368</v>
      </c>
      <c r="E26236" s="8">
        <v>57.885676156715853</v>
      </c>
      <c r="F26236" s="8">
        <v>58.010488611533283</v>
      </c>
      <c r="G26236" s="8">
        <v>90490.626658977548</v>
      </c>
      <c r="H26236" s="8">
        <v>70053</v>
      </c>
      <c r="I26236" s="9">
        <v>8588.9825948784801</v>
      </c>
    </row>
    <row r="26237" spans="1:9" x14ac:dyDescent="0.25">
      <c r="A26237">
        <f t="shared" si="410"/>
        <v>524.69999999999993</v>
      </c>
      <c r="B26237" s="10">
        <v>524.57999999999993</v>
      </c>
      <c r="C26237" s="11"/>
      <c r="D26237" s="11">
        <v>55.739094234140516</v>
      </c>
      <c r="E26237" s="11">
        <v>57.88589556204218</v>
      </c>
      <c r="F26237" s="11">
        <v>58.010706787199247</v>
      </c>
      <c r="G26237" s="11">
        <v>90489.735110947644</v>
      </c>
      <c r="H26237" s="11">
        <v>70054</v>
      </c>
      <c r="I26237" s="12">
        <v>8588.0938792739598</v>
      </c>
    </row>
    <row r="26238" spans="1:9" x14ac:dyDescent="0.25">
      <c r="A26238">
        <f t="shared" si="410"/>
        <v>524.71999999999991</v>
      </c>
      <c r="B26238" s="7">
        <v>524.59999999999991</v>
      </c>
      <c r="C26238" s="8"/>
      <c r="D26238" s="8">
        <v>55.739535735698951</v>
      </c>
      <c r="E26238" s="8">
        <v>57.886114958658787</v>
      </c>
      <c r="F26238" s="8">
        <v>58.010924954207013</v>
      </c>
      <c r="G26238" s="8">
        <v>90488.843600237713</v>
      </c>
      <c r="H26238" s="8">
        <v>70054</v>
      </c>
      <c r="I26238" s="9">
        <v>8587.20531160666</v>
      </c>
    </row>
    <row r="26239" spans="1:9" x14ac:dyDescent="0.25">
      <c r="A26239">
        <f t="shared" si="410"/>
        <v>524.7399999999999</v>
      </c>
      <c r="B26239" s="10">
        <v>524.61999999999989</v>
      </c>
      <c r="C26239" s="11"/>
      <c r="D26239" s="11">
        <v>55.73997719158028</v>
      </c>
      <c r="E26239" s="11">
        <v>57.88633434656397</v>
      </c>
      <c r="F26239" s="11">
        <v>58.011143112554898</v>
      </c>
      <c r="G26239" s="11">
        <v>90487.95212688006</v>
      </c>
      <c r="H26239" s="11">
        <v>70055</v>
      </c>
      <c r="I26239" s="12">
        <v>8586.316891839333</v>
      </c>
    </row>
    <row r="26240" spans="1:9" x14ac:dyDescent="0.25">
      <c r="A26240">
        <f t="shared" si="410"/>
        <v>524.75999999999988</v>
      </c>
      <c r="B26240" s="7">
        <v>524.63999999999987</v>
      </c>
      <c r="C26240" s="8"/>
      <c r="D26240" s="8">
        <v>55.740418601792101</v>
      </c>
      <c r="E26240" s="8">
        <v>57.886553725756023</v>
      </c>
      <c r="F26240" s="8">
        <v>58.011361262241202</v>
      </c>
      <c r="G26240" s="8">
        <v>90487.06069088701</v>
      </c>
      <c r="H26240" s="8">
        <v>70055</v>
      </c>
      <c r="I26240" s="9">
        <v>8585.4286199347498</v>
      </c>
    </row>
    <row r="26241" spans="1:9" x14ac:dyDescent="0.25">
      <c r="A26241">
        <f t="shared" si="410"/>
        <v>524.78</v>
      </c>
      <c r="B26241" s="10">
        <v>524.66</v>
      </c>
      <c r="C26241" s="11"/>
      <c r="D26241" s="11">
        <v>55.740859966342015</v>
      </c>
      <c r="E26241" s="11">
        <v>57.886773096233256</v>
      </c>
      <c r="F26241" s="11">
        <v>58.011579403264228</v>
      </c>
      <c r="G26241" s="11">
        <v>90486.169292266175</v>
      </c>
      <c r="H26241" s="11">
        <v>70056</v>
      </c>
      <c r="I26241" s="12">
        <v>8584.5404958556919</v>
      </c>
    </row>
    <row r="26242" spans="1:9" x14ac:dyDescent="0.25">
      <c r="A26242">
        <f t="shared" si="410"/>
        <v>524.79999999999995</v>
      </c>
      <c r="B26242" s="7">
        <v>524.67999999999995</v>
      </c>
      <c r="C26242" s="8"/>
      <c r="D26242" s="8">
        <v>55.741301285237626</v>
      </c>
      <c r="E26242" s="8">
        <v>57.886992457993955</v>
      </c>
      <c r="F26242" s="8">
        <v>58.0117975356223</v>
      </c>
      <c r="G26242" s="8">
        <v>90485.277931024058</v>
      </c>
      <c r="H26242" s="8">
        <v>70056</v>
      </c>
      <c r="I26242" s="9">
        <v>8583.6525195649501</v>
      </c>
    </row>
    <row r="26243" spans="1:9" x14ac:dyDescent="0.25">
      <c r="A26243">
        <f t="shared" si="410"/>
        <v>524.81999999999994</v>
      </c>
      <c r="B26243" s="10">
        <v>524.69999999999993</v>
      </c>
      <c r="C26243" s="11"/>
      <c r="D26243" s="11">
        <v>55.741742558486521</v>
      </c>
      <c r="E26243" s="11">
        <v>57.88721181103643</v>
      </c>
      <c r="F26243" s="11">
        <v>58.012015659313711</v>
      </c>
      <c r="G26243" s="11">
        <v>90484.386607166845</v>
      </c>
      <c r="H26243" s="11">
        <v>70057</v>
      </c>
      <c r="I26243" s="12">
        <v>8582.7646910253261</v>
      </c>
    </row>
    <row r="26244" spans="1:9" x14ac:dyDescent="0.25">
      <c r="A26244">
        <f t="shared" si="410"/>
        <v>524.83999999999992</v>
      </c>
      <c r="B26244" s="7">
        <v>524.71999999999991</v>
      </c>
      <c r="C26244" s="8"/>
      <c r="D26244" s="8">
        <v>55.742183786096298</v>
      </c>
      <c r="E26244" s="8">
        <v>57.887431155358975</v>
      </c>
      <c r="F26244" s="8">
        <v>58.012233774336778</v>
      </c>
      <c r="G26244" s="8">
        <v>90483.49532070072</v>
      </c>
      <c r="H26244" s="8">
        <v>70057</v>
      </c>
      <c r="I26244" s="9">
        <v>8581.8770101996379</v>
      </c>
    </row>
    <row r="26245" spans="1:9" x14ac:dyDescent="0.25">
      <c r="A26245">
        <f t="shared" si="410"/>
        <v>524.8599999999999</v>
      </c>
      <c r="B26245" s="10">
        <v>524.7399999999999</v>
      </c>
      <c r="C26245" s="11"/>
      <c r="D26245" s="11">
        <v>55.742624968074551</v>
      </c>
      <c r="E26245" s="11">
        <v>57.887650490959899</v>
      </c>
      <c r="F26245" s="11">
        <v>58.012451880689817</v>
      </c>
      <c r="G26245" s="11">
        <v>90482.604071631809</v>
      </c>
      <c r="H26245" s="11">
        <v>70057</v>
      </c>
      <c r="I26245" s="12">
        <v>8580.9894770507071</v>
      </c>
    </row>
    <row r="26246" spans="1:9" x14ac:dyDescent="0.25">
      <c r="A26246">
        <f t="shared" si="410"/>
        <v>524.87999999999988</v>
      </c>
      <c r="B26246" s="7">
        <v>524.75999999999988</v>
      </c>
      <c r="C26246" s="8"/>
      <c r="D26246" s="8">
        <v>55.743066104428877</v>
      </c>
      <c r="E26246" s="8">
        <v>57.887869817837498</v>
      </c>
      <c r="F26246" s="8">
        <v>58.012669978371122</v>
      </c>
      <c r="G26246" s="8">
        <v>90481.712859966239</v>
      </c>
      <c r="H26246" s="8">
        <v>70058</v>
      </c>
      <c r="I26246" s="9">
        <v>8580.1020915413737</v>
      </c>
    </row>
    <row r="26247" spans="1:9" x14ac:dyDescent="0.25">
      <c r="A26247">
        <f t="shared" si="410"/>
        <v>524.9</v>
      </c>
      <c r="B26247" s="10">
        <v>524.78</v>
      </c>
      <c r="C26247" s="11"/>
      <c r="D26247" s="11">
        <v>55.743507195166849</v>
      </c>
      <c r="E26247" s="11">
        <v>57.888089135990079</v>
      </c>
      <c r="F26247" s="11">
        <v>58.012888067379023</v>
      </c>
      <c r="G26247" s="11">
        <v>90480.821685710151</v>
      </c>
      <c r="H26247" s="11">
        <v>70058</v>
      </c>
      <c r="I26247" s="12">
        <v>8579.214853634483</v>
      </c>
    </row>
    <row r="26248" spans="1:9" x14ac:dyDescent="0.25">
      <c r="A26248">
        <f t="shared" si="410"/>
        <v>524.91999999999996</v>
      </c>
      <c r="B26248" s="7">
        <v>524.79999999999995</v>
      </c>
      <c r="C26248" s="8"/>
      <c r="D26248" s="8">
        <v>55.743948240296071</v>
      </c>
      <c r="E26248" s="8">
        <v>57.888308445415937</v>
      </c>
      <c r="F26248" s="8">
        <v>58.013106147711817</v>
      </c>
      <c r="G26248" s="8">
        <v>90479.930548869655</v>
      </c>
      <c r="H26248" s="8">
        <v>70059</v>
      </c>
      <c r="I26248" s="9">
        <v>8578.3277632928948</v>
      </c>
    </row>
    <row r="26249" spans="1:9" x14ac:dyDescent="0.25">
      <c r="A26249">
        <f t="shared" si="410"/>
        <v>524.93999999999994</v>
      </c>
      <c r="B26249" s="10">
        <v>524.81999999999994</v>
      </c>
      <c r="C26249" s="11"/>
      <c r="D26249" s="11">
        <v>55.744389239824116</v>
      </c>
      <c r="E26249" s="11">
        <v>57.888527746113397</v>
      </c>
      <c r="F26249" s="11">
        <v>58.013324219367831</v>
      </c>
      <c r="G26249" s="11">
        <v>90479.039449450895</v>
      </c>
      <c r="H26249" s="11">
        <v>70059</v>
      </c>
      <c r="I26249" s="12">
        <v>8577.4408204794781</v>
      </c>
    </row>
    <row r="26250" spans="1:9" x14ac:dyDescent="0.25">
      <c r="A26250">
        <f t="shared" ref="A26250:A26313" si="411">B26250+$A$8</f>
        <v>524.95999999999992</v>
      </c>
      <c r="B26250" s="7">
        <v>524.83999999999992</v>
      </c>
      <c r="C26250" s="8"/>
      <c r="D26250" s="8">
        <v>55.744830193758574</v>
      </c>
      <c r="E26250" s="8">
        <v>57.888747038080744</v>
      </c>
      <c r="F26250" s="8">
        <v>58.013542282345377</v>
      </c>
      <c r="G26250" s="8">
        <v>90478.148387459951</v>
      </c>
      <c r="H26250" s="8">
        <v>70060</v>
      </c>
      <c r="I26250" s="9">
        <v>8576.5540251571147</v>
      </c>
    </row>
    <row r="26251" spans="1:9" x14ac:dyDescent="0.25">
      <c r="A26251">
        <f t="shared" si="411"/>
        <v>524.9799999999999</v>
      </c>
      <c r="B26251" s="10">
        <v>524.8599999999999</v>
      </c>
      <c r="C26251" s="11"/>
      <c r="D26251" s="11">
        <v>55.745271102107019</v>
      </c>
      <c r="E26251" s="11">
        <v>57.888966321316296</v>
      </c>
      <c r="F26251" s="11">
        <v>58.013760336642761</v>
      </c>
      <c r="G26251" s="11">
        <v>90477.257362902965</v>
      </c>
      <c r="H26251" s="11">
        <v>70060</v>
      </c>
      <c r="I26251" s="12">
        <v>8575.667377288697</v>
      </c>
    </row>
    <row r="26252" spans="1:9" x14ac:dyDescent="0.25">
      <c r="A26252">
        <f t="shared" si="411"/>
        <v>524.99999999999989</v>
      </c>
      <c r="B26252" s="7">
        <v>524.87999999999988</v>
      </c>
      <c r="C26252" s="8"/>
      <c r="D26252" s="8">
        <v>55.745711964877032</v>
      </c>
      <c r="E26252" s="8">
        <v>57.889185595818361</v>
      </c>
      <c r="F26252" s="8">
        <v>58.013978382258308</v>
      </c>
      <c r="G26252" s="8">
        <v>90476.366375786034</v>
      </c>
      <c r="H26252" s="8">
        <v>70061</v>
      </c>
      <c r="I26252" s="9">
        <v>8574.7808768371269</v>
      </c>
    </row>
    <row r="26253" spans="1:9" x14ac:dyDescent="0.25">
      <c r="A26253">
        <f t="shared" si="411"/>
        <v>525.02</v>
      </c>
      <c r="B26253" s="10">
        <v>524.9</v>
      </c>
      <c r="C26253" s="11"/>
      <c r="D26253" s="11">
        <v>55.746152782076202</v>
      </c>
      <c r="E26253" s="11">
        <v>57.889404861585248</v>
      </c>
      <c r="F26253" s="11">
        <v>58.014196419190334</v>
      </c>
      <c r="G26253" s="11">
        <v>90475.47542611527</v>
      </c>
      <c r="H26253" s="11">
        <v>70061</v>
      </c>
      <c r="I26253" s="12">
        <v>8573.8945237653206</v>
      </c>
    </row>
    <row r="26254" spans="1:9" x14ac:dyDescent="0.25">
      <c r="A26254">
        <f t="shared" si="411"/>
        <v>525.04</v>
      </c>
      <c r="B26254" s="7">
        <v>524.91999999999996</v>
      </c>
      <c r="C26254" s="8"/>
      <c r="D26254" s="8">
        <v>55.746593553712088</v>
      </c>
      <c r="E26254" s="8">
        <v>57.889624118615266</v>
      </c>
      <c r="F26254" s="8">
        <v>58.014414447437154</v>
      </c>
      <c r="G26254" s="8">
        <v>90474.584513896785</v>
      </c>
      <c r="H26254" s="8">
        <v>70062</v>
      </c>
      <c r="I26254" s="9">
        <v>8573.0083180362017</v>
      </c>
    </row>
    <row r="26255" spans="1:9" x14ac:dyDescent="0.25">
      <c r="A26255">
        <f t="shared" si="411"/>
        <v>525.05999999999995</v>
      </c>
      <c r="B26255" s="10">
        <v>524.93999999999994</v>
      </c>
      <c r="C26255" s="11"/>
      <c r="D26255" s="11">
        <v>55.747034279792274</v>
      </c>
      <c r="E26255" s="11">
        <v>57.889843366906717</v>
      </c>
      <c r="F26255" s="11">
        <v>58.014632466997092</v>
      </c>
      <c r="G26255" s="11">
        <v>90473.693639136662</v>
      </c>
      <c r="H26255" s="11">
        <v>70062</v>
      </c>
      <c r="I26255" s="12">
        <v>8572.1222596127063</v>
      </c>
    </row>
    <row r="26256" spans="1:9" x14ac:dyDescent="0.25">
      <c r="A26256">
        <f t="shared" si="411"/>
        <v>525.07999999999993</v>
      </c>
      <c r="B26256" s="7">
        <v>524.95999999999992</v>
      </c>
      <c r="C26256" s="8"/>
      <c r="D26256" s="8">
        <v>55.747474960324325</v>
      </c>
      <c r="E26256" s="8">
        <v>57.890062606457924</v>
      </c>
      <c r="F26256" s="8">
        <v>58.014850477868457</v>
      </c>
      <c r="G26256" s="8">
        <v>90472.802801841011</v>
      </c>
      <c r="H26256" s="8">
        <v>70063</v>
      </c>
      <c r="I26256" s="9">
        <v>8571.2363484577854</v>
      </c>
    </row>
    <row r="26257" spans="1:9" x14ac:dyDescent="0.25">
      <c r="A26257">
        <f t="shared" si="411"/>
        <v>525.09999999999991</v>
      </c>
      <c r="B26257" s="10">
        <v>524.9799999999999</v>
      </c>
      <c r="C26257" s="11"/>
      <c r="D26257" s="11">
        <v>55.747915595315824</v>
      </c>
      <c r="E26257" s="11">
        <v>57.890281837267196</v>
      </c>
      <c r="F26257" s="11">
        <v>58.015068480049585</v>
      </c>
      <c r="G26257" s="11">
        <v>90471.912002015917</v>
      </c>
      <c r="H26257" s="11">
        <v>70063</v>
      </c>
      <c r="I26257" s="12">
        <v>8570.3505845343934</v>
      </c>
    </row>
    <row r="26258" spans="1:9" x14ac:dyDescent="0.25">
      <c r="A26258">
        <f t="shared" si="411"/>
        <v>525.11999999999989</v>
      </c>
      <c r="B26258" s="7">
        <v>524.99999999999989</v>
      </c>
      <c r="C26258" s="8"/>
      <c r="D26258" s="8">
        <v>55.748356184774323</v>
      </c>
      <c r="E26258" s="8">
        <v>57.890501059332841</v>
      </c>
      <c r="F26258" s="8">
        <v>58.015286473538787</v>
      </c>
      <c r="G26258" s="8">
        <v>90471.021239667491</v>
      </c>
      <c r="H26258" s="8">
        <v>70064</v>
      </c>
      <c r="I26258" s="9">
        <v>8569.464967805503</v>
      </c>
    </row>
    <row r="26259" spans="1:9" x14ac:dyDescent="0.25">
      <c r="A26259">
        <f t="shared" si="411"/>
        <v>525.13999999999987</v>
      </c>
      <c r="B26259" s="10">
        <v>525.01999999999987</v>
      </c>
      <c r="C26259" s="11"/>
      <c r="D26259" s="11">
        <v>55.74879672870739</v>
      </c>
      <c r="E26259" s="11">
        <v>57.890720272653184</v>
      </c>
      <c r="F26259" s="11">
        <v>58.015504458334391</v>
      </c>
      <c r="G26259" s="11">
        <v>90470.1305148018</v>
      </c>
      <c r="H26259" s="11">
        <v>70064</v>
      </c>
      <c r="I26259" s="12">
        <v>8568.579498234094</v>
      </c>
    </row>
    <row r="26260" spans="1:9" x14ac:dyDescent="0.25">
      <c r="A26260">
        <f t="shared" si="411"/>
        <v>525.16</v>
      </c>
      <c r="B26260" s="7">
        <v>525.04</v>
      </c>
      <c r="C26260" s="8"/>
      <c r="D26260" s="8">
        <v>55.749237227122599</v>
      </c>
      <c r="E26260" s="8">
        <v>57.890939477226524</v>
      </c>
      <c r="F26260" s="8">
        <v>58.015722434434714</v>
      </c>
      <c r="G26260" s="8">
        <v>90469.239827424928</v>
      </c>
      <c r="H26260" s="8">
        <v>70064</v>
      </c>
      <c r="I26260" s="9">
        <v>8567.6941757831592</v>
      </c>
    </row>
    <row r="26261" spans="1:9" x14ac:dyDescent="0.25">
      <c r="A26261">
        <f t="shared" si="411"/>
        <v>525.17999999999995</v>
      </c>
      <c r="B26261" s="10">
        <v>525.05999999999995</v>
      </c>
      <c r="C26261" s="11"/>
      <c r="D26261" s="11">
        <v>55.749677680027503</v>
      </c>
      <c r="E26261" s="11">
        <v>57.891158673051187</v>
      </c>
      <c r="F26261" s="11">
        <v>58.01594040183808</v>
      </c>
      <c r="G26261" s="11">
        <v>90468.349177542957</v>
      </c>
      <c r="H26261" s="11">
        <v>70065</v>
      </c>
      <c r="I26261" s="12">
        <v>8566.8090004157002</v>
      </c>
    </row>
    <row r="26262" spans="1:9" x14ac:dyDescent="0.25">
      <c r="A26262">
        <f t="shared" si="411"/>
        <v>525.19999999999993</v>
      </c>
      <c r="B26262" s="7">
        <v>525.07999999999993</v>
      </c>
      <c r="C26262" s="8"/>
      <c r="D26262" s="8">
        <v>55.750118087429669</v>
      </c>
      <c r="E26262" s="8">
        <v>57.891377860125488</v>
      </c>
      <c r="F26262" s="8">
        <v>58.016158360542818</v>
      </c>
      <c r="G26262" s="8">
        <v>90467.458565161971</v>
      </c>
      <c r="H26262" s="8">
        <v>70065</v>
      </c>
      <c r="I26262" s="9">
        <v>8565.9239720947298</v>
      </c>
    </row>
    <row r="26263" spans="1:9" x14ac:dyDescent="0.25">
      <c r="A26263">
        <f t="shared" si="411"/>
        <v>525.21999999999991</v>
      </c>
      <c r="B26263" s="10">
        <v>525.09999999999991</v>
      </c>
      <c r="C26263" s="11"/>
      <c r="D26263" s="11">
        <v>55.750558449336651</v>
      </c>
      <c r="E26263" s="11">
        <v>57.891597038447742</v>
      </c>
      <c r="F26263" s="11">
        <v>58.016376310547258</v>
      </c>
      <c r="G26263" s="11">
        <v>90466.567990288051</v>
      </c>
      <c r="H26263" s="11">
        <v>70066</v>
      </c>
      <c r="I26263" s="12">
        <v>8565.0390907832771</v>
      </c>
    </row>
    <row r="26264" spans="1:9" x14ac:dyDescent="0.25">
      <c r="A26264">
        <f t="shared" si="411"/>
        <v>525.2399999999999</v>
      </c>
      <c r="B26264" s="7">
        <v>525.11999999999989</v>
      </c>
      <c r="C26264" s="8"/>
      <c r="D26264" s="8">
        <v>55.750998765756002</v>
      </c>
      <c r="E26264" s="8">
        <v>57.891816208016273</v>
      </c>
      <c r="F26264" s="8">
        <v>58.016594251849718</v>
      </c>
      <c r="G26264" s="8">
        <v>90465.677452927266</v>
      </c>
      <c r="H26264" s="8">
        <v>70066</v>
      </c>
      <c r="I26264" s="9">
        <v>8564.1543564443746</v>
      </c>
    </row>
    <row r="26265" spans="1:9" x14ac:dyDescent="0.25">
      <c r="A26265">
        <f t="shared" si="411"/>
        <v>525.25999999999988</v>
      </c>
      <c r="B26265" s="10">
        <v>525.13999999999987</v>
      </c>
      <c r="C26265" s="11"/>
      <c r="D26265" s="11">
        <v>55.751439036695288</v>
      </c>
      <c r="E26265" s="11">
        <v>57.89203536882939</v>
      </c>
      <c r="F26265" s="11">
        <v>58.016812184448526</v>
      </c>
      <c r="G26265" s="11">
        <v>90464.78695308567</v>
      </c>
      <c r="H26265" s="11">
        <v>70067</v>
      </c>
      <c r="I26265" s="12">
        <v>8563.2697690410714</v>
      </c>
    </row>
    <row r="26266" spans="1:9" x14ac:dyDescent="0.25">
      <c r="A26266">
        <f t="shared" si="411"/>
        <v>525.28</v>
      </c>
      <c r="B26266" s="7">
        <v>525.16</v>
      </c>
      <c r="C26266" s="8"/>
      <c r="D26266" s="8">
        <v>55.751879262162049</v>
      </c>
      <c r="E26266" s="8">
        <v>57.892254520885423</v>
      </c>
      <c r="F26266" s="8">
        <v>58.017030108342013</v>
      </c>
      <c r="G26266" s="8">
        <v>90463.896490769344</v>
      </c>
      <c r="H26266" s="8">
        <v>70067</v>
      </c>
      <c r="I26266" s="9">
        <v>8562.3853285364257</v>
      </c>
    </row>
    <row r="26267" spans="1:9" x14ac:dyDescent="0.25">
      <c r="A26267">
        <f t="shared" si="411"/>
        <v>525.29999999999995</v>
      </c>
      <c r="B26267" s="10">
        <v>525.17999999999995</v>
      </c>
      <c r="C26267" s="11"/>
      <c r="D26267" s="11">
        <v>55.752319442163845</v>
      </c>
      <c r="E26267" s="11">
        <v>57.892473664182688</v>
      </c>
      <c r="F26267" s="11">
        <v>58.017248023528509</v>
      </c>
      <c r="G26267" s="11">
        <v>90463.006065984329</v>
      </c>
      <c r="H26267" s="11">
        <v>70068</v>
      </c>
      <c r="I26267" s="12">
        <v>8561.5010348935048</v>
      </c>
    </row>
    <row r="26268" spans="1:9" x14ac:dyDescent="0.25">
      <c r="A26268">
        <f t="shared" si="411"/>
        <v>525.31999999999994</v>
      </c>
      <c r="B26268" s="7">
        <v>525.19999999999993</v>
      </c>
      <c r="C26268" s="8"/>
      <c r="D26268" s="8">
        <v>55.752759576708215</v>
      </c>
      <c r="E26268" s="8">
        <v>57.892692798719509</v>
      </c>
      <c r="F26268" s="8">
        <v>58.017465930006345</v>
      </c>
      <c r="G26268" s="8">
        <v>90462.115678736707</v>
      </c>
      <c r="H26268" s="8">
        <v>70068</v>
      </c>
      <c r="I26268" s="9">
        <v>8560.6168880753921</v>
      </c>
    </row>
    <row r="26269" spans="1:9" x14ac:dyDescent="0.25">
      <c r="A26269">
        <f t="shared" si="411"/>
        <v>525.33999999999992</v>
      </c>
      <c r="B26269" s="10">
        <v>525.21999999999991</v>
      </c>
      <c r="C26269" s="11"/>
      <c r="D26269" s="11">
        <v>55.753199665802718</v>
      </c>
      <c r="E26269" s="11">
        <v>57.892911924494207</v>
      </c>
      <c r="F26269" s="11">
        <v>58.017683827773851</v>
      </c>
      <c r="G26269" s="11">
        <v>90461.225329032517</v>
      </c>
      <c r="H26269" s="11">
        <v>70069</v>
      </c>
      <c r="I26269" s="12">
        <v>8559.7328880451751</v>
      </c>
    </row>
    <row r="26270" spans="1:9" x14ac:dyDescent="0.25">
      <c r="A26270">
        <f t="shared" si="411"/>
        <v>525.3599999999999</v>
      </c>
      <c r="B26270" s="7">
        <v>525.2399999999999</v>
      </c>
      <c r="C26270" s="8"/>
      <c r="D26270" s="8">
        <v>55.753639709454895</v>
      </c>
      <c r="E26270" s="8">
        <v>57.893131041505107</v>
      </c>
      <c r="F26270" s="8">
        <v>58.017901716829357</v>
      </c>
      <c r="G26270" s="8">
        <v>90460.335016877812</v>
      </c>
      <c r="H26270" s="8">
        <v>70069</v>
      </c>
      <c r="I26270" s="9">
        <v>8558.8490347659608</v>
      </c>
    </row>
    <row r="26271" spans="1:9" x14ac:dyDescent="0.25">
      <c r="A26271">
        <f t="shared" si="411"/>
        <v>525.37999999999988</v>
      </c>
      <c r="B26271" s="10">
        <v>525.25999999999988</v>
      </c>
      <c r="C26271" s="11"/>
      <c r="D26271" s="11">
        <v>55.754079707672282</v>
      </c>
      <c r="E26271" s="11">
        <v>57.893350149750532</v>
      </c>
      <c r="F26271" s="11">
        <v>58.018119597171193</v>
      </c>
      <c r="G26271" s="11">
        <v>90459.444742278662</v>
      </c>
      <c r="H26271" s="11">
        <v>70070</v>
      </c>
      <c r="I26271" s="12">
        <v>8557.9653282008603</v>
      </c>
    </row>
    <row r="26272" spans="1:9" x14ac:dyDescent="0.25">
      <c r="A26272">
        <f t="shared" si="411"/>
        <v>525.4</v>
      </c>
      <c r="B26272" s="7">
        <v>525.28</v>
      </c>
      <c r="C26272" s="8"/>
      <c r="D26272" s="8">
        <v>55.754519660462428</v>
      </c>
      <c r="E26272" s="8">
        <v>57.893569249228804</v>
      </c>
      <c r="F26272" s="8">
        <v>58.018337468797704</v>
      </c>
      <c r="G26272" s="8">
        <v>90458.554505241074</v>
      </c>
      <c r="H26272" s="8">
        <v>70070</v>
      </c>
      <c r="I26272" s="9">
        <v>8557.0817683129972</v>
      </c>
    </row>
    <row r="26273" spans="1:9" x14ac:dyDescent="0.25">
      <c r="A26273">
        <f t="shared" si="411"/>
        <v>525.41999999999996</v>
      </c>
      <c r="B26273" s="10">
        <v>525.29999999999995</v>
      </c>
      <c r="C26273" s="11"/>
      <c r="D26273" s="11">
        <v>55.754959567832863</v>
      </c>
      <c r="E26273" s="11">
        <v>57.893788339938247</v>
      </c>
      <c r="F26273" s="11">
        <v>58.018555331707205</v>
      </c>
      <c r="G26273" s="11">
        <v>90457.664305771119</v>
      </c>
      <c r="H26273" s="11">
        <v>70071</v>
      </c>
      <c r="I26273" s="12">
        <v>8556.1983550655077</v>
      </c>
    </row>
    <row r="26274" spans="1:9" x14ac:dyDescent="0.25">
      <c r="A26274">
        <f t="shared" si="411"/>
        <v>525.43999999999994</v>
      </c>
      <c r="B26274" s="7">
        <v>525.31999999999994</v>
      </c>
      <c r="C26274" s="8"/>
      <c r="D26274" s="8">
        <v>55.75539942979114</v>
      </c>
      <c r="E26274" s="8">
        <v>57.894007421877198</v>
      </c>
      <c r="F26274" s="8">
        <v>58.018773185898048</v>
      </c>
      <c r="G26274" s="8">
        <v>90456.77414387482</v>
      </c>
      <c r="H26274" s="8">
        <v>70071</v>
      </c>
      <c r="I26274" s="9">
        <v>8555.3150884215393</v>
      </c>
    </row>
    <row r="26275" spans="1:9" x14ac:dyDescent="0.25">
      <c r="A26275">
        <f t="shared" si="411"/>
        <v>525.45999999999992</v>
      </c>
      <c r="B26275" s="10">
        <v>525.33999999999992</v>
      </c>
      <c r="C26275" s="11"/>
      <c r="D26275" s="11">
        <v>55.755839246344784</v>
      </c>
      <c r="E26275" s="11">
        <v>57.894226495043981</v>
      </c>
      <c r="F26275" s="11">
        <v>58.018991031368564</v>
      </c>
      <c r="G26275" s="11">
        <v>90455.884019558231</v>
      </c>
      <c r="H26275" s="11">
        <v>70072</v>
      </c>
      <c r="I26275" s="12">
        <v>8554.4319683442482</v>
      </c>
    </row>
    <row r="26276" spans="1:9" x14ac:dyDescent="0.25">
      <c r="A26276">
        <f t="shared" si="411"/>
        <v>525.4799999999999</v>
      </c>
      <c r="B26276" s="7">
        <v>525.3599999999999</v>
      </c>
      <c r="C26276" s="8"/>
      <c r="D26276" s="8">
        <v>55.756279017501328</v>
      </c>
      <c r="E26276" s="8">
        <v>57.894445559436924</v>
      </c>
      <c r="F26276" s="8">
        <v>58.01920886811709</v>
      </c>
      <c r="G26276" s="8">
        <v>90454.993932827376</v>
      </c>
      <c r="H26276" s="8">
        <v>70072</v>
      </c>
      <c r="I26276" s="9">
        <v>8553.5489947968053</v>
      </c>
    </row>
    <row r="26277" spans="1:9" x14ac:dyDescent="0.25">
      <c r="A26277">
        <f t="shared" si="411"/>
        <v>525.49999999999989</v>
      </c>
      <c r="B26277" s="10">
        <v>525.37999999999988</v>
      </c>
      <c r="C26277" s="11"/>
      <c r="D26277" s="11">
        <v>55.756718743268308</v>
      </c>
      <c r="E26277" s="11">
        <v>57.894664615054353</v>
      </c>
      <c r="F26277" s="11">
        <v>58.019426696141963</v>
      </c>
      <c r="G26277" s="11">
        <v>90454.103883688265</v>
      </c>
      <c r="H26277" s="11">
        <v>70072</v>
      </c>
      <c r="I26277" s="12">
        <v>8552.6661677423872</v>
      </c>
    </row>
    <row r="26278" spans="1:9" x14ac:dyDescent="0.25">
      <c r="A26278">
        <f t="shared" si="411"/>
        <v>525.52</v>
      </c>
      <c r="B26278" s="7">
        <v>525.4</v>
      </c>
      <c r="C26278" s="8"/>
      <c r="D26278" s="8">
        <v>55.757158423653244</v>
      </c>
      <c r="E26278" s="8">
        <v>57.894883661894596</v>
      </c>
      <c r="F26278" s="8">
        <v>58.01964451544152</v>
      </c>
      <c r="G26278" s="8">
        <v>90453.213872146953</v>
      </c>
      <c r="H26278" s="8">
        <v>70073</v>
      </c>
      <c r="I26278" s="9">
        <v>8551.7834871441864</v>
      </c>
    </row>
    <row r="26279" spans="1:9" x14ac:dyDescent="0.25">
      <c r="A26279">
        <f t="shared" si="411"/>
        <v>525.54</v>
      </c>
      <c r="B26279" s="10">
        <v>525.41999999999996</v>
      </c>
      <c r="C26279" s="11"/>
      <c r="D26279" s="11">
        <v>55.757598058663682</v>
      </c>
      <c r="E26279" s="11">
        <v>57.895102699955999</v>
      </c>
      <c r="F26279" s="11">
        <v>58.019862326014106</v>
      </c>
      <c r="G26279" s="11">
        <v>90452.323898209448</v>
      </c>
      <c r="H26279" s="11">
        <v>70073</v>
      </c>
      <c r="I26279" s="12">
        <v>8550.9009529654031</v>
      </c>
    </row>
    <row r="26280" spans="1:9" x14ac:dyDescent="0.25">
      <c r="A26280">
        <f t="shared" si="411"/>
        <v>525.55999999999995</v>
      </c>
      <c r="B26280" s="7">
        <v>525.43999999999994</v>
      </c>
      <c r="C26280" s="8"/>
      <c r="D26280" s="8">
        <v>55.758037648307138</v>
      </c>
      <c r="E26280" s="8">
        <v>57.895321729236876</v>
      </c>
      <c r="F26280" s="8">
        <v>58.020080127858051</v>
      </c>
      <c r="G26280" s="8">
        <v>90451.433961881776</v>
      </c>
      <c r="H26280" s="8">
        <v>70074</v>
      </c>
      <c r="I26280" s="9">
        <v>8550.0185651692518</v>
      </c>
    </row>
    <row r="26281" spans="1:9" x14ac:dyDescent="0.25">
      <c r="A26281">
        <f t="shared" si="411"/>
        <v>525.57999999999993</v>
      </c>
      <c r="B26281" s="10">
        <v>525.45999999999992</v>
      </c>
      <c r="C26281" s="11"/>
      <c r="D26281" s="11">
        <v>55.75847719259113</v>
      </c>
      <c r="E26281" s="11">
        <v>57.895540749735567</v>
      </c>
      <c r="F26281" s="11">
        <v>58.020297920971707</v>
      </c>
      <c r="G26281" s="11">
        <v>90450.544063169931</v>
      </c>
      <c r="H26281" s="11">
        <v>70074</v>
      </c>
      <c r="I26281" s="12">
        <v>8549.1363237189544</v>
      </c>
    </row>
    <row r="26282" spans="1:9" x14ac:dyDescent="0.25">
      <c r="A26282">
        <f t="shared" si="411"/>
        <v>525.59999999999991</v>
      </c>
      <c r="B26282" s="7">
        <v>525.4799999999999</v>
      </c>
      <c r="C26282" s="8"/>
      <c r="D26282" s="8">
        <v>55.75891669152319</v>
      </c>
      <c r="E26282" s="8">
        <v>57.895759761450414</v>
      </c>
      <c r="F26282" s="8">
        <v>58.020515705353411</v>
      </c>
      <c r="G26282" s="8">
        <v>90449.654202079968</v>
      </c>
      <c r="H26282" s="8">
        <v>70075</v>
      </c>
      <c r="I26282" s="9">
        <v>8548.2542285777454</v>
      </c>
    </row>
    <row r="26283" spans="1:9" x14ac:dyDescent="0.25">
      <c r="A26283">
        <f t="shared" si="411"/>
        <v>525.61999999999989</v>
      </c>
      <c r="B26283" s="10">
        <v>525.49999999999989</v>
      </c>
      <c r="C26283" s="11"/>
      <c r="D26283" s="11">
        <v>55.759356145110836</v>
      </c>
      <c r="E26283" s="11">
        <v>57.895978764379734</v>
      </c>
      <c r="F26283" s="11">
        <v>58.020733481001507</v>
      </c>
      <c r="G26283" s="11">
        <v>90448.764378617852</v>
      </c>
      <c r="H26283" s="11">
        <v>70075</v>
      </c>
      <c r="I26283" s="12">
        <v>8547.3722797088722</v>
      </c>
    </row>
    <row r="26284" spans="1:9" x14ac:dyDescent="0.25">
      <c r="A26284">
        <f t="shared" si="411"/>
        <v>525.63999999999987</v>
      </c>
      <c r="B26284" s="7">
        <v>525.51999999999987</v>
      </c>
      <c r="C26284" s="8"/>
      <c r="D26284" s="8">
        <v>55.759795553361592</v>
      </c>
      <c r="E26284" s="8">
        <v>57.896197758521879</v>
      </c>
      <c r="F26284" s="8">
        <v>58.020951247914333</v>
      </c>
      <c r="G26284" s="8">
        <v>90447.874592789623</v>
      </c>
      <c r="H26284" s="8">
        <v>70076</v>
      </c>
      <c r="I26284" s="9">
        <v>8546.4904770755911</v>
      </c>
    </row>
    <row r="26285" spans="1:9" x14ac:dyDescent="0.25">
      <c r="A26285">
        <f t="shared" si="411"/>
        <v>525.66</v>
      </c>
      <c r="B26285" s="10">
        <v>525.54</v>
      </c>
      <c r="C26285" s="11"/>
      <c r="D26285" s="11">
        <v>55.760234916282961</v>
      </c>
      <c r="E26285" s="11">
        <v>57.896416743875179</v>
      </c>
      <c r="F26285" s="11">
        <v>58.02116900609024</v>
      </c>
      <c r="G26285" s="11">
        <v>90446.984844601262</v>
      </c>
      <c r="H26285" s="11">
        <v>70076</v>
      </c>
      <c r="I26285" s="12">
        <v>8545.6088206411678</v>
      </c>
    </row>
    <row r="26286" spans="1:9" x14ac:dyDescent="0.25">
      <c r="A26286">
        <f t="shared" si="411"/>
        <v>525.67999999999995</v>
      </c>
      <c r="B26286" s="7">
        <v>525.55999999999995</v>
      </c>
      <c r="C26286" s="8"/>
      <c r="D26286" s="8">
        <v>55.760674233882462</v>
      </c>
      <c r="E26286" s="8">
        <v>57.89663572043797</v>
      </c>
      <c r="F26286" s="8">
        <v>58.02138675552758</v>
      </c>
      <c r="G26286" s="8">
        <v>90446.095134058778</v>
      </c>
      <c r="H26286" s="8">
        <v>70077</v>
      </c>
      <c r="I26286" s="9">
        <v>8544.7273103688822</v>
      </c>
    </row>
    <row r="26287" spans="1:9" x14ac:dyDescent="0.25">
      <c r="A26287">
        <f t="shared" si="411"/>
        <v>525.69999999999993</v>
      </c>
      <c r="B26287" s="10">
        <v>525.57999999999993</v>
      </c>
      <c r="C26287" s="11"/>
      <c r="D26287" s="11">
        <v>55.761113506167618</v>
      </c>
      <c r="E26287" s="11">
        <v>57.896854688208592</v>
      </c>
      <c r="F26287" s="11">
        <v>58.021604496224683</v>
      </c>
      <c r="G26287" s="11">
        <v>90445.205461168167</v>
      </c>
      <c r="H26287" s="11">
        <v>70077</v>
      </c>
      <c r="I26287" s="12">
        <v>8543.8459462220253</v>
      </c>
    </row>
    <row r="26288" spans="1:9" x14ac:dyDescent="0.25">
      <c r="A26288">
        <f t="shared" si="411"/>
        <v>525.71999999999991</v>
      </c>
      <c r="B26288" s="7">
        <v>525.59999999999991</v>
      </c>
      <c r="C26288" s="8"/>
      <c r="D26288" s="8">
        <v>55.761552733145926</v>
      </c>
      <c r="E26288" s="8">
        <v>57.89707364718538</v>
      </c>
      <c r="F26288" s="8">
        <v>58.021822228179907</v>
      </c>
      <c r="G26288" s="8">
        <v>90444.315825935424</v>
      </c>
      <c r="H26288" s="8">
        <v>70078</v>
      </c>
      <c r="I26288" s="9">
        <v>8542.9647281638936</v>
      </c>
    </row>
    <row r="26289" spans="1:9" x14ac:dyDescent="0.25">
      <c r="A26289">
        <f t="shared" si="411"/>
        <v>525.7399999999999</v>
      </c>
      <c r="B26289" s="10">
        <v>525.61999999999989</v>
      </c>
      <c r="C26289" s="11"/>
      <c r="D26289" s="11">
        <v>55.761991914824904</v>
      </c>
      <c r="E26289" s="11">
        <v>57.897292597366672</v>
      </c>
      <c r="F26289" s="11">
        <v>58.022039951391598</v>
      </c>
      <c r="G26289" s="11">
        <v>90443.42622836653</v>
      </c>
      <c r="H26289" s="11">
        <v>70078</v>
      </c>
      <c r="I26289" s="12">
        <v>8542.0836561578017</v>
      </c>
    </row>
    <row r="26290" spans="1:9" x14ac:dyDescent="0.25">
      <c r="A26290">
        <f t="shared" si="411"/>
        <v>525.75999999999988</v>
      </c>
      <c r="B26290" s="7">
        <v>525.63999999999987</v>
      </c>
      <c r="C26290" s="8"/>
      <c r="D26290" s="8">
        <v>55.762431051212062</v>
      </c>
      <c r="E26290" s="8">
        <v>57.89751153875082</v>
      </c>
      <c r="F26290" s="8">
        <v>58.022257665858106</v>
      </c>
      <c r="G26290" s="8">
        <v>90442.536668467495</v>
      </c>
      <c r="H26290" s="8">
        <v>70078</v>
      </c>
      <c r="I26290" s="9">
        <v>8541.2027301670714</v>
      </c>
    </row>
    <row r="26291" spans="1:9" x14ac:dyDescent="0.25">
      <c r="A26291">
        <f t="shared" si="411"/>
        <v>525.78</v>
      </c>
      <c r="B26291" s="10">
        <v>525.66</v>
      </c>
      <c r="C26291" s="11"/>
      <c r="D26291" s="11">
        <v>55.762870142314895</v>
      </c>
      <c r="E26291" s="11">
        <v>57.89773047133616</v>
      </c>
      <c r="F26291" s="11">
        <v>58.022475371577777</v>
      </c>
      <c r="G26291" s="11">
        <v>90441.647146244271</v>
      </c>
      <c r="H26291" s="11">
        <v>70079</v>
      </c>
      <c r="I26291" s="12">
        <v>8540.3219501550357</v>
      </c>
    </row>
    <row r="26292" spans="1:9" x14ac:dyDescent="0.25">
      <c r="A26292">
        <f t="shared" si="411"/>
        <v>525.79999999999995</v>
      </c>
      <c r="B26292" s="7">
        <v>525.67999999999995</v>
      </c>
      <c r="C26292" s="8"/>
      <c r="D26292" s="8">
        <v>55.763309188140916</v>
      </c>
      <c r="E26292" s="8">
        <v>57.897949395121024</v>
      </c>
      <c r="F26292" s="8">
        <v>58.022693068548961</v>
      </c>
      <c r="G26292" s="8">
        <v>90440.757661702868</v>
      </c>
      <c r="H26292" s="8">
        <v>70079</v>
      </c>
      <c r="I26292" s="9">
        <v>8539.4413160850399</v>
      </c>
    </row>
    <row r="26293" spans="1:9" x14ac:dyDescent="0.25">
      <c r="A26293">
        <f t="shared" si="411"/>
        <v>525.81999999999994</v>
      </c>
      <c r="B26293" s="10">
        <v>525.69999999999993</v>
      </c>
      <c r="C26293" s="11"/>
      <c r="D26293" s="11">
        <v>55.763748188697626</v>
      </c>
      <c r="E26293" s="11">
        <v>57.89816831010377</v>
      </c>
      <c r="F26293" s="11">
        <v>58.02291075677001</v>
      </c>
      <c r="G26293" s="11">
        <v>90439.868214849252</v>
      </c>
      <c r="H26293" s="11">
        <v>70080</v>
      </c>
      <c r="I26293" s="12">
        <v>8538.5608279204389</v>
      </c>
    </row>
    <row r="26294" spans="1:9" x14ac:dyDescent="0.25">
      <c r="A26294">
        <f t="shared" si="411"/>
        <v>525.83999999999992</v>
      </c>
      <c r="B26294" s="7">
        <v>525.71999999999991</v>
      </c>
      <c r="C26294" s="8"/>
      <c r="D26294" s="8">
        <v>55.764187143992515</v>
      </c>
      <c r="E26294" s="8">
        <v>57.898387216282735</v>
      </c>
      <c r="F26294" s="8">
        <v>58.023128436239283</v>
      </c>
      <c r="G26294" s="8">
        <v>90438.978805689389</v>
      </c>
      <c r="H26294" s="8">
        <v>70080</v>
      </c>
      <c r="I26294" s="9">
        <v>8537.6804856245981</v>
      </c>
    </row>
    <row r="26295" spans="1:9" x14ac:dyDescent="0.25">
      <c r="A26295">
        <f t="shared" si="411"/>
        <v>525.8599999999999</v>
      </c>
      <c r="B26295" s="10">
        <v>525.7399999999999</v>
      </c>
      <c r="C26295" s="11"/>
      <c r="D26295" s="11">
        <v>55.764626054033087</v>
      </c>
      <c r="E26295" s="11">
        <v>57.898606113656271</v>
      </c>
      <c r="F26295" s="11">
        <v>58.023346106955131</v>
      </c>
      <c r="G26295" s="11">
        <v>90438.089434229259</v>
      </c>
      <c r="H26295" s="11">
        <v>70081</v>
      </c>
      <c r="I26295" s="12">
        <v>8536.8002891608958</v>
      </c>
    </row>
    <row r="26296" spans="1:9" x14ac:dyDescent="0.25">
      <c r="A26296">
        <f t="shared" si="411"/>
        <v>525.87999999999988</v>
      </c>
      <c r="B26296" s="7">
        <v>525.75999999999988</v>
      </c>
      <c r="C26296" s="8"/>
      <c r="D26296" s="8">
        <v>55.765064918826837</v>
      </c>
      <c r="E26296" s="8">
        <v>57.898825002222708</v>
      </c>
      <c r="F26296" s="8">
        <v>58.023563768915899</v>
      </c>
      <c r="G26296" s="8">
        <v>90437.200100474816</v>
      </c>
      <c r="H26296" s="8">
        <v>70081</v>
      </c>
      <c r="I26296" s="9">
        <v>8535.9202384927194</v>
      </c>
    </row>
    <row r="26297" spans="1:9" x14ac:dyDescent="0.25">
      <c r="A26297">
        <f t="shared" si="411"/>
        <v>525.9</v>
      </c>
      <c r="B26297" s="10">
        <v>525.78</v>
      </c>
      <c r="C26297" s="11"/>
      <c r="D26297" s="11">
        <v>55.76550373838127</v>
      </c>
      <c r="E26297" s="11">
        <v>57.899043881980404</v>
      </c>
      <c r="F26297" s="11">
        <v>58.023781422119953</v>
      </c>
      <c r="G26297" s="11">
        <v>90436.310804432054</v>
      </c>
      <c r="H26297" s="11">
        <v>70082</v>
      </c>
      <c r="I26297" s="12">
        <v>8535.040333583469</v>
      </c>
    </row>
    <row r="26298" spans="1:9" x14ac:dyDescent="0.25">
      <c r="A26298">
        <f t="shared" si="411"/>
        <v>525.91999999999996</v>
      </c>
      <c r="B26298" s="7">
        <v>525.79999999999995</v>
      </c>
      <c r="C26298" s="8"/>
      <c r="D26298" s="8">
        <v>55.765942512703859</v>
      </c>
      <c r="E26298" s="8">
        <v>57.899262752927704</v>
      </c>
      <c r="F26298" s="8">
        <v>58.023999066565636</v>
      </c>
      <c r="G26298" s="8">
        <v>90435.421546106896</v>
      </c>
      <c r="H26298" s="8">
        <v>70082</v>
      </c>
      <c r="I26298" s="9">
        <v>8534.1605743965538</v>
      </c>
    </row>
    <row r="26299" spans="1:9" x14ac:dyDescent="0.25">
      <c r="A26299">
        <f t="shared" si="411"/>
        <v>525.93999999999994</v>
      </c>
      <c r="B26299" s="10">
        <v>525.81999999999994</v>
      </c>
      <c r="C26299" s="11"/>
      <c r="D26299" s="11">
        <v>55.766381241802101</v>
      </c>
      <c r="E26299" s="11">
        <v>57.89948161506296</v>
      </c>
      <c r="F26299" s="11">
        <v>58.024216702251316</v>
      </c>
      <c r="G26299" s="11">
        <v>90434.532325505337</v>
      </c>
      <c r="H26299" s="11">
        <v>70083</v>
      </c>
      <c r="I26299" s="12">
        <v>8533.2809608953958</v>
      </c>
    </row>
    <row r="26300" spans="1:9" x14ac:dyDescent="0.25">
      <c r="A26300">
        <f t="shared" si="411"/>
        <v>525.95999999999992</v>
      </c>
      <c r="B26300" s="7">
        <v>525.83999999999992</v>
      </c>
      <c r="C26300" s="8"/>
      <c r="D26300" s="8">
        <v>55.766819925683492</v>
      </c>
      <c r="E26300" s="8">
        <v>57.899700468384516</v>
      </c>
      <c r="F26300" s="8">
        <v>58.024434329175349</v>
      </c>
      <c r="G26300" s="8">
        <v>90433.643142633315</v>
      </c>
      <c r="H26300" s="8">
        <v>70083</v>
      </c>
      <c r="I26300" s="9">
        <v>8532.4014930434241</v>
      </c>
    </row>
    <row r="26301" spans="1:9" x14ac:dyDescent="0.25">
      <c r="A26301">
        <f t="shared" si="411"/>
        <v>525.9799999999999</v>
      </c>
      <c r="B26301" s="10">
        <v>525.8599999999999</v>
      </c>
      <c r="C26301" s="11"/>
      <c r="D26301" s="11">
        <v>55.767258564355515</v>
      </c>
      <c r="E26301" s="11">
        <v>57.899919312890724</v>
      </c>
      <c r="F26301" s="11">
        <v>58.024651947336089</v>
      </c>
      <c r="G26301" s="11">
        <v>90432.75399749678</v>
      </c>
      <c r="H26301" s="11">
        <v>70084</v>
      </c>
      <c r="I26301" s="12">
        <v>8531.5221708040863</v>
      </c>
    </row>
    <row r="26302" spans="1:9" x14ac:dyDescent="0.25">
      <c r="A26302">
        <f t="shared" si="411"/>
        <v>525.99999999999989</v>
      </c>
      <c r="B26302" s="7">
        <v>525.87999999999988</v>
      </c>
      <c r="C26302" s="8"/>
      <c r="D26302" s="8">
        <v>55.767697157825651</v>
      </c>
      <c r="E26302" s="8">
        <v>57.900138148579934</v>
      </c>
      <c r="F26302" s="8">
        <v>58.024869556731893</v>
      </c>
      <c r="G26302" s="8">
        <v>90431.864890101686</v>
      </c>
      <c r="H26302" s="8">
        <v>70084</v>
      </c>
      <c r="I26302" s="9">
        <v>8530.6429941408333</v>
      </c>
    </row>
    <row r="26303" spans="1:9" x14ac:dyDescent="0.25">
      <c r="A26303">
        <f t="shared" si="411"/>
        <v>526.02</v>
      </c>
      <c r="B26303" s="10">
        <v>525.9</v>
      </c>
      <c r="C26303" s="11"/>
      <c r="D26303" s="11">
        <v>55.768135706101383</v>
      </c>
      <c r="E26303" s="11">
        <v>57.900356975450499</v>
      </c>
      <c r="F26303" s="11">
        <v>58.025087157361128</v>
      </c>
      <c r="G26303" s="11">
        <v>90430.975820453968</v>
      </c>
      <c r="H26303" s="11">
        <v>70085</v>
      </c>
      <c r="I26303" s="12">
        <v>8529.7639630171288</v>
      </c>
    </row>
    <row r="26304" spans="1:9" x14ac:dyDescent="0.25">
      <c r="A26304">
        <f t="shared" si="411"/>
        <v>526.04</v>
      </c>
      <c r="B26304" s="7">
        <v>525.91999999999996</v>
      </c>
      <c r="C26304" s="8"/>
      <c r="D26304" s="8">
        <v>55.768574209190199</v>
      </c>
      <c r="E26304" s="8">
        <v>57.900575793500771</v>
      </c>
      <c r="F26304" s="8">
        <v>58.025304749222151</v>
      </c>
      <c r="G26304" s="8">
        <v>90430.086788559565</v>
      </c>
      <c r="H26304" s="8">
        <v>70085</v>
      </c>
      <c r="I26304" s="9">
        <v>8528.8850773964514</v>
      </c>
    </row>
    <row r="26305" spans="1:9" x14ac:dyDescent="0.25">
      <c r="A26305">
        <f t="shared" si="411"/>
        <v>526.05999999999995</v>
      </c>
      <c r="B26305" s="10">
        <v>525.93999999999994</v>
      </c>
      <c r="C26305" s="11"/>
      <c r="D26305" s="11">
        <v>55.769012667099567</v>
      </c>
      <c r="E26305" s="11">
        <v>57.9007946027291</v>
      </c>
      <c r="F26305" s="11">
        <v>58.025522332313322</v>
      </c>
      <c r="G26305" s="11">
        <v>90429.197794424443</v>
      </c>
      <c r="H26305" s="11">
        <v>70085</v>
      </c>
      <c r="I26305" s="12">
        <v>8528.0063372422865</v>
      </c>
    </row>
    <row r="26306" spans="1:9" x14ac:dyDescent="0.25">
      <c r="A26306">
        <f t="shared" si="411"/>
        <v>526.07999999999993</v>
      </c>
      <c r="B26306" s="7">
        <v>525.95999999999992</v>
      </c>
      <c r="C26306" s="8"/>
      <c r="D26306" s="8">
        <v>55.769451079836969</v>
      </c>
      <c r="E26306" s="8">
        <v>57.901013403133845</v>
      </c>
      <c r="F26306" s="8">
        <v>58.025739906633007</v>
      </c>
      <c r="G26306" s="8">
        <v>90428.308838054509</v>
      </c>
      <c r="H26306" s="8">
        <v>70086</v>
      </c>
      <c r="I26306" s="9">
        <v>8527.1277425181288</v>
      </c>
    </row>
    <row r="26307" spans="1:9" x14ac:dyDescent="0.25">
      <c r="A26307">
        <f t="shared" si="411"/>
        <v>526.09999999999991</v>
      </c>
      <c r="B26307" s="10">
        <v>525.9799999999999</v>
      </c>
      <c r="C26307" s="11"/>
      <c r="D26307" s="11">
        <v>55.769889447409888</v>
      </c>
      <c r="E26307" s="11">
        <v>57.901232194713359</v>
      </c>
      <c r="F26307" s="11">
        <v>58.025957472179563</v>
      </c>
      <c r="G26307" s="11">
        <v>90427.4199194557</v>
      </c>
      <c r="H26307" s="11">
        <v>70086</v>
      </c>
      <c r="I26307" s="12">
        <v>8526.2492931874913</v>
      </c>
    </row>
    <row r="26308" spans="1:9" x14ac:dyDescent="0.25">
      <c r="A26308">
        <f t="shared" si="411"/>
        <v>526.11999999999989</v>
      </c>
      <c r="B26308" s="7">
        <v>525.99999999999989</v>
      </c>
      <c r="C26308" s="8"/>
      <c r="D26308" s="8">
        <v>55.770327769825784</v>
      </c>
      <c r="E26308" s="8">
        <v>57.901450977465998</v>
      </c>
      <c r="F26308" s="8">
        <v>58.026175028951364</v>
      </c>
      <c r="G26308" s="8">
        <v>90426.531038633955</v>
      </c>
      <c r="H26308" s="8">
        <v>70087</v>
      </c>
      <c r="I26308" s="9">
        <v>8525.3709892138904</v>
      </c>
    </row>
    <row r="26309" spans="1:9" x14ac:dyDescent="0.25">
      <c r="A26309">
        <f t="shared" si="411"/>
        <v>526.13999999999987</v>
      </c>
      <c r="B26309" s="10">
        <v>526.01999999999987</v>
      </c>
      <c r="C26309" s="11"/>
      <c r="D26309" s="11">
        <v>55.770766047092138</v>
      </c>
      <c r="E26309" s="11">
        <v>57.901669751390116</v>
      </c>
      <c r="F26309" s="11">
        <v>58.026392576946762</v>
      </c>
      <c r="G26309" s="11">
        <v>90425.64219559521</v>
      </c>
      <c r="H26309" s="11">
        <v>70087</v>
      </c>
      <c r="I26309" s="12">
        <v>8524.4928305608573</v>
      </c>
    </row>
    <row r="26310" spans="1:9" x14ac:dyDescent="0.25">
      <c r="A26310">
        <f t="shared" si="411"/>
        <v>526.16</v>
      </c>
      <c r="B26310" s="7">
        <v>526.04</v>
      </c>
      <c r="C26310" s="8"/>
      <c r="D26310" s="8">
        <v>55.771204279216413</v>
      </c>
      <c r="E26310" s="8">
        <v>57.901888516484078</v>
      </c>
      <c r="F26310" s="8">
        <v>58.026610116164136</v>
      </c>
      <c r="G26310" s="8">
        <v>90424.753390345373</v>
      </c>
      <c r="H26310" s="8">
        <v>70088</v>
      </c>
      <c r="I26310" s="9">
        <v>8523.614817191934</v>
      </c>
    </row>
    <row r="26311" spans="1:9" x14ac:dyDescent="0.25">
      <c r="A26311">
        <f t="shared" si="411"/>
        <v>526.17999999999995</v>
      </c>
      <c r="B26311" s="10">
        <v>526.05999999999995</v>
      </c>
      <c r="C26311" s="11"/>
      <c r="D26311" s="11">
        <v>55.771642466206082</v>
      </c>
      <c r="E26311" s="11">
        <v>57.902107272746242</v>
      </c>
      <c r="F26311" s="11">
        <v>58.026827646601845</v>
      </c>
      <c r="G26311" s="11">
        <v>90423.864622890353</v>
      </c>
      <c r="H26311" s="11">
        <v>70088</v>
      </c>
      <c r="I26311" s="12">
        <v>8522.7369490706697</v>
      </c>
    </row>
    <row r="26312" spans="1:9" x14ac:dyDescent="0.25">
      <c r="A26312">
        <f t="shared" si="411"/>
        <v>526.19999999999993</v>
      </c>
      <c r="B26312" s="7">
        <v>526.07999999999993</v>
      </c>
      <c r="C26312" s="8"/>
      <c r="D26312" s="8">
        <v>55.772080608068613</v>
      </c>
      <c r="E26312" s="8">
        <v>57.902326020174954</v>
      </c>
      <c r="F26312" s="8">
        <v>58.027045168258262</v>
      </c>
      <c r="G26312" s="8">
        <v>90422.975893236071</v>
      </c>
      <c r="H26312" s="8">
        <v>70089</v>
      </c>
      <c r="I26312" s="9">
        <v>8521.8592261606282</v>
      </c>
    </row>
    <row r="26313" spans="1:9" x14ac:dyDescent="0.25">
      <c r="A26313">
        <f t="shared" si="411"/>
        <v>526.21999999999991</v>
      </c>
      <c r="B26313" s="10">
        <v>526.09999999999991</v>
      </c>
      <c r="C26313" s="11"/>
      <c r="D26313" s="11">
        <v>55.772518704811461</v>
      </c>
      <c r="E26313" s="11">
        <v>57.902544758768592</v>
      </c>
      <c r="F26313" s="11">
        <v>58.027262681131745</v>
      </c>
      <c r="G26313" s="11">
        <v>90422.087201388465</v>
      </c>
      <c r="H26313" s="11">
        <v>70089</v>
      </c>
      <c r="I26313" s="12">
        <v>8520.9816484253861</v>
      </c>
    </row>
    <row r="26314" spans="1:9" x14ac:dyDescent="0.25">
      <c r="A26314">
        <f t="shared" ref="A26314:A26377" si="412">B26314+$A$8</f>
        <v>526.2399999999999</v>
      </c>
      <c r="B26314" s="7">
        <v>526.11999999999989</v>
      </c>
      <c r="C26314" s="8"/>
      <c r="D26314" s="8">
        <v>55.772956756442092</v>
      </c>
      <c r="E26314" s="8">
        <v>57.902763488525501</v>
      </c>
      <c r="F26314" s="8">
        <v>58.027480185220668</v>
      </c>
      <c r="G26314" s="8">
        <v>90421.198547353415</v>
      </c>
      <c r="H26314" s="8">
        <v>70090</v>
      </c>
      <c r="I26314" s="9">
        <v>8520.1042158285254</v>
      </c>
    </row>
    <row r="26315" spans="1:9" x14ac:dyDescent="0.25">
      <c r="A26315">
        <f t="shared" si="412"/>
        <v>526.25999999999988</v>
      </c>
      <c r="B26315" s="10">
        <v>526.13999999999987</v>
      </c>
      <c r="C26315" s="11"/>
      <c r="D26315" s="11">
        <v>55.773394762967975</v>
      </c>
      <c r="E26315" s="11">
        <v>57.902982209444055</v>
      </c>
      <c r="F26315" s="11">
        <v>58.02769768052341</v>
      </c>
      <c r="G26315" s="11">
        <v>90420.309931136842</v>
      </c>
      <c r="H26315" s="11">
        <v>70090</v>
      </c>
      <c r="I26315" s="12">
        <v>8519.2269283336409</v>
      </c>
    </row>
    <row r="26316" spans="1:9" x14ac:dyDescent="0.25">
      <c r="A26316">
        <f t="shared" si="412"/>
        <v>526.28</v>
      </c>
      <c r="B26316" s="7">
        <v>526.16</v>
      </c>
      <c r="C26316" s="8"/>
      <c r="D26316" s="8">
        <v>55.773832724396556</v>
      </c>
      <c r="E26316" s="8">
        <v>57.903200921522611</v>
      </c>
      <c r="F26316" s="8">
        <v>58.02791516703833</v>
      </c>
      <c r="G26316" s="8">
        <v>90419.421352744655</v>
      </c>
      <c r="H26316" s="8">
        <v>70091</v>
      </c>
      <c r="I26316" s="9">
        <v>8518.3497859043418</v>
      </c>
    </row>
    <row r="26317" spans="1:9" x14ac:dyDescent="0.25">
      <c r="A26317">
        <f t="shared" si="412"/>
        <v>526.29999999999995</v>
      </c>
      <c r="B26317" s="10">
        <v>526.17999999999995</v>
      </c>
      <c r="C26317" s="11"/>
      <c r="D26317" s="11">
        <v>55.774270640735296</v>
      </c>
      <c r="E26317" s="11">
        <v>57.903419624759536</v>
      </c>
      <c r="F26317" s="11">
        <v>58.028132644763808</v>
      </c>
      <c r="G26317" s="11">
        <v>90418.532812182748</v>
      </c>
      <c r="H26317" s="11">
        <v>70091</v>
      </c>
      <c r="I26317" s="12">
        <v>8517.4727885042448</v>
      </c>
    </row>
    <row r="26318" spans="1:9" x14ac:dyDescent="0.25">
      <c r="A26318">
        <f t="shared" si="412"/>
        <v>526.31999999999994</v>
      </c>
      <c r="B26318" s="7">
        <v>526.19999999999993</v>
      </c>
      <c r="C26318" s="8"/>
      <c r="D26318" s="8">
        <v>55.774708511991648</v>
      </c>
      <c r="E26318" s="8">
        <v>57.903638319153195</v>
      </c>
      <c r="F26318" s="8">
        <v>58.02835011369821</v>
      </c>
      <c r="G26318" s="8">
        <v>90417.644309457013</v>
      </c>
      <c r="H26318" s="8">
        <v>70092</v>
      </c>
      <c r="I26318" s="9">
        <v>8516.5959360969755</v>
      </c>
    </row>
    <row r="26319" spans="1:9" x14ac:dyDescent="0.25">
      <c r="A26319">
        <f t="shared" si="412"/>
        <v>526.33999999999992</v>
      </c>
      <c r="B26319" s="10">
        <v>526.21999999999991</v>
      </c>
      <c r="C26319" s="11"/>
      <c r="D26319" s="11">
        <v>55.775146338173073</v>
      </c>
      <c r="E26319" s="11">
        <v>57.903857004701941</v>
      </c>
      <c r="F26319" s="11">
        <v>58.028567573839908</v>
      </c>
      <c r="G26319" s="11">
        <v>90416.755844573345</v>
      </c>
      <c r="H26319" s="11">
        <v>70092</v>
      </c>
      <c r="I26319" s="12">
        <v>8515.7192286461759</v>
      </c>
    </row>
    <row r="26320" spans="1:9" x14ac:dyDescent="0.25">
      <c r="A26320">
        <f t="shared" si="412"/>
        <v>526.3599999999999</v>
      </c>
      <c r="B26320" s="7">
        <v>526.2399999999999</v>
      </c>
      <c r="C26320" s="8"/>
      <c r="D26320" s="8">
        <v>55.775584119287011</v>
      </c>
      <c r="E26320" s="8">
        <v>57.904075681404159</v>
      </c>
      <c r="F26320" s="8">
        <v>58.02878502518729</v>
      </c>
      <c r="G26320" s="8">
        <v>90415.867417537636</v>
      </c>
      <c r="H26320" s="8">
        <v>70092</v>
      </c>
      <c r="I26320" s="9">
        <v>8514.8426661154936</v>
      </c>
    </row>
    <row r="26321" spans="1:9" x14ac:dyDescent="0.25">
      <c r="A26321">
        <f t="shared" si="412"/>
        <v>526.37999999999988</v>
      </c>
      <c r="B26321" s="10">
        <v>526.25999999999988</v>
      </c>
      <c r="C26321" s="11"/>
      <c r="D26321" s="11">
        <v>55.776021855340915</v>
      </c>
      <c r="E26321" s="11">
        <v>57.904294349258201</v>
      </c>
      <c r="F26321" s="11">
        <v>58.029002467738714</v>
      </c>
      <c r="G26321" s="11">
        <v>90414.979028355781</v>
      </c>
      <c r="H26321" s="11">
        <v>70093</v>
      </c>
      <c r="I26321" s="12">
        <v>8513.9662484685905</v>
      </c>
    </row>
    <row r="26322" spans="1:9" x14ac:dyDescent="0.25">
      <c r="A26322">
        <f t="shared" si="412"/>
        <v>526.4</v>
      </c>
      <c r="B26322" s="7">
        <v>526.28</v>
      </c>
      <c r="C26322" s="8"/>
      <c r="D26322" s="8">
        <v>55.776459546342238</v>
      </c>
      <c r="E26322" s="8">
        <v>57.904513008262441</v>
      </c>
      <c r="F26322" s="8">
        <v>58.02921990149256</v>
      </c>
      <c r="G26322" s="8">
        <v>90414.090677033659</v>
      </c>
      <c r="H26322" s="8">
        <v>70093</v>
      </c>
      <c r="I26322" s="9">
        <v>8513.0899756691397</v>
      </c>
    </row>
    <row r="26323" spans="1:9" x14ac:dyDescent="0.25">
      <c r="A26323">
        <f t="shared" si="412"/>
        <v>526.41999999999996</v>
      </c>
      <c r="B26323" s="10">
        <v>526.29999999999995</v>
      </c>
      <c r="C26323" s="11"/>
      <c r="D26323" s="11">
        <v>55.776897192298414</v>
      </c>
      <c r="E26323" s="11">
        <v>57.904731658415244</v>
      </c>
      <c r="F26323" s="11">
        <v>58.029437326447216</v>
      </c>
      <c r="G26323" s="11">
        <v>90413.202363577147</v>
      </c>
      <c r="H26323" s="11">
        <v>70094</v>
      </c>
      <c r="I26323" s="12">
        <v>8512.2138476808213</v>
      </c>
    </row>
    <row r="26324" spans="1:9" x14ac:dyDescent="0.25">
      <c r="A26324">
        <f t="shared" si="412"/>
        <v>526.43999999999994</v>
      </c>
      <c r="B26324" s="7">
        <v>526.31999999999994</v>
      </c>
      <c r="C26324" s="8"/>
      <c r="D26324" s="8">
        <v>55.777334793216895</v>
      </c>
      <c r="E26324" s="8">
        <v>57.90495029971499</v>
      </c>
      <c r="F26324" s="8">
        <v>58.029654742601046</v>
      </c>
      <c r="G26324" s="8">
        <v>90412.314087992127</v>
      </c>
      <c r="H26324" s="8">
        <v>70094</v>
      </c>
      <c r="I26324" s="9">
        <v>8511.3378644673303</v>
      </c>
    </row>
    <row r="26325" spans="1:9" x14ac:dyDescent="0.25">
      <c r="A26325">
        <f t="shared" si="412"/>
        <v>526.45999999999992</v>
      </c>
      <c r="B26325" s="10">
        <v>526.33999999999992</v>
      </c>
      <c r="C26325" s="11"/>
      <c r="D26325" s="11">
        <v>55.77777234910512</v>
      </c>
      <c r="E26325" s="11">
        <v>57.905168932160038</v>
      </c>
      <c r="F26325" s="11">
        <v>58.029872149952439</v>
      </c>
      <c r="G26325" s="11">
        <v>90411.425850284475</v>
      </c>
      <c r="H26325" s="11">
        <v>70095</v>
      </c>
      <c r="I26325" s="12">
        <v>8510.4620259923686</v>
      </c>
    </row>
    <row r="26326" spans="1:9" x14ac:dyDescent="0.25">
      <c r="A26326">
        <f t="shared" si="412"/>
        <v>526.4799999999999</v>
      </c>
      <c r="B26326" s="7">
        <v>526.3599999999999</v>
      </c>
      <c r="C26326" s="8"/>
      <c r="D26326" s="8">
        <v>55.778209859970531</v>
      </c>
      <c r="E26326" s="8">
        <v>57.90538755574876</v>
      </c>
      <c r="F26326" s="8">
        <v>58.030089548499767</v>
      </c>
      <c r="G26326" s="8">
        <v>90410.537650460072</v>
      </c>
      <c r="H26326" s="8">
        <v>70095</v>
      </c>
      <c r="I26326" s="9">
        <v>8509.5863322196547</v>
      </c>
    </row>
    <row r="26327" spans="1:9" x14ac:dyDescent="0.25">
      <c r="A26327">
        <f t="shared" si="412"/>
        <v>526.49999999999989</v>
      </c>
      <c r="B26327" s="10">
        <v>526.37999999999988</v>
      </c>
      <c r="C26327" s="11"/>
      <c r="D26327" s="11">
        <v>55.778647325820565</v>
      </c>
      <c r="E26327" s="11">
        <v>57.90560617047953</v>
      </c>
      <c r="F26327" s="11">
        <v>58.030306938241417</v>
      </c>
      <c r="G26327" s="11">
        <v>90409.649488524767</v>
      </c>
      <c r="H26327" s="11">
        <v>70096</v>
      </c>
      <c r="I26327" s="12">
        <v>8508.7107831129106</v>
      </c>
    </row>
    <row r="26328" spans="1:9" x14ac:dyDescent="0.25">
      <c r="A26328">
        <f t="shared" si="412"/>
        <v>526.52</v>
      </c>
      <c r="B26328" s="7">
        <v>526.4</v>
      </c>
      <c r="C26328" s="8"/>
      <c r="D26328" s="8">
        <v>55.779084746662654</v>
      </c>
      <c r="E26328" s="8">
        <v>57.905824776350727</v>
      </c>
      <c r="F26328" s="8">
        <v>58.030524319175754</v>
      </c>
      <c r="G26328" s="8">
        <v>90408.761364484439</v>
      </c>
      <c r="H26328" s="8">
        <v>70096</v>
      </c>
      <c r="I26328" s="9">
        <v>8507.8353786358766</v>
      </c>
    </row>
    <row r="26329" spans="1:9" x14ac:dyDescent="0.25">
      <c r="A26329">
        <f t="shared" si="412"/>
        <v>526.54</v>
      </c>
      <c r="B26329" s="10">
        <v>526.41999999999996</v>
      </c>
      <c r="C26329" s="11"/>
      <c r="D26329" s="11">
        <v>55.779522122504233</v>
      </c>
      <c r="E26329" s="11">
        <v>57.906043373360717</v>
      </c>
      <c r="F26329" s="11">
        <v>58.030741691301181</v>
      </c>
      <c r="G26329" s="11">
        <v>90407.873278344938</v>
      </c>
      <c r="H26329" s="11">
        <v>70097</v>
      </c>
      <c r="I26329" s="12">
        <v>8506.9601187522985</v>
      </c>
    </row>
    <row r="26330" spans="1:9" x14ac:dyDescent="0.25">
      <c r="A26330">
        <f t="shared" si="412"/>
        <v>526.55999999999995</v>
      </c>
      <c r="B26330" s="7">
        <v>526.43999999999994</v>
      </c>
      <c r="C26330" s="8"/>
      <c r="D26330" s="8">
        <v>55.779959453352738</v>
      </c>
      <c r="E26330" s="8">
        <v>57.906261961507873</v>
      </c>
      <c r="F26330" s="8">
        <v>58.030959054616069</v>
      </c>
      <c r="G26330" s="8">
        <v>90406.985230112128</v>
      </c>
      <c r="H26330" s="8">
        <v>70097</v>
      </c>
      <c r="I26330" s="9">
        <v>8506.0850034259347</v>
      </c>
    </row>
    <row r="26331" spans="1:9" x14ac:dyDescent="0.25">
      <c r="A26331">
        <f t="shared" si="412"/>
        <v>526.57999999999993</v>
      </c>
      <c r="B26331" s="10">
        <v>526.45999999999992</v>
      </c>
      <c r="C26331" s="11"/>
      <c r="D26331" s="11">
        <v>55.780396739215597</v>
      </c>
      <c r="E26331" s="11">
        <v>57.906480540790582</v>
      </c>
      <c r="F26331" s="11">
        <v>58.0311764091188</v>
      </c>
      <c r="G26331" s="11">
        <v>90406.097219791875</v>
      </c>
      <c r="H26331" s="11">
        <v>70098</v>
      </c>
      <c r="I26331" s="12">
        <v>8505.2100326205546</v>
      </c>
    </row>
    <row r="26332" spans="1:9" x14ac:dyDescent="0.25">
      <c r="A26332">
        <f t="shared" si="412"/>
        <v>526.59999999999991</v>
      </c>
      <c r="B26332" s="7">
        <v>526.4799999999999</v>
      </c>
      <c r="C26332" s="8"/>
      <c r="D26332" s="8">
        <v>55.78083398010024</v>
      </c>
      <c r="E26332" s="8">
        <v>57.90669911120721</v>
      </c>
      <c r="F26332" s="8">
        <v>58.031393754807766</v>
      </c>
      <c r="G26332" s="8">
        <v>90405.209247390027</v>
      </c>
      <c r="H26332" s="8">
        <v>70098</v>
      </c>
      <c r="I26332" s="9">
        <v>8504.3352062999384</v>
      </c>
    </row>
    <row r="26333" spans="1:9" x14ac:dyDescent="0.25">
      <c r="A26333">
        <f t="shared" si="412"/>
        <v>526.61999999999989</v>
      </c>
      <c r="B26333" s="10">
        <v>526.49999999999989</v>
      </c>
      <c r="C26333" s="11"/>
      <c r="D26333" s="11">
        <v>55.781271176014094</v>
      </c>
      <c r="E26333" s="11">
        <v>57.906917672756137</v>
      </c>
      <c r="F26333" s="11">
        <v>58.031611091681341</v>
      </c>
      <c r="G26333" s="11">
        <v>90404.321312912434</v>
      </c>
      <c r="H26333" s="11">
        <v>70099</v>
      </c>
      <c r="I26333" s="12">
        <v>8503.4605244278773</v>
      </c>
    </row>
    <row r="26334" spans="1:9" x14ac:dyDescent="0.25">
      <c r="A26334">
        <f t="shared" si="412"/>
        <v>526.63999999999987</v>
      </c>
      <c r="B26334" s="7">
        <v>526.51999999999987</v>
      </c>
      <c r="C26334" s="8"/>
      <c r="D26334" s="8">
        <v>55.781708326964576</v>
      </c>
      <c r="E26334" s="8">
        <v>57.907136225435735</v>
      </c>
      <c r="F26334" s="8">
        <v>58.031828419737927</v>
      </c>
      <c r="G26334" s="8">
        <v>90403.433416364933</v>
      </c>
      <c r="H26334" s="8">
        <v>70099</v>
      </c>
      <c r="I26334" s="9">
        <v>8502.5859869681717</v>
      </c>
    </row>
    <row r="26335" spans="1:9" x14ac:dyDescent="0.25">
      <c r="A26335">
        <f t="shared" si="412"/>
        <v>526.66</v>
      </c>
      <c r="B26335" s="10">
        <v>526.54</v>
      </c>
      <c r="C26335" s="11"/>
      <c r="D26335" s="11">
        <v>55.782145432959126</v>
      </c>
      <c r="E26335" s="11">
        <v>57.9073547692444</v>
      </c>
      <c r="F26335" s="11">
        <v>58.032045738975896</v>
      </c>
      <c r="G26335" s="11">
        <v>90402.545557753372</v>
      </c>
      <c r="H26335" s="11">
        <v>70099</v>
      </c>
      <c r="I26335" s="12">
        <v>8501.7115938846346</v>
      </c>
    </row>
    <row r="26336" spans="1:9" x14ac:dyDescent="0.25">
      <c r="A26336">
        <f t="shared" si="412"/>
        <v>526.67999999999995</v>
      </c>
      <c r="B26336" s="7">
        <v>526.55999999999995</v>
      </c>
      <c r="C26336" s="8"/>
      <c r="D26336" s="8">
        <v>55.782582494005148</v>
      </c>
      <c r="E26336" s="8">
        <v>57.907573304180488</v>
      </c>
      <c r="F26336" s="8">
        <v>58.032263049393642</v>
      </c>
      <c r="G26336" s="8">
        <v>90401.657737083588</v>
      </c>
      <c r="H26336" s="8">
        <v>70100</v>
      </c>
      <c r="I26336" s="9">
        <v>8500.8373451410898</v>
      </c>
    </row>
    <row r="26337" spans="1:9" x14ac:dyDescent="0.25">
      <c r="A26337">
        <f t="shared" si="412"/>
        <v>526.69999999999993</v>
      </c>
      <c r="B26337" s="10">
        <v>526.57999999999993</v>
      </c>
      <c r="C26337" s="11"/>
      <c r="D26337" s="11">
        <v>55.783019510110066</v>
      </c>
      <c r="E26337" s="11">
        <v>57.907791830242395</v>
      </c>
      <c r="F26337" s="11">
        <v>58.032480350989552</v>
      </c>
      <c r="G26337" s="11">
        <v>90400.769954361414</v>
      </c>
      <c r="H26337" s="11">
        <v>70100</v>
      </c>
      <c r="I26337" s="12">
        <v>8499.9632407013723</v>
      </c>
    </row>
    <row r="26338" spans="1:9" x14ac:dyDescent="0.25">
      <c r="A26338">
        <f t="shared" si="412"/>
        <v>526.71999999999991</v>
      </c>
      <c r="B26338" s="7">
        <v>526.59999999999991</v>
      </c>
      <c r="C26338" s="8"/>
      <c r="D26338" s="8">
        <v>55.783456481281306</v>
      </c>
      <c r="E26338" s="8">
        <v>57.908010347428501</v>
      </c>
      <c r="F26338" s="8">
        <v>58.032697643762013</v>
      </c>
      <c r="G26338" s="8">
        <v>90399.882209592703</v>
      </c>
      <c r="H26338" s="8">
        <v>70101</v>
      </c>
      <c r="I26338" s="9">
        <v>8499.0892805293242</v>
      </c>
    </row>
    <row r="26339" spans="1:9" x14ac:dyDescent="0.25">
      <c r="A26339">
        <f t="shared" si="412"/>
        <v>526.7399999999999</v>
      </c>
      <c r="B26339" s="10">
        <v>526.61999999999989</v>
      </c>
      <c r="C26339" s="11"/>
      <c r="D26339" s="11">
        <v>55.783893407526271</v>
      </c>
      <c r="E26339" s="11">
        <v>57.908228855737185</v>
      </c>
      <c r="F26339" s="11">
        <v>58.03291492770942</v>
      </c>
      <c r="G26339" s="11">
        <v>90398.994502783273</v>
      </c>
      <c r="H26339" s="11">
        <v>70101</v>
      </c>
      <c r="I26339" s="12">
        <v>8498.215464588804</v>
      </c>
    </row>
    <row r="26340" spans="1:9" x14ac:dyDescent="0.25">
      <c r="A26340">
        <f t="shared" si="412"/>
        <v>526.75999999999988</v>
      </c>
      <c r="B26340" s="7">
        <v>526.63999999999987</v>
      </c>
      <c r="C26340" s="8"/>
      <c r="D26340" s="8">
        <v>55.784330288852381</v>
      </c>
      <c r="E26340" s="8">
        <v>57.908447355166835</v>
      </c>
      <c r="F26340" s="8">
        <v>58.033132202830167</v>
      </c>
      <c r="G26340" s="8">
        <v>90398.106833938946</v>
      </c>
      <c r="H26340" s="8">
        <v>70102</v>
      </c>
      <c r="I26340" s="9">
        <v>8497.3417928436775</v>
      </c>
    </row>
    <row r="26341" spans="1:9" x14ac:dyDescent="0.25">
      <c r="A26341">
        <f t="shared" si="412"/>
        <v>526.78</v>
      </c>
      <c r="B26341" s="10">
        <v>526.66</v>
      </c>
      <c r="C26341" s="11"/>
      <c r="D26341" s="11">
        <v>55.784767125267045</v>
      </c>
      <c r="E26341" s="11">
        <v>57.908665845715824</v>
      </c>
      <c r="F26341" s="11">
        <v>58.033349469122641</v>
      </c>
      <c r="G26341" s="11">
        <v>90397.219203065557</v>
      </c>
      <c r="H26341" s="11">
        <v>70102</v>
      </c>
      <c r="I26341" s="12">
        <v>8496.4682652578213</v>
      </c>
    </row>
    <row r="26342" spans="1:9" x14ac:dyDescent="0.25">
      <c r="A26342">
        <f t="shared" si="412"/>
        <v>526.79999999999995</v>
      </c>
      <c r="B26342" s="7">
        <v>526.67999999999995</v>
      </c>
      <c r="C26342" s="8"/>
      <c r="D26342" s="8">
        <v>55.785203916777675</v>
      </c>
      <c r="E26342" s="8">
        <v>57.908884327382545</v>
      </c>
      <c r="F26342" s="8">
        <v>58.033566726585228</v>
      </c>
      <c r="G26342" s="8">
        <v>90396.331610168927</v>
      </c>
      <c r="H26342" s="8">
        <v>70103</v>
      </c>
      <c r="I26342" s="9">
        <v>8495.5948817951248</v>
      </c>
    </row>
    <row r="26343" spans="1:9" x14ac:dyDescent="0.25">
      <c r="A26343">
        <f t="shared" si="412"/>
        <v>526.81999999999994</v>
      </c>
      <c r="B26343" s="10">
        <v>526.69999999999993</v>
      </c>
      <c r="C26343" s="11"/>
      <c r="D26343" s="11">
        <v>55.785640663391682</v>
      </c>
      <c r="E26343" s="11">
        <v>57.909102800165385</v>
      </c>
      <c r="F26343" s="11">
        <v>58.03378397521633</v>
      </c>
      <c r="G26343" s="11">
        <v>90395.444055254862</v>
      </c>
      <c r="H26343" s="11">
        <v>70103</v>
      </c>
      <c r="I26343" s="12">
        <v>8494.7216424194849</v>
      </c>
    </row>
    <row r="26344" spans="1:9" x14ac:dyDescent="0.25">
      <c r="A26344">
        <f t="shared" si="412"/>
        <v>526.83999999999992</v>
      </c>
      <c r="B26344" s="7">
        <v>526.71999999999991</v>
      </c>
      <c r="C26344" s="8"/>
      <c r="D26344" s="8">
        <v>55.786077365116469</v>
      </c>
      <c r="E26344" s="8">
        <v>57.909321264062726</v>
      </c>
      <c r="F26344" s="8">
        <v>58.034001215014342</v>
      </c>
      <c r="G26344" s="8">
        <v>90394.556538329169</v>
      </c>
      <c r="H26344" s="8">
        <v>70104</v>
      </c>
      <c r="I26344" s="9">
        <v>8493.8485470948126</v>
      </c>
    </row>
    <row r="26345" spans="1:9" x14ac:dyDescent="0.25">
      <c r="A26345">
        <f t="shared" si="412"/>
        <v>526.8599999999999</v>
      </c>
      <c r="B26345" s="10">
        <v>526.7399999999999</v>
      </c>
      <c r="C26345" s="11"/>
      <c r="D26345" s="11">
        <v>55.786514021959441</v>
      </c>
      <c r="E26345" s="11">
        <v>57.909539719072953</v>
      </c>
      <c r="F26345" s="11">
        <v>58.034218445977658</v>
      </c>
      <c r="G26345" s="11">
        <v>90393.669059397696</v>
      </c>
      <c r="H26345" s="11">
        <v>70104</v>
      </c>
      <c r="I26345" s="12">
        <v>8492.9755957850284</v>
      </c>
    </row>
    <row r="26346" spans="1:9" x14ac:dyDescent="0.25">
      <c r="A26346">
        <f t="shared" si="412"/>
        <v>526.87999999999988</v>
      </c>
      <c r="B26346" s="7">
        <v>526.75999999999988</v>
      </c>
      <c r="C26346" s="8"/>
      <c r="D26346" s="8">
        <v>55.786950633928001</v>
      </c>
      <c r="E26346" s="8">
        <v>57.909758165194461</v>
      </c>
      <c r="F26346" s="8">
        <v>58.03443566810467</v>
      </c>
      <c r="G26346" s="8">
        <v>90392.781618466222</v>
      </c>
      <c r="H26346" s="8">
        <v>70105</v>
      </c>
      <c r="I26346" s="9">
        <v>8492.1027884540636</v>
      </c>
    </row>
    <row r="26347" spans="1:9" x14ac:dyDescent="0.25">
      <c r="A26347">
        <f t="shared" si="412"/>
        <v>526.9</v>
      </c>
      <c r="B26347" s="10">
        <v>526.78</v>
      </c>
      <c r="C26347" s="11"/>
      <c r="D26347" s="11">
        <v>55.787387201029546</v>
      </c>
      <c r="E26347" s="11">
        <v>57.909976602425637</v>
      </c>
      <c r="F26347" s="11">
        <v>58.034652881393775</v>
      </c>
      <c r="G26347" s="11">
        <v>90391.894215540553</v>
      </c>
      <c r="H26347" s="11">
        <v>70105</v>
      </c>
      <c r="I26347" s="12">
        <v>8491.2301250658584</v>
      </c>
    </row>
    <row r="26348" spans="1:9" x14ac:dyDescent="0.25">
      <c r="A26348">
        <f t="shared" si="412"/>
        <v>526.91999999999996</v>
      </c>
      <c r="B26348" s="7">
        <v>526.79999999999995</v>
      </c>
      <c r="C26348" s="8"/>
      <c r="D26348" s="8">
        <v>55.78782372327148</v>
      </c>
      <c r="E26348" s="8">
        <v>57.910195030764868</v>
      </c>
      <c r="F26348" s="8">
        <v>58.03487008584338</v>
      </c>
      <c r="G26348" s="8">
        <v>90391.006850626494</v>
      </c>
      <c r="H26348" s="8">
        <v>70106</v>
      </c>
      <c r="I26348" s="9">
        <v>8490.3576055843678</v>
      </c>
    </row>
    <row r="26349" spans="1:9" x14ac:dyDescent="0.25">
      <c r="A26349">
        <f t="shared" si="412"/>
        <v>526.93999999999994</v>
      </c>
      <c r="B26349" s="10">
        <v>526.81999999999994</v>
      </c>
      <c r="C26349" s="11"/>
      <c r="D26349" s="11">
        <v>55.788260200661192</v>
      </c>
      <c r="E26349" s="11">
        <v>57.910413450210541</v>
      </c>
      <c r="F26349" s="11">
        <v>58.035087281451872</v>
      </c>
      <c r="G26349" s="11">
        <v>90390.119523729853</v>
      </c>
      <c r="H26349" s="11">
        <v>70106</v>
      </c>
      <c r="I26349" s="12">
        <v>8489.4852299735558</v>
      </c>
    </row>
    <row r="26350" spans="1:9" x14ac:dyDescent="0.25">
      <c r="A26350">
        <f t="shared" si="412"/>
        <v>526.95999999999992</v>
      </c>
      <c r="B26350" s="7">
        <v>526.83999999999992</v>
      </c>
      <c r="C26350" s="8"/>
      <c r="D26350" s="8">
        <v>55.788696633206087</v>
      </c>
      <c r="E26350" s="8">
        <v>57.910631860761058</v>
      </c>
      <c r="F26350" s="8">
        <v>58.03530446821766</v>
      </c>
      <c r="G26350" s="8">
        <v>90389.232234856419</v>
      </c>
      <c r="H26350" s="8">
        <v>70106</v>
      </c>
      <c r="I26350" s="9">
        <v>8488.6129981973936</v>
      </c>
    </row>
    <row r="26351" spans="1:9" x14ac:dyDescent="0.25">
      <c r="A26351">
        <f t="shared" si="412"/>
        <v>526.9799999999999</v>
      </c>
      <c r="B26351" s="10">
        <v>526.8599999999999</v>
      </c>
      <c r="C26351" s="11"/>
      <c r="D26351" s="11">
        <v>55.789133020913553</v>
      </c>
      <c r="E26351" s="11">
        <v>57.910850262414797</v>
      </c>
      <c r="F26351" s="11">
        <v>58.035521646139131</v>
      </c>
      <c r="G26351" s="11">
        <v>90388.344984011972</v>
      </c>
      <c r="H26351" s="11">
        <v>70107</v>
      </c>
      <c r="I26351" s="12">
        <v>8487.740910219869</v>
      </c>
    </row>
    <row r="26352" spans="1:9" x14ac:dyDescent="0.25">
      <c r="A26352">
        <f t="shared" si="412"/>
        <v>526.99999999999989</v>
      </c>
      <c r="B26352" s="7">
        <v>526.87999999999988</v>
      </c>
      <c r="C26352" s="8"/>
      <c r="D26352" s="8">
        <v>55.789569363790982</v>
      </c>
      <c r="E26352" s="8">
        <v>57.911068655170162</v>
      </c>
      <c r="F26352" s="8">
        <v>58.0357388152147</v>
      </c>
      <c r="G26352" s="8">
        <v>90387.457771202317</v>
      </c>
      <c r="H26352" s="8">
        <v>70107</v>
      </c>
      <c r="I26352" s="9">
        <v>8486.8689660049786</v>
      </c>
    </row>
    <row r="26353" spans="1:9" x14ac:dyDescent="0.25">
      <c r="A26353">
        <f t="shared" si="412"/>
        <v>527.02</v>
      </c>
      <c r="B26353" s="10">
        <v>526.9</v>
      </c>
      <c r="C26353" s="11"/>
      <c r="D26353" s="11">
        <v>55.790005661845768</v>
      </c>
      <c r="E26353" s="11">
        <v>57.911287039025545</v>
      </c>
      <c r="F26353" s="11">
        <v>58.035955975442768</v>
      </c>
      <c r="G26353" s="11">
        <v>90386.570596433245</v>
      </c>
      <c r="H26353" s="11">
        <v>70108</v>
      </c>
      <c r="I26353" s="12">
        <v>8485.9971655167246</v>
      </c>
    </row>
    <row r="26354" spans="1:9" x14ac:dyDescent="0.25">
      <c r="A26354">
        <f t="shared" si="412"/>
        <v>527.04</v>
      </c>
      <c r="B26354" s="7">
        <v>526.91999999999996</v>
      </c>
      <c r="C26354" s="8"/>
      <c r="D26354" s="8">
        <v>55.790441915085289</v>
      </c>
      <c r="E26354" s="8">
        <v>57.911505413979341</v>
      </c>
      <c r="F26354" s="8">
        <v>58.036173126821723</v>
      </c>
      <c r="G26354" s="8">
        <v>90385.683459710519</v>
      </c>
      <c r="H26354" s="8">
        <v>70108</v>
      </c>
      <c r="I26354" s="9">
        <v>8485.1255087191294</v>
      </c>
    </row>
    <row r="26355" spans="1:9" x14ac:dyDescent="0.25">
      <c r="A26355">
        <f t="shared" si="412"/>
        <v>527.05999999999995</v>
      </c>
      <c r="B26355" s="10">
        <v>526.93999999999994</v>
      </c>
      <c r="C26355" s="11"/>
      <c r="D26355" s="11">
        <v>55.79087812351694</v>
      </c>
      <c r="E26355" s="11">
        <v>57.911723780029945</v>
      </c>
      <c r="F26355" s="11">
        <v>58.036390269349987</v>
      </c>
      <c r="G26355" s="11">
        <v>90384.796361039946</v>
      </c>
      <c r="H26355" s="11">
        <v>70109</v>
      </c>
      <c r="I26355" s="12">
        <v>8484.2539955762186</v>
      </c>
    </row>
    <row r="26356" spans="1:9" x14ac:dyDescent="0.25">
      <c r="A26356">
        <f t="shared" si="412"/>
        <v>527.07999999999993</v>
      </c>
      <c r="B26356" s="7">
        <v>526.95999999999992</v>
      </c>
      <c r="C26356" s="8"/>
      <c r="D26356" s="8">
        <v>55.791314287148097</v>
      </c>
      <c r="E26356" s="8">
        <v>57.91194213717575</v>
      </c>
      <c r="F26356" s="8">
        <v>58.036607403025947</v>
      </c>
      <c r="G26356" s="8">
        <v>90383.909300427273</v>
      </c>
      <c r="H26356" s="8">
        <v>70109</v>
      </c>
      <c r="I26356" s="9">
        <v>8483.3826260520309</v>
      </c>
    </row>
    <row r="26357" spans="1:9" x14ac:dyDescent="0.25">
      <c r="A26357">
        <f t="shared" si="412"/>
        <v>527.09999999999991</v>
      </c>
      <c r="B26357" s="10">
        <v>526.9799999999999</v>
      </c>
      <c r="C26357" s="11"/>
      <c r="D26357" s="11">
        <v>55.79175040598615</v>
      </c>
      <c r="E26357" s="11">
        <v>57.912160485415157</v>
      </c>
      <c r="F26357" s="11">
        <v>58.036824527848026</v>
      </c>
      <c r="G26357" s="11">
        <v>90383.022277878292</v>
      </c>
      <c r="H26357" s="11">
        <v>70110</v>
      </c>
      <c r="I26357" s="12">
        <v>8482.5114001106158</v>
      </c>
    </row>
    <row r="26358" spans="1:9" x14ac:dyDescent="0.25">
      <c r="A26358">
        <f t="shared" si="412"/>
        <v>527.11999999999989</v>
      </c>
      <c r="B26358" s="7">
        <v>526.99999999999989</v>
      </c>
      <c r="C26358" s="8"/>
      <c r="D26358" s="8">
        <v>55.792186480038474</v>
      </c>
      <c r="E26358" s="8">
        <v>57.912378824746561</v>
      </c>
      <c r="F26358" s="8">
        <v>58.037041643814618</v>
      </c>
      <c r="G26358" s="8">
        <v>90382.135293398765</v>
      </c>
      <c r="H26358" s="8">
        <v>70110</v>
      </c>
      <c r="I26358" s="9">
        <v>8481.6403177160337</v>
      </c>
    </row>
    <row r="26359" spans="1:9" x14ac:dyDescent="0.25">
      <c r="A26359">
        <f t="shared" si="412"/>
        <v>527.13999999999987</v>
      </c>
      <c r="B26359" s="10">
        <v>527.01999999999987</v>
      </c>
      <c r="C26359" s="11"/>
      <c r="D26359" s="11">
        <v>55.792622509312451</v>
      </c>
      <c r="E26359" s="11">
        <v>57.912597155168363</v>
      </c>
      <c r="F26359" s="11">
        <v>58.037258750924131</v>
      </c>
      <c r="G26359" s="11">
        <v>90381.248346994471</v>
      </c>
      <c r="H26359" s="11">
        <v>70111</v>
      </c>
      <c r="I26359" s="12">
        <v>8480.7693788323577</v>
      </c>
    </row>
    <row r="26360" spans="1:9" x14ac:dyDescent="0.25">
      <c r="A26360">
        <f t="shared" si="412"/>
        <v>527.16</v>
      </c>
      <c r="B26360" s="7">
        <v>527.04</v>
      </c>
      <c r="C26360" s="8"/>
      <c r="D26360" s="8">
        <v>55.793058493815451</v>
      </c>
      <c r="E26360" s="8">
        <v>57.912815476678965</v>
      </c>
      <c r="F26360" s="8">
        <v>58.037475849174974</v>
      </c>
      <c r="G26360" s="8">
        <v>90380.361438671156</v>
      </c>
      <c r="H26360" s="8">
        <v>70111</v>
      </c>
      <c r="I26360" s="9">
        <v>8479.8985834236664</v>
      </c>
    </row>
    <row r="26361" spans="1:9" x14ac:dyDescent="0.25">
      <c r="A26361">
        <f t="shared" si="412"/>
        <v>527.17999999999995</v>
      </c>
      <c r="B26361" s="10">
        <v>527.05999999999995</v>
      </c>
      <c r="C26361" s="11"/>
      <c r="D26361" s="11">
        <v>55.793494433554862</v>
      </c>
      <c r="E26361" s="11">
        <v>57.913033789276767</v>
      </c>
      <c r="F26361" s="11">
        <v>58.037692938565556</v>
      </c>
      <c r="G26361" s="11">
        <v>90379.474568434598</v>
      </c>
      <c r="H26361" s="11">
        <v>70112</v>
      </c>
      <c r="I26361" s="12">
        <v>8479.027931454053</v>
      </c>
    </row>
    <row r="26362" spans="1:9" x14ac:dyDescent="0.25">
      <c r="A26362">
        <f t="shared" si="412"/>
        <v>527.19999999999993</v>
      </c>
      <c r="B26362" s="7">
        <v>527.07999999999993</v>
      </c>
      <c r="C26362" s="8"/>
      <c r="D26362" s="8">
        <v>55.793930328538039</v>
      </c>
      <c r="E26362" s="8">
        <v>57.913252092960164</v>
      </c>
      <c r="F26362" s="8">
        <v>58.037910019094291</v>
      </c>
      <c r="G26362" s="8">
        <v>90378.587736290545</v>
      </c>
      <c r="H26362" s="8">
        <v>70112</v>
      </c>
      <c r="I26362" s="9">
        <v>8478.1574228876234</v>
      </c>
    </row>
    <row r="26363" spans="1:9" x14ac:dyDescent="0.25">
      <c r="A26363">
        <f t="shared" si="412"/>
        <v>527.21999999999991</v>
      </c>
      <c r="B26363" s="10">
        <v>527.09999999999991</v>
      </c>
      <c r="C26363" s="11"/>
      <c r="D26363" s="11">
        <v>55.794366178772371</v>
      </c>
      <c r="E26363" s="11">
        <v>57.913470387727564</v>
      </c>
      <c r="F26363" s="11">
        <v>58.038127090759581</v>
      </c>
      <c r="G26363" s="11">
        <v>90377.700942244759</v>
      </c>
      <c r="H26363" s="11">
        <v>70112</v>
      </c>
      <c r="I26363" s="12">
        <v>8477.2870576884889</v>
      </c>
    </row>
    <row r="26364" spans="1:9" x14ac:dyDescent="0.25">
      <c r="A26364">
        <f t="shared" si="412"/>
        <v>527.2399999999999</v>
      </c>
      <c r="B26364" s="7">
        <v>527.11999999999989</v>
      </c>
      <c r="C26364" s="8"/>
      <c r="D26364" s="8">
        <v>55.794801984265213</v>
      </c>
      <c r="E26364" s="8">
        <v>57.913688673577369</v>
      </c>
      <c r="F26364" s="8">
        <v>58.038344153559841</v>
      </c>
      <c r="G26364" s="8">
        <v>90376.814186302974</v>
      </c>
      <c r="H26364" s="8">
        <v>70113</v>
      </c>
      <c r="I26364" s="9">
        <v>8476.4168358207753</v>
      </c>
    </row>
    <row r="26365" spans="1:9" x14ac:dyDescent="0.25">
      <c r="A26365">
        <f t="shared" si="412"/>
        <v>527.25999999999988</v>
      </c>
      <c r="B26365" s="10">
        <v>527.13999999999987</v>
      </c>
      <c r="C26365" s="11"/>
      <c r="D26365" s="11">
        <v>55.79523774502394</v>
      </c>
      <c r="E26365" s="11">
        <v>57.913906950507979</v>
      </c>
      <c r="F26365" s="11">
        <v>58.03856120749348</v>
      </c>
      <c r="G26365" s="11">
        <v>90375.927468470953</v>
      </c>
      <c r="H26365" s="11">
        <v>70113</v>
      </c>
      <c r="I26365" s="12">
        <v>8475.5467572486159</v>
      </c>
    </row>
    <row r="26366" spans="1:9" x14ac:dyDescent="0.25">
      <c r="A26366">
        <f t="shared" si="412"/>
        <v>527.28</v>
      </c>
      <c r="B26366" s="7">
        <v>527.16</v>
      </c>
      <c r="C26366" s="8"/>
      <c r="D26366" s="8">
        <v>55.79567346105592</v>
      </c>
      <c r="E26366" s="8">
        <v>57.91412521851781</v>
      </c>
      <c r="F26366" s="8">
        <v>58.038778252558913</v>
      </c>
      <c r="G26366" s="8">
        <v>90375.040788754442</v>
      </c>
      <c r="H26366" s="8">
        <v>70114</v>
      </c>
      <c r="I26366" s="9">
        <v>8474.6768219361602</v>
      </c>
    </row>
    <row r="26367" spans="1:9" x14ac:dyDescent="0.25">
      <c r="A26367">
        <f t="shared" si="412"/>
        <v>527.29999999999995</v>
      </c>
      <c r="B26367" s="10">
        <v>527.17999999999995</v>
      </c>
      <c r="C26367" s="11"/>
      <c r="D26367" s="11">
        <v>55.796109132368507</v>
      </c>
      <c r="E26367" s="11">
        <v>57.914343477605257</v>
      </c>
      <c r="F26367" s="11">
        <v>58.038995288754556</v>
      </c>
      <c r="G26367" s="11">
        <v>90374.154147159192</v>
      </c>
      <c r="H26367" s="11">
        <v>70114</v>
      </c>
      <c r="I26367" s="12">
        <v>8473.8070298475632</v>
      </c>
    </row>
    <row r="26368" spans="1:9" x14ac:dyDescent="0.25">
      <c r="A26368">
        <f t="shared" si="412"/>
        <v>527.31999999999994</v>
      </c>
      <c r="B26368" s="7">
        <v>527.19999999999993</v>
      </c>
      <c r="C26368" s="8"/>
      <c r="D26368" s="8">
        <v>55.79654475896907</v>
      </c>
      <c r="E26368" s="8">
        <v>57.914561727768728</v>
      </c>
      <c r="F26368" s="8">
        <v>58.039212316078824</v>
      </c>
      <c r="G26368" s="8">
        <v>90373.267543690919</v>
      </c>
      <c r="H26368" s="8">
        <v>70115</v>
      </c>
      <c r="I26368" s="9">
        <v>8472.9373809469907</v>
      </c>
    </row>
    <row r="26369" spans="1:9" x14ac:dyDescent="0.25">
      <c r="A26369">
        <f t="shared" si="412"/>
        <v>527.33999999999992</v>
      </c>
      <c r="B26369" s="10">
        <v>527.21999999999991</v>
      </c>
      <c r="C26369" s="11"/>
      <c r="D26369" s="11">
        <v>55.796980340864962</v>
      </c>
      <c r="E26369" s="11">
        <v>57.914779969006631</v>
      </c>
      <c r="F26369" s="11">
        <v>58.039429334530126</v>
      </c>
      <c r="G26369" s="11">
        <v>90372.380978355373</v>
      </c>
      <c r="H26369" s="11">
        <v>70115</v>
      </c>
      <c r="I26369" s="12">
        <v>8472.0678751986252</v>
      </c>
    </row>
    <row r="26370" spans="1:9" x14ac:dyDescent="0.25">
      <c r="A26370">
        <f t="shared" si="412"/>
        <v>527.3599999999999</v>
      </c>
      <c r="B26370" s="7">
        <v>527.2399999999999</v>
      </c>
      <c r="C26370" s="8"/>
      <c r="D26370" s="8">
        <v>55.797415878063553</v>
      </c>
      <c r="E26370" s="8">
        <v>57.914998201317374</v>
      </c>
      <c r="F26370" s="8">
        <v>58.039646344106878</v>
      </c>
      <c r="G26370" s="8">
        <v>90371.494451158273</v>
      </c>
      <c r="H26370" s="8">
        <v>70116</v>
      </c>
      <c r="I26370" s="9">
        <v>8471.1985125666506</v>
      </c>
    </row>
    <row r="26371" spans="1:9" x14ac:dyDescent="0.25">
      <c r="A26371">
        <f t="shared" si="412"/>
        <v>527.37999999999988</v>
      </c>
      <c r="B26371" s="10">
        <v>527.25999999999988</v>
      </c>
      <c r="C26371" s="11"/>
      <c r="D26371" s="11">
        <v>55.797851370572197</v>
      </c>
      <c r="E26371" s="11">
        <v>57.915216424699366</v>
      </c>
      <c r="F26371" s="11">
        <v>58.0398633448075</v>
      </c>
      <c r="G26371" s="11">
        <v>90370.607962105365</v>
      </c>
      <c r="H26371" s="11">
        <v>70116</v>
      </c>
      <c r="I26371" s="12">
        <v>8470.3292930152693</v>
      </c>
    </row>
    <row r="26372" spans="1:9" x14ac:dyDescent="0.25">
      <c r="A26372">
        <f t="shared" si="412"/>
        <v>527.4</v>
      </c>
      <c r="B26372" s="7">
        <v>527.28</v>
      </c>
      <c r="C26372" s="8"/>
      <c r="D26372" s="8">
        <v>55.798286818398232</v>
      </c>
      <c r="E26372" s="8">
        <v>57.915434639151023</v>
      </c>
      <c r="F26372" s="8">
        <v>58.040080336630417</v>
      </c>
      <c r="G26372" s="8">
        <v>90369.721511202384</v>
      </c>
      <c r="H26372" s="8">
        <v>70117</v>
      </c>
      <c r="I26372" s="9">
        <v>8469.4602165086926</v>
      </c>
    </row>
    <row r="26373" spans="1:9" x14ac:dyDescent="0.25">
      <c r="A26373">
        <f t="shared" si="412"/>
        <v>527.41999999999996</v>
      </c>
      <c r="B26373" s="10">
        <v>527.29999999999995</v>
      </c>
      <c r="C26373" s="11"/>
      <c r="D26373" s="11">
        <v>55.798722221549035</v>
      </c>
      <c r="E26373" s="11">
        <v>57.915652844670745</v>
      </c>
      <c r="F26373" s="11">
        <v>58.04029731957403</v>
      </c>
      <c r="G26373" s="11">
        <v>90368.83509845502</v>
      </c>
      <c r="H26373" s="11">
        <v>70117</v>
      </c>
      <c r="I26373" s="12">
        <v>8468.5912830111392</v>
      </c>
    </row>
    <row r="26374" spans="1:9" x14ac:dyDescent="0.25">
      <c r="A26374">
        <f t="shared" si="412"/>
        <v>527.43999999999994</v>
      </c>
      <c r="B26374" s="7">
        <v>527.31999999999994</v>
      </c>
      <c r="C26374" s="8"/>
      <c r="D26374" s="8">
        <v>55.799157580031938</v>
      </c>
      <c r="E26374" s="8">
        <v>57.915871041256949</v>
      </c>
      <c r="F26374" s="8">
        <v>58.040514293636775</v>
      </c>
      <c r="G26374" s="8">
        <v>90367.94872386902</v>
      </c>
      <c r="H26374" s="8">
        <v>70118</v>
      </c>
      <c r="I26374" s="9">
        <v>8467.7224924868406</v>
      </c>
    </row>
    <row r="26375" spans="1:9" x14ac:dyDescent="0.25">
      <c r="A26375">
        <f t="shared" si="412"/>
        <v>527.45999999999992</v>
      </c>
      <c r="B26375" s="10">
        <v>527.33999999999992</v>
      </c>
      <c r="C26375" s="11"/>
      <c r="D26375" s="11">
        <v>55.799592893854296</v>
      </c>
      <c r="E26375" s="11">
        <v>57.916089228908042</v>
      </c>
      <c r="F26375" s="11">
        <v>58.040731258817061</v>
      </c>
      <c r="G26375" s="11">
        <v>90367.062387450089</v>
      </c>
      <c r="H26375" s="11">
        <v>70118</v>
      </c>
      <c r="I26375" s="12">
        <v>8466.8538449000407</v>
      </c>
    </row>
    <row r="26376" spans="1:9" x14ac:dyDescent="0.25">
      <c r="A26376">
        <f t="shared" si="412"/>
        <v>527.4799999999999</v>
      </c>
      <c r="B26376" s="7">
        <v>527.3599999999999</v>
      </c>
      <c r="C26376" s="8"/>
      <c r="D26376" s="8">
        <v>55.800028163023462</v>
      </c>
      <c r="E26376" s="8">
        <v>57.916307407622448</v>
      </c>
      <c r="F26376" s="8">
        <v>58.040948215113318</v>
      </c>
      <c r="G26376" s="8">
        <v>90366.176089203946</v>
      </c>
      <c r="H26376" s="8">
        <v>70119</v>
      </c>
      <c r="I26376" s="9">
        <v>8465.9853402149929</v>
      </c>
    </row>
    <row r="26377" spans="1:9" x14ac:dyDescent="0.25">
      <c r="A26377">
        <f t="shared" si="412"/>
        <v>527.49999999999989</v>
      </c>
      <c r="B26377" s="10">
        <v>527.37999999999988</v>
      </c>
      <c r="C26377" s="11"/>
      <c r="D26377" s="11">
        <v>55.80046338754677</v>
      </c>
      <c r="E26377" s="11">
        <v>57.916525577398573</v>
      </c>
      <c r="F26377" s="11">
        <v>58.041165162523953</v>
      </c>
      <c r="G26377" s="11">
        <v>90365.289829136294</v>
      </c>
      <c r="H26377" s="11">
        <v>70119</v>
      </c>
      <c r="I26377" s="12">
        <v>8465.1169783959576</v>
      </c>
    </row>
    <row r="26378" spans="1:9" x14ac:dyDescent="0.25">
      <c r="A26378">
        <f t="shared" ref="A26378:A26441" si="413">B26378+$A$8</f>
        <v>527.52</v>
      </c>
      <c r="B26378" s="7">
        <v>527.4</v>
      </c>
      <c r="C26378" s="8"/>
      <c r="D26378" s="8">
        <v>55.800898567431574</v>
      </c>
      <c r="E26378" s="8">
        <v>57.916743738234835</v>
      </c>
      <c r="F26378" s="8">
        <v>58.041382101047411</v>
      </c>
      <c r="G26378" s="8">
        <v>90364.403607252854</v>
      </c>
      <c r="H26378" s="8">
        <v>70119</v>
      </c>
      <c r="I26378" s="9">
        <v>8464.2487594072136</v>
      </c>
    </row>
    <row r="26379" spans="1:9" x14ac:dyDescent="0.25">
      <c r="A26379">
        <f t="shared" si="413"/>
        <v>527.54</v>
      </c>
      <c r="B26379" s="10">
        <v>527.41999999999996</v>
      </c>
      <c r="C26379" s="11"/>
      <c r="D26379" s="11">
        <v>55.801333702685206</v>
      </c>
      <c r="E26379" s="11">
        <v>57.916961890129642</v>
      </c>
      <c r="F26379" s="11">
        <v>58.041599030682093</v>
      </c>
      <c r="G26379" s="11">
        <v>90363.517423559329</v>
      </c>
      <c r="H26379" s="11">
        <v>70120</v>
      </c>
      <c r="I26379" s="12">
        <v>8463.3806832130431</v>
      </c>
    </row>
    <row r="26380" spans="1:9" x14ac:dyDescent="0.25">
      <c r="A26380">
        <f t="shared" si="413"/>
        <v>527.55999999999995</v>
      </c>
      <c r="B26380" s="7">
        <v>527.43999999999994</v>
      </c>
      <c r="C26380" s="8"/>
      <c r="D26380" s="8">
        <v>55.80176879331502</v>
      </c>
      <c r="E26380" s="8">
        <v>57.917180033081422</v>
      </c>
      <c r="F26380" s="8">
        <v>58.041815951426436</v>
      </c>
      <c r="G26380" s="8">
        <v>90362.63127806141</v>
      </c>
      <c r="H26380" s="8">
        <v>70120</v>
      </c>
      <c r="I26380" s="9">
        <v>8462.5127497777412</v>
      </c>
    </row>
    <row r="26381" spans="1:9" x14ac:dyDescent="0.25">
      <c r="A26381">
        <f t="shared" si="413"/>
        <v>527.57999999999993</v>
      </c>
      <c r="B26381" s="10">
        <v>527.45999999999992</v>
      </c>
      <c r="C26381" s="11"/>
      <c r="D26381" s="11">
        <v>55.802203839328335</v>
      </c>
      <c r="E26381" s="11">
        <v>57.917398167088585</v>
      </c>
      <c r="F26381" s="11">
        <v>58.042032863278862</v>
      </c>
      <c r="G26381" s="11">
        <v>90361.745170764785</v>
      </c>
      <c r="H26381" s="11">
        <v>70121</v>
      </c>
      <c r="I26381" s="12">
        <v>8461.6449590656157</v>
      </c>
    </row>
    <row r="26382" spans="1:9" x14ac:dyDescent="0.25">
      <c r="A26382">
        <f t="shared" si="413"/>
        <v>527.59999999999991</v>
      </c>
      <c r="B26382" s="7">
        <v>527.4799999999999</v>
      </c>
      <c r="C26382" s="8"/>
      <c r="D26382" s="8">
        <v>55.802638840732506</v>
      </c>
      <c r="E26382" s="8">
        <v>57.917616292149546</v>
      </c>
      <c r="F26382" s="8">
        <v>58.042249766237802</v>
      </c>
      <c r="G26382" s="8">
        <v>90360.859101675174</v>
      </c>
      <c r="H26382" s="8">
        <v>70121</v>
      </c>
      <c r="I26382" s="9">
        <v>8460.7773110409835</v>
      </c>
    </row>
    <row r="26383" spans="1:9" x14ac:dyDescent="0.25">
      <c r="A26383">
        <f t="shared" si="413"/>
        <v>527.61999999999989</v>
      </c>
      <c r="B26383" s="10">
        <v>527.49999999999989</v>
      </c>
      <c r="C26383" s="11"/>
      <c r="D26383" s="11">
        <v>55.80307379753485</v>
      </c>
      <c r="E26383" s="11">
        <v>57.917834408262735</v>
      </c>
      <c r="F26383" s="11">
        <v>58.04246666030167</v>
      </c>
      <c r="G26383" s="11">
        <v>90359.973070798267</v>
      </c>
      <c r="H26383" s="11">
        <v>70122</v>
      </c>
      <c r="I26383" s="12">
        <v>8459.9098056681723</v>
      </c>
    </row>
    <row r="26384" spans="1:9" x14ac:dyDescent="0.25">
      <c r="A26384">
        <f t="shared" si="413"/>
        <v>527.63999999999987</v>
      </c>
      <c r="B26384" s="7">
        <v>527.51999999999987</v>
      </c>
      <c r="C26384" s="8"/>
      <c r="D26384" s="8">
        <v>55.803508709742715</v>
      </c>
      <c r="E26384" s="8">
        <v>57.91805251542656</v>
      </c>
      <c r="F26384" s="8">
        <v>58.042683545468904</v>
      </c>
      <c r="G26384" s="8">
        <v>90359.087078139739</v>
      </c>
      <c r="H26384" s="8">
        <v>70122</v>
      </c>
      <c r="I26384" s="9">
        <v>8459.042442911521</v>
      </c>
    </row>
    <row r="26385" spans="1:9" x14ac:dyDescent="0.25">
      <c r="A26385">
        <f t="shared" si="413"/>
        <v>527.66</v>
      </c>
      <c r="B26385" s="10">
        <v>527.54</v>
      </c>
      <c r="C26385" s="11"/>
      <c r="D26385" s="11">
        <v>55.80394357736342</v>
      </c>
      <c r="E26385" s="11">
        <v>57.918270613639443</v>
      </c>
      <c r="F26385" s="11">
        <v>58.042900421737933</v>
      </c>
      <c r="G26385" s="11">
        <v>90358.201123705279</v>
      </c>
      <c r="H26385" s="11">
        <v>70123</v>
      </c>
      <c r="I26385" s="12">
        <v>8458.1752227353754</v>
      </c>
    </row>
    <row r="26386" spans="1:9" x14ac:dyDescent="0.25">
      <c r="A26386">
        <f t="shared" si="413"/>
        <v>527.67999999999995</v>
      </c>
      <c r="B26386" s="7">
        <v>527.55999999999995</v>
      </c>
      <c r="C26386" s="8"/>
      <c r="D26386" s="8">
        <v>55.804378400404296</v>
      </c>
      <c r="E26386" s="8">
        <v>57.918488702899815</v>
      </c>
      <c r="F26386" s="8">
        <v>58.04311728910718</v>
      </c>
      <c r="G26386" s="8">
        <v>90357.315207500564</v>
      </c>
      <c r="H26386" s="8">
        <v>70123</v>
      </c>
      <c r="I26386" s="9">
        <v>8457.3081451040998</v>
      </c>
    </row>
    <row r="26387" spans="1:9" x14ac:dyDescent="0.25">
      <c r="A26387">
        <f t="shared" si="413"/>
        <v>527.69999999999993</v>
      </c>
      <c r="B26387" s="10">
        <v>527.57999999999993</v>
      </c>
      <c r="C26387" s="11"/>
      <c r="D26387" s="11">
        <v>55.804813178872678</v>
      </c>
      <c r="E26387" s="11">
        <v>57.91870678320609</v>
      </c>
      <c r="F26387" s="11">
        <v>58.043334147575074</v>
      </c>
      <c r="G26387" s="11">
        <v>90356.429329531296</v>
      </c>
      <c r="H26387" s="11">
        <v>70124</v>
      </c>
      <c r="I26387" s="12">
        <v>8456.4412099820602</v>
      </c>
    </row>
    <row r="26388" spans="1:9" x14ac:dyDescent="0.25">
      <c r="A26388">
        <f t="shared" si="413"/>
        <v>527.71999999999991</v>
      </c>
      <c r="B26388" s="7">
        <v>527.59999999999991</v>
      </c>
      <c r="C26388" s="8"/>
      <c r="D26388" s="8">
        <v>55.805247912775883</v>
      </c>
      <c r="E26388" s="8">
        <v>57.918924854556693</v>
      </c>
      <c r="F26388" s="8">
        <v>58.043550997140059</v>
      </c>
      <c r="G26388" s="8">
        <v>90355.543489803124</v>
      </c>
      <c r="H26388" s="8">
        <v>70124</v>
      </c>
      <c r="I26388" s="9">
        <v>8455.5744173336388</v>
      </c>
    </row>
    <row r="26389" spans="1:9" x14ac:dyDescent="0.25">
      <c r="A26389">
        <f t="shared" si="413"/>
        <v>527.7399999999999</v>
      </c>
      <c r="B26389" s="10">
        <v>527.61999999999989</v>
      </c>
      <c r="C26389" s="11"/>
      <c r="D26389" s="11">
        <v>55.805682602121237</v>
      </c>
      <c r="E26389" s="11">
        <v>57.919142916950044</v>
      </c>
      <c r="F26389" s="11">
        <v>58.043767837800551</v>
      </c>
      <c r="G26389" s="11">
        <v>90354.657688321749</v>
      </c>
      <c r="H26389" s="11">
        <v>70125</v>
      </c>
      <c r="I26389" s="12">
        <v>8454.7077671232291</v>
      </c>
    </row>
    <row r="26390" spans="1:9" x14ac:dyDescent="0.25">
      <c r="A26390">
        <f t="shared" si="413"/>
        <v>527.75999999999988</v>
      </c>
      <c r="B26390" s="7">
        <v>527.63999999999987</v>
      </c>
      <c r="C26390" s="8"/>
      <c r="D26390" s="8">
        <v>55.80611724691606</v>
      </c>
      <c r="E26390" s="8">
        <v>57.919360970384574</v>
      </c>
      <c r="F26390" s="8">
        <v>58.043984669554987</v>
      </c>
      <c r="G26390" s="8">
        <v>90353.77192509282</v>
      </c>
      <c r="H26390" s="8">
        <v>70125</v>
      </c>
      <c r="I26390" s="9">
        <v>8453.8412593152316</v>
      </c>
    </row>
    <row r="26391" spans="1:9" x14ac:dyDescent="0.25">
      <c r="A26391">
        <f t="shared" si="413"/>
        <v>527.78</v>
      </c>
      <c r="B26391" s="10">
        <v>527.66</v>
      </c>
      <c r="C26391" s="11"/>
      <c r="D26391" s="11">
        <v>55.806551847167675</v>
      </c>
      <c r="E26391" s="11">
        <v>57.919579014858705</v>
      </c>
      <c r="F26391" s="11">
        <v>58.044201492401804</v>
      </c>
      <c r="G26391" s="11">
        <v>90352.886200122011</v>
      </c>
      <c r="H26391" s="11">
        <v>70126</v>
      </c>
      <c r="I26391" s="12">
        <v>8452.9748938740577</v>
      </c>
    </row>
    <row r="26392" spans="1:9" x14ac:dyDescent="0.25">
      <c r="A26392">
        <f t="shared" si="413"/>
        <v>527.79999999999995</v>
      </c>
      <c r="B26392" s="7">
        <v>527.67999999999995</v>
      </c>
      <c r="C26392" s="8"/>
      <c r="D26392" s="8">
        <v>55.806986402883396</v>
      </c>
      <c r="E26392" s="8">
        <v>57.919797050370867</v>
      </c>
      <c r="F26392" s="8">
        <v>58.044418306339438</v>
      </c>
      <c r="G26392" s="8">
        <v>90352.000513414983</v>
      </c>
      <c r="H26392" s="8">
        <v>70126</v>
      </c>
      <c r="I26392" s="9">
        <v>8452.1086707641334</v>
      </c>
    </row>
    <row r="26393" spans="1:9" x14ac:dyDescent="0.25">
      <c r="A26393">
        <f t="shared" si="413"/>
        <v>527.81999999999994</v>
      </c>
      <c r="B26393" s="10">
        <v>527.69999999999993</v>
      </c>
      <c r="C26393" s="11"/>
      <c r="D26393" s="11">
        <v>55.807420914070541</v>
      </c>
      <c r="E26393" s="11">
        <v>57.920015076919483</v>
      </c>
      <c r="F26393" s="11">
        <v>58.044635111366311</v>
      </c>
      <c r="G26393" s="11">
        <v>90351.114864977397</v>
      </c>
      <c r="H26393" s="11">
        <v>70126</v>
      </c>
      <c r="I26393" s="12">
        <v>8451.2425899498903</v>
      </c>
    </row>
    <row r="26394" spans="1:9" x14ac:dyDescent="0.25">
      <c r="A26394">
        <f t="shared" si="413"/>
        <v>527.83999999999992</v>
      </c>
      <c r="B26394" s="7">
        <v>527.71999999999991</v>
      </c>
      <c r="C26394" s="8"/>
      <c r="D26394" s="8">
        <v>55.80785538073642</v>
      </c>
      <c r="E26394" s="8">
        <v>57.920233094502976</v>
      </c>
      <c r="F26394" s="8">
        <v>58.044851907480876</v>
      </c>
      <c r="G26394" s="8">
        <v>90350.229254814913</v>
      </c>
      <c r="H26394" s="8">
        <v>70127</v>
      </c>
      <c r="I26394" s="9">
        <v>8450.3766513957744</v>
      </c>
    </row>
    <row r="26395" spans="1:9" x14ac:dyDescent="0.25">
      <c r="A26395">
        <f t="shared" si="413"/>
        <v>527.8599999999999</v>
      </c>
      <c r="B26395" s="10">
        <v>527.7399999999999</v>
      </c>
      <c r="C26395" s="11"/>
      <c r="D26395" s="11">
        <v>55.808289802888353</v>
      </c>
      <c r="E26395" s="11">
        <v>57.920451103119788</v>
      </c>
      <c r="F26395" s="11">
        <v>58.045068694681561</v>
      </c>
      <c r="G26395" s="11">
        <v>90349.343682933191</v>
      </c>
      <c r="H26395" s="11">
        <v>70127</v>
      </c>
      <c r="I26395" s="12">
        <v>8449.5108550662408</v>
      </c>
    </row>
    <row r="26396" spans="1:9" x14ac:dyDescent="0.25">
      <c r="A26396">
        <f t="shared" si="413"/>
        <v>527.87999999999988</v>
      </c>
      <c r="B26396" s="7">
        <v>527.75999999999988</v>
      </c>
      <c r="C26396" s="8"/>
      <c r="D26396" s="8">
        <v>55.808724180533645</v>
      </c>
      <c r="E26396" s="8">
        <v>57.920669102768343</v>
      </c>
      <c r="F26396" s="8">
        <v>58.045285472966796</v>
      </c>
      <c r="G26396" s="8">
        <v>90348.458149337865</v>
      </c>
      <c r="H26396" s="8">
        <v>70128</v>
      </c>
      <c r="I26396" s="9">
        <v>8448.6452009257555</v>
      </c>
    </row>
    <row r="26397" spans="1:9" x14ac:dyDescent="0.25">
      <c r="A26397">
        <f t="shared" si="413"/>
        <v>527.9</v>
      </c>
      <c r="B26397" s="10">
        <v>527.78</v>
      </c>
      <c r="C26397" s="11"/>
      <c r="D26397" s="11">
        <v>55.809158513679606</v>
      </c>
      <c r="E26397" s="11">
        <v>57.920887093447064</v>
      </c>
      <c r="F26397" s="11">
        <v>58.045502242335033</v>
      </c>
      <c r="G26397" s="11">
        <v>90347.572654034608</v>
      </c>
      <c r="H26397" s="11">
        <v>70128</v>
      </c>
      <c r="I26397" s="12">
        <v>8447.7796889387937</v>
      </c>
    </row>
    <row r="26398" spans="1:9" x14ac:dyDescent="0.25">
      <c r="A26398">
        <f t="shared" si="413"/>
        <v>527.91999999999996</v>
      </c>
      <c r="B26398" s="7">
        <v>527.79999999999995</v>
      </c>
      <c r="C26398" s="8"/>
      <c r="D26398" s="8">
        <v>55.80959280233354</v>
      </c>
      <c r="E26398" s="8">
        <v>57.921105075154394</v>
      </c>
      <c r="F26398" s="8">
        <v>58.045719002784708</v>
      </c>
      <c r="G26398" s="8">
        <v>90346.687197029038</v>
      </c>
      <c r="H26398" s="8">
        <v>70129</v>
      </c>
      <c r="I26398" s="9">
        <v>8446.9143190698433</v>
      </c>
    </row>
    <row r="26399" spans="1:9" x14ac:dyDescent="0.25">
      <c r="A26399">
        <f t="shared" si="413"/>
        <v>527.93999999999994</v>
      </c>
      <c r="B26399" s="10">
        <v>527.81999999999994</v>
      </c>
      <c r="C26399" s="11"/>
      <c r="D26399" s="11">
        <v>55.810027046502761</v>
      </c>
      <c r="E26399" s="11">
        <v>57.921323047888755</v>
      </c>
      <c r="F26399" s="11">
        <v>58.04593575431425</v>
      </c>
      <c r="G26399" s="11">
        <v>90345.801778326815</v>
      </c>
      <c r="H26399" s="11">
        <v>70129</v>
      </c>
      <c r="I26399" s="12">
        <v>8446.049091283403</v>
      </c>
    </row>
    <row r="26400" spans="1:9" x14ac:dyDescent="0.25">
      <c r="A26400">
        <f t="shared" si="413"/>
        <v>527.95999999999992</v>
      </c>
      <c r="B26400" s="7">
        <v>527.83999999999992</v>
      </c>
      <c r="C26400" s="8"/>
      <c r="D26400" s="8">
        <v>55.810461246194556</v>
      </c>
      <c r="E26400" s="8">
        <v>57.921541011648586</v>
      </c>
      <c r="F26400" s="8">
        <v>58.046152496922112</v>
      </c>
      <c r="G26400" s="8">
        <v>90344.916397933586</v>
      </c>
      <c r="H26400" s="8">
        <v>70130</v>
      </c>
      <c r="I26400" s="9">
        <v>8445.1840055439807</v>
      </c>
    </row>
    <row r="26401" spans="1:9" x14ac:dyDescent="0.25">
      <c r="A26401">
        <f t="shared" si="413"/>
        <v>527.9799999999999</v>
      </c>
      <c r="B26401" s="10">
        <v>527.8599999999999</v>
      </c>
      <c r="C26401" s="11"/>
      <c r="D26401" s="11">
        <v>55.810895401416246</v>
      </c>
      <c r="E26401" s="11">
        <v>57.921758966432314</v>
      </c>
      <c r="F26401" s="11">
        <v>58.046369230606729</v>
      </c>
      <c r="G26401" s="11">
        <v>90344.031055854968</v>
      </c>
      <c r="H26401" s="11">
        <v>70130</v>
      </c>
      <c r="I26401" s="12">
        <v>8444.3190618160934</v>
      </c>
    </row>
    <row r="26402" spans="1:9" x14ac:dyDescent="0.25">
      <c r="A26402">
        <f t="shared" si="413"/>
        <v>527.99999999999989</v>
      </c>
      <c r="B26402" s="7">
        <v>527.87999999999988</v>
      </c>
      <c r="C26402" s="8"/>
      <c r="D26402" s="8">
        <v>55.811329512175121</v>
      </c>
      <c r="E26402" s="8">
        <v>57.921976912238385</v>
      </c>
      <c r="F26402" s="8">
        <v>58.046585955366545</v>
      </c>
      <c r="G26402" s="8">
        <v>90343.145752096607</v>
      </c>
      <c r="H26402" s="8">
        <v>70131</v>
      </c>
      <c r="I26402" s="9">
        <v>8443.4542600642708</v>
      </c>
    </row>
    <row r="26403" spans="1:9" x14ac:dyDescent="0.25">
      <c r="A26403">
        <f t="shared" si="413"/>
        <v>528.02</v>
      </c>
      <c r="B26403" s="10">
        <v>527.9</v>
      </c>
      <c r="C26403" s="11"/>
      <c r="D26403" s="11">
        <v>55.811763578478477</v>
      </c>
      <c r="E26403" s="11">
        <v>57.922194849065221</v>
      </c>
      <c r="F26403" s="11">
        <v>58.046802671200005</v>
      </c>
      <c r="G26403" s="11">
        <v>90342.26048666412</v>
      </c>
      <c r="H26403" s="11">
        <v>70131</v>
      </c>
      <c r="I26403" s="12">
        <v>8442.5896002530553</v>
      </c>
    </row>
    <row r="26404" spans="1:9" x14ac:dyDescent="0.25">
      <c r="A26404">
        <f t="shared" si="413"/>
        <v>528.04</v>
      </c>
      <c r="B26404" s="7">
        <v>527.91999999999996</v>
      </c>
      <c r="C26404" s="8"/>
      <c r="D26404" s="8">
        <v>55.812197600333604</v>
      </c>
      <c r="E26404" s="8">
        <v>57.922412776911273</v>
      </c>
      <c r="F26404" s="8">
        <v>58.047019378105553</v>
      </c>
      <c r="G26404" s="8">
        <v>90341.375259563138</v>
      </c>
      <c r="H26404" s="8">
        <v>70132</v>
      </c>
      <c r="I26404" s="9">
        <v>8441.7250823469949</v>
      </c>
    </row>
    <row r="26405" spans="1:9" x14ac:dyDescent="0.25">
      <c r="A26405">
        <f t="shared" si="413"/>
        <v>528.05999999999995</v>
      </c>
      <c r="B26405" s="10">
        <v>527.93999999999994</v>
      </c>
      <c r="C26405" s="11"/>
      <c r="D26405" s="11">
        <v>55.812631577747815</v>
      </c>
      <c r="E26405" s="11">
        <v>57.922630695774963</v>
      </c>
      <c r="F26405" s="11">
        <v>58.047236076081631</v>
      </c>
      <c r="G26405" s="11">
        <v>90340.490070799293</v>
      </c>
      <c r="H26405" s="11">
        <v>70132</v>
      </c>
      <c r="I26405" s="12">
        <v>8440.8607063106519</v>
      </c>
    </row>
    <row r="26406" spans="1:9" x14ac:dyDescent="0.25">
      <c r="A26406">
        <f t="shared" si="413"/>
        <v>528.07999999999993</v>
      </c>
      <c r="B26406" s="7">
        <v>527.95999999999992</v>
      </c>
      <c r="C26406" s="8"/>
      <c r="D26406" s="8">
        <v>55.813065510728386</v>
      </c>
      <c r="E26406" s="8">
        <v>57.922848605654735</v>
      </c>
      <c r="F26406" s="8">
        <v>58.047452765126685</v>
      </c>
      <c r="G26406" s="8">
        <v>90339.604920378202</v>
      </c>
      <c r="H26406" s="8">
        <v>70132</v>
      </c>
      <c r="I26406" s="9">
        <v>8439.996472108598</v>
      </c>
    </row>
    <row r="26407" spans="1:9" x14ac:dyDescent="0.25">
      <c r="A26407">
        <f t="shared" si="413"/>
        <v>528.09999999999991</v>
      </c>
      <c r="B26407" s="10">
        <v>527.9799999999999</v>
      </c>
      <c r="C26407" s="11"/>
      <c r="D26407" s="11">
        <v>55.813499399282613</v>
      </c>
      <c r="E26407" s="11">
        <v>57.923066506549034</v>
      </c>
      <c r="F26407" s="11">
        <v>58.047669445239158</v>
      </c>
      <c r="G26407" s="11">
        <v>90338.719808305468</v>
      </c>
      <c r="H26407" s="11">
        <v>70133</v>
      </c>
      <c r="I26407" s="12">
        <v>8439.1323797054156</v>
      </c>
    </row>
    <row r="26408" spans="1:9" x14ac:dyDescent="0.25">
      <c r="A26408">
        <f t="shared" si="413"/>
        <v>528.11999999999989</v>
      </c>
      <c r="B26408" s="7">
        <v>527.99999999999989</v>
      </c>
      <c r="C26408" s="8"/>
      <c r="D26408" s="8">
        <v>55.813933243417779</v>
      </c>
      <c r="E26408" s="8">
        <v>57.923284398456296</v>
      </c>
      <c r="F26408" s="8">
        <v>58.047886116417509</v>
      </c>
      <c r="G26408" s="8">
        <v>90337.834734586737</v>
      </c>
      <c r="H26408" s="8">
        <v>70133</v>
      </c>
      <c r="I26408" s="9">
        <v>8438.268429065698</v>
      </c>
    </row>
    <row r="26409" spans="1:9" x14ac:dyDescent="0.25">
      <c r="A26409">
        <f t="shared" si="413"/>
        <v>528.13999999999987</v>
      </c>
      <c r="B26409" s="10">
        <v>528.01999999999987</v>
      </c>
      <c r="C26409" s="11"/>
      <c r="D26409" s="11">
        <v>55.814367043141182</v>
      </c>
      <c r="E26409" s="11">
        <v>57.923502281374951</v>
      </c>
      <c r="F26409" s="11">
        <v>58.048102778660173</v>
      </c>
      <c r="G26409" s="11">
        <v>90336.949699227582</v>
      </c>
      <c r="H26409" s="11">
        <v>70134</v>
      </c>
      <c r="I26409" s="12">
        <v>8437.4046201540477</v>
      </c>
    </row>
    <row r="26410" spans="1:9" x14ac:dyDescent="0.25">
      <c r="A26410">
        <f t="shared" si="413"/>
        <v>528.16</v>
      </c>
      <c r="B26410" s="7">
        <v>528.04</v>
      </c>
      <c r="C26410" s="8"/>
      <c r="D26410" s="8">
        <v>55.814800798460098</v>
      </c>
      <c r="E26410" s="8">
        <v>57.923720155303457</v>
      </c>
      <c r="F26410" s="8">
        <v>58.048319431965602</v>
      </c>
      <c r="G26410" s="8">
        <v>90336.064702233634</v>
      </c>
      <c r="H26410" s="8">
        <v>70134</v>
      </c>
      <c r="I26410" s="9">
        <v>8436.54095293508</v>
      </c>
    </row>
    <row r="26411" spans="1:9" x14ac:dyDescent="0.25">
      <c r="A26411">
        <f t="shared" si="413"/>
        <v>528.17999999999995</v>
      </c>
      <c r="B26411" s="10">
        <v>528.05999999999995</v>
      </c>
      <c r="C26411" s="11"/>
      <c r="D26411" s="11">
        <v>55.815234509381817</v>
      </c>
      <c r="E26411" s="11">
        <v>57.923938020240236</v>
      </c>
      <c r="F26411" s="11">
        <v>58.048536076332255</v>
      </c>
      <c r="G26411" s="11">
        <v>90335.179743610497</v>
      </c>
      <c r="H26411" s="11">
        <v>70135</v>
      </c>
      <c r="I26411" s="12">
        <v>8435.6774273734172</v>
      </c>
    </row>
    <row r="26412" spans="1:9" x14ac:dyDescent="0.25">
      <c r="A26412">
        <f t="shared" si="413"/>
        <v>528.19999999999993</v>
      </c>
      <c r="B26412" s="7">
        <v>528.07999999999993</v>
      </c>
      <c r="C26412" s="8"/>
      <c r="D26412" s="8">
        <v>55.815668175913615</v>
      </c>
      <c r="E26412" s="8">
        <v>57.924155876183754</v>
      </c>
      <c r="F26412" s="8">
        <v>58.048752711758574</v>
      </c>
      <c r="G26412" s="8">
        <v>90334.294823363773</v>
      </c>
      <c r="H26412" s="8">
        <v>70135</v>
      </c>
      <c r="I26412" s="9">
        <v>8434.8140434336965</v>
      </c>
    </row>
    <row r="26413" spans="1:9" x14ac:dyDescent="0.25">
      <c r="A26413">
        <f t="shared" si="413"/>
        <v>528.21999999999991</v>
      </c>
      <c r="B26413" s="10">
        <v>528.09999999999991</v>
      </c>
      <c r="C26413" s="11"/>
      <c r="D26413" s="11">
        <v>55.816101798062768</v>
      </c>
      <c r="E26413" s="11">
        <v>57.924373723132433</v>
      </c>
      <c r="F26413" s="11">
        <v>58.048969338243005</v>
      </c>
      <c r="G26413" s="11">
        <v>90333.409941499049</v>
      </c>
      <c r="H26413" s="11">
        <v>70136</v>
      </c>
      <c r="I26413" s="12">
        <v>8433.9508010805621</v>
      </c>
    </row>
    <row r="26414" spans="1:9" x14ac:dyDescent="0.25">
      <c r="A26414">
        <f t="shared" si="413"/>
        <v>528.2399999999999</v>
      </c>
      <c r="B26414" s="7">
        <v>528.11999999999989</v>
      </c>
      <c r="C26414" s="8"/>
      <c r="D26414" s="8">
        <v>55.816535375836558</v>
      </c>
      <c r="E26414" s="8">
        <v>57.924591561084732</v>
      </c>
      <c r="F26414" s="8">
        <v>58.049185955784012</v>
      </c>
      <c r="G26414" s="8">
        <v>90332.525098021928</v>
      </c>
      <c r="H26414" s="8">
        <v>70136</v>
      </c>
      <c r="I26414" s="9">
        <v>8433.0877002786729</v>
      </c>
    </row>
    <row r="26415" spans="1:9" x14ac:dyDescent="0.25">
      <c r="A26415">
        <f t="shared" si="413"/>
        <v>528.25999999999988</v>
      </c>
      <c r="B26415" s="10">
        <v>528.13999999999987</v>
      </c>
      <c r="C26415" s="11"/>
      <c r="D26415" s="11">
        <v>55.81696890924227</v>
      </c>
      <c r="E26415" s="11">
        <v>57.924809390039094</v>
      </c>
      <c r="F26415" s="11">
        <v>58.049402564380046</v>
      </c>
      <c r="G26415" s="11">
        <v>90331.640292938013</v>
      </c>
      <c r="H26415" s="11">
        <v>70137</v>
      </c>
      <c r="I26415" s="12">
        <v>8432.2247409926913</v>
      </c>
    </row>
    <row r="26416" spans="1:9" x14ac:dyDescent="0.25">
      <c r="A26416">
        <f t="shared" si="413"/>
        <v>528.28</v>
      </c>
      <c r="B26416" s="7">
        <v>528.16</v>
      </c>
      <c r="C26416" s="8"/>
      <c r="D26416" s="8">
        <v>55.817402398287165</v>
      </c>
      <c r="E26416" s="8">
        <v>57.925027209993956</v>
      </c>
      <c r="F26416" s="8">
        <v>58.049619164029551</v>
      </c>
      <c r="G26416" s="8">
        <v>90330.755526252891</v>
      </c>
      <c r="H26416" s="8">
        <v>70137</v>
      </c>
      <c r="I26416" s="9">
        <v>8431.3619231872999</v>
      </c>
    </row>
    <row r="26417" spans="1:9" x14ac:dyDescent="0.25">
      <c r="A26417">
        <f t="shared" si="413"/>
        <v>528.29999999999995</v>
      </c>
      <c r="B26417" s="10">
        <v>528.17999999999995</v>
      </c>
      <c r="C26417" s="11"/>
      <c r="D26417" s="11">
        <v>55.817835842978518</v>
      </c>
      <c r="E26417" s="11">
        <v>57.925245020947777</v>
      </c>
      <c r="F26417" s="11">
        <v>58.049835754730985</v>
      </c>
      <c r="G26417" s="11">
        <v>90329.870797972122</v>
      </c>
      <c r="H26417" s="11">
        <v>70138</v>
      </c>
      <c r="I26417" s="12">
        <v>8430.4992468271812</v>
      </c>
    </row>
    <row r="26418" spans="1:9" x14ac:dyDescent="0.25">
      <c r="A26418">
        <f t="shared" si="413"/>
        <v>528.31999999999994</v>
      </c>
      <c r="B26418" s="7">
        <v>528.19999999999993</v>
      </c>
      <c r="C26418" s="8"/>
      <c r="D26418" s="8">
        <v>55.818269243323599</v>
      </c>
      <c r="E26418" s="8">
        <v>57.925462822898993</v>
      </c>
      <c r="F26418" s="8">
        <v>58.050052336482814</v>
      </c>
      <c r="G26418" s="8">
        <v>90328.986108101308</v>
      </c>
      <c r="H26418" s="8">
        <v>70138</v>
      </c>
      <c r="I26418" s="9">
        <v>8429.6367118770377</v>
      </c>
    </row>
    <row r="26419" spans="1:9" x14ac:dyDescent="0.25">
      <c r="A26419">
        <f t="shared" si="413"/>
        <v>528.33999999999992</v>
      </c>
      <c r="B26419" s="10">
        <v>528.21999999999991</v>
      </c>
      <c r="C26419" s="11"/>
      <c r="D26419" s="11">
        <v>55.818702599329683</v>
      </c>
      <c r="E26419" s="11">
        <v>57.925680615846062</v>
      </c>
      <c r="F26419" s="11">
        <v>58.050268909283481</v>
      </c>
      <c r="G26419" s="11">
        <v>90328.101456646051</v>
      </c>
      <c r="H26419" s="11">
        <v>70139</v>
      </c>
      <c r="I26419" s="12">
        <v>8428.7743183015773</v>
      </c>
    </row>
    <row r="26420" spans="1:9" x14ac:dyDescent="0.25">
      <c r="A26420">
        <f t="shared" si="413"/>
        <v>528.3599999999999</v>
      </c>
      <c r="B26420" s="7">
        <v>528.2399999999999</v>
      </c>
      <c r="C26420" s="8"/>
      <c r="D26420" s="8">
        <v>55.819135911004025</v>
      </c>
      <c r="E26420" s="8">
        <v>57.925898399787428</v>
      </c>
      <c r="F26420" s="8">
        <v>58.050485473131452</v>
      </c>
      <c r="G26420" s="8">
        <v>90327.216843611895</v>
      </c>
      <c r="H26420" s="8">
        <v>70139</v>
      </c>
      <c r="I26420" s="9">
        <v>8427.912066065519</v>
      </c>
    </row>
    <row r="26421" spans="1:9" x14ac:dyDescent="0.25">
      <c r="A26421">
        <f t="shared" si="413"/>
        <v>528.37999999999988</v>
      </c>
      <c r="B26421" s="10">
        <v>528.25999999999988</v>
      </c>
      <c r="C26421" s="11"/>
      <c r="D26421" s="11">
        <v>55.819569178353909</v>
      </c>
      <c r="E26421" s="11">
        <v>57.926116174721543</v>
      </c>
      <c r="F26421" s="11">
        <v>58.050702028025185</v>
      </c>
      <c r="G26421" s="11">
        <v>90326.33226900443</v>
      </c>
      <c r="H26421" s="11">
        <v>70139</v>
      </c>
      <c r="I26421" s="12">
        <v>8427.0499551335924</v>
      </c>
    </row>
    <row r="26422" spans="1:9" x14ac:dyDescent="0.25">
      <c r="A26422">
        <f t="shared" si="413"/>
        <v>528.4</v>
      </c>
      <c r="B26422" s="7">
        <v>528.28</v>
      </c>
      <c r="C26422" s="8"/>
      <c r="D26422" s="8">
        <v>55.820002401386581</v>
      </c>
      <c r="E26422" s="8">
        <v>57.926333940646856</v>
      </c>
      <c r="F26422" s="8">
        <v>58.050918573963131</v>
      </c>
      <c r="G26422" s="8">
        <v>90325.447732829212</v>
      </c>
      <c r="H26422" s="8">
        <v>70140</v>
      </c>
      <c r="I26422" s="9">
        <v>8426.1879854705385</v>
      </c>
    </row>
    <row r="26423" spans="1:9" x14ac:dyDescent="0.25">
      <c r="A26423">
        <f t="shared" si="413"/>
        <v>528.41999999999996</v>
      </c>
      <c r="B26423" s="10">
        <v>528.29999999999995</v>
      </c>
      <c r="C26423" s="11"/>
      <c r="D26423" s="11">
        <v>55.820435580109304</v>
      </c>
      <c r="E26423" s="11">
        <v>57.92655169756182</v>
      </c>
      <c r="F26423" s="11">
        <v>58.051135110943747</v>
      </c>
      <c r="G26423" s="11">
        <v>90324.563235091831</v>
      </c>
      <c r="H26423" s="11">
        <v>70140</v>
      </c>
      <c r="I26423" s="12">
        <v>8425.3261570411087</v>
      </c>
    </row>
    <row r="26424" spans="1:9" x14ac:dyDescent="0.25">
      <c r="A26424">
        <f t="shared" si="413"/>
        <v>528.43999999999994</v>
      </c>
      <c r="B26424" s="7">
        <v>528.31999999999994</v>
      </c>
      <c r="C26424" s="8"/>
      <c r="D26424" s="8">
        <v>55.820868714529347</v>
      </c>
      <c r="E26424" s="8">
        <v>57.926769445464892</v>
      </c>
      <c r="F26424" s="8">
        <v>58.051351638965507</v>
      </c>
      <c r="G26424" s="8">
        <v>90323.678775797845</v>
      </c>
      <c r="H26424" s="8">
        <v>70141</v>
      </c>
      <c r="I26424" s="9">
        <v>8424.4644698100637</v>
      </c>
    </row>
    <row r="26425" spans="1:9" x14ac:dyDescent="0.25">
      <c r="A26425">
        <f t="shared" si="413"/>
        <v>528.45999999999992</v>
      </c>
      <c r="B26425" s="10">
        <v>528.33999999999992</v>
      </c>
      <c r="C26425" s="11"/>
      <c r="D26425" s="11">
        <v>55.821301804653963</v>
      </c>
      <c r="E26425" s="11">
        <v>57.926987184354516</v>
      </c>
      <c r="F26425" s="11">
        <v>58.051568158026861</v>
      </c>
      <c r="G26425" s="11">
        <v>90322.794354952799</v>
      </c>
      <c r="H26425" s="11">
        <v>70141</v>
      </c>
      <c r="I26425" s="12">
        <v>8423.6029237421772</v>
      </c>
    </row>
    <row r="26426" spans="1:9" x14ac:dyDescent="0.25">
      <c r="A26426">
        <f t="shared" si="413"/>
        <v>528.4799999999999</v>
      </c>
      <c r="B26426" s="7">
        <v>528.3599999999999</v>
      </c>
      <c r="C26426" s="8"/>
      <c r="D26426" s="8">
        <v>55.821734850490401</v>
      </c>
      <c r="E26426" s="8">
        <v>57.927204914229158</v>
      </c>
      <c r="F26426" s="8">
        <v>58.051784668126281</v>
      </c>
      <c r="G26426" s="8">
        <v>90321.90997256228</v>
      </c>
      <c r="H26426" s="8">
        <v>70142</v>
      </c>
      <c r="I26426" s="9">
        <v>8422.7415188022296</v>
      </c>
    </row>
    <row r="26427" spans="1:9" x14ac:dyDescent="0.25">
      <c r="A26427">
        <f t="shared" si="413"/>
        <v>528.49999999999989</v>
      </c>
      <c r="B26427" s="10">
        <v>528.37999999999988</v>
      </c>
      <c r="C26427" s="11"/>
      <c r="D26427" s="11">
        <v>55.822167852045929</v>
      </c>
      <c r="E26427" s="11">
        <v>57.927422635087261</v>
      </c>
      <c r="F26427" s="11">
        <v>58.052001169262219</v>
      </c>
      <c r="G26427" s="11">
        <v>90321.025628631818</v>
      </c>
      <c r="H26427" s="11">
        <v>70142</v>
      </c>
      <c r="I26427" s="12">
        <v>8421.8802549550146</v>
      </c>
    </row>
    <row r="26428" spans="1:9" x14ac:dyDescent="0.25">
      <c r="A26428">
        <f t="shared" si="413"/>
        <v>528.52</v>
      </c>
      <c r="B26428" s="7">
        <v>528.4</v>
      </c>
      <c r="C26428" s="8"/>
      <c r="D26428" s="8">
        <v>55.822600809327788</v>
      </c>
      <c r="E26428" s="8">
        <v>57.927640346927291</v>
      </c>
      <c r="F26428" s="8">
        <v>58.05221766143314</v>
      </c>
      <c r="G26428" s="8">
        <v>90320.141323166987</v>
      </c>
      <c r="H26428" s="8">
        <v>70143</v>
      </c>
      <c r="I26428" s="9">
        <v>8421.0191321653365</v>
      </c>
    </row>
    <row r="26429" spans="1:9" x14ac:dyDescent="0.25">
      <c r="A26429">
        <f t="shared" si="413"/>
        <v>528.54</v>
      </c>
      <c r="B26429" s="10">
        <v>528.41999999999996</v>
      </c>
      <c r="C26429" s="11"/>
      <c r="D26429" s="11">
        <v>55.823033722343233</v>
      </c>
      <c r="E26429" s="11">
        <v>57.927858049747698</v>
      </c>
      <c r="F26429" s="11">
        <v>58.052434144637509</v>
      </c>
      <c r="G26429" s="11">
        <v>90319.257056173316</v>
      </c>
      <c r="H26429" s="11">
        <v>70143</v>
      </c>
      <c r="I26429" s="12">
        <v>8420.1581503980087</v>
      </c>
    </row>
    <row r="26430" spans="1:9" x14ac:dyDescent="0.25">
      <c r="A26430">
        <f t="shared" si="413"/>
        <v>528.55999999999995</v>
      </c>
      <c r="B26430" s="7">
        <v>528.43999999999994</v>
      </c>
      <c r="C26430" s="8"/>
      <c r="D26430" s="8">
        <v>55.82346659109951</v>
      </c>
      <c r="E26430" s="8">
        <v>57.928075743546941</v>
      </c>
      <c r="F26430" s="8">
        <v>58.052650618873798</v>
      </c>
      <c r="G26430" s="8">
        <v>90318.372827656363</v>
      </c>
      <c r="H26430" s="8">
        <v>70144</v>
      </c>
      <c r="I26430" s="9">
        <v>8419.2973096178575</v>
      </c>
    </row>
    <row r="26431" spans="1:9" x14ac:dyDescent="0.25">
      <c r="A26431">
        <f t="shared" si="413"/>
        <v>528.57999999999993</v>
      </c>
      <c r="B26431" s="10">
        <v>528.45999999999992</v>
      </c>
      <c r="C26431" s="11"/>
      <c r="D26431" s="11">
        <v>55.823899415603869</v>
      </c>
      <c r="E26431" s="11">
        <v>57.928293428323478</v>
      </c>
      <c r="F26431" s="11">
        <v>58.052867084140466</v>
      </c>
      <c r="G26431" s="11">
        <v>90317.488637621675</v>
      </c>
      <c r="H26431" s="11">
        <v>70144</v>
      </c>
      <c r="I26431" s="12">
        <v>8418.4366097897164</v>
      </c>
    </row>
    <row r="26432" spans="1:9" x14ac:dyDescent="0.25">
      <c r="A26432">
        <f t="shared" si="413"/>
        <v>528.59999999999991</v>
      </c>
      <c r="B26432" s="7">
        <v>528.4799999999999</v>
      </c>
      <c r="C26432" s="8"/>
      <c r="D26432" s="8">
        <v>55.824332195863555</v>
      </c>
      <c r="E26432" s="8">
        <v>57.928511104075767</v>
      </c>
      <c r="F26432" s="8">
        <v>58.053083540435985</v>
      </c>
      <c r="G26432" s="8">
        <v>90316.604486074779</v>
      </c>
      <c r="H26432" s="8">
        <v>70145</v>
      </c>
      <c r="I26432" s="9">
        <v>8417.5760508784315</v>
      </c>
    </row>
    <row r="26433" spans="1:9" x14ac:dyDescent="0.25">
      <c r="A26433">
        <f t="shared" si="413"/>
        <v>528.61999999999989</v>
      </c>
      <c r="B26433" s="10">
        <v>528.49999999999989</v>
      </c>
      <c r="C26433" s="11"/>
      <c r="D26433" s="11">
        <v>55.824764931885809</v>
      </c>
      <c r="E26433" s="11">
        <v>57.928728770802273</v>
      </c>
      <c r="F26433" s="11">
        <v>58.05329998775882</v>
      </c>
      <c r="G26433" s="11">
        <v>90315.72037302122</v>
      </c>
      <c r="H26433" s="11">
        <v>70145</v>
      </c>
      <c r="I26433" s="12">
        <v>8416.7156328488563</v>
      </c>
    </row>
    <row r="26434" spans="1:9" x14ac:dyDescent="0.25">
      <c r="A26434">
        <f t="shared" si="413"/>
        <v>528.64</v>
      </c>
      <c r="B26434" s="7">
        <v>528.52</v>
      </c>
      <c r="C26434" s="8"/>
      <c r="D26434" s="8">
        <v>55.825197623677873</v>
      </c>
      <c r="E26434" s="8">
        <v>57.928946428501455</v>
      </c>
      <c r="F26434" s="8">
        <v>58.053516426107436</v>
      </c>
      <c r="G26434" s="8">
        <v>90314.836298466529</v>
      </c>
      <c r="H26434" s="8">
        <v>70145</v>
      </c>
      <c r="I26434" s="9">
        <v>8415.8553556658626</v>
      </c>
    </row>
    <row r="26435" spans="1:9" x14ac:dyDescent="0.25">
      <c r="A26435">
        <f t="shared" si="413"/>
        <v>528.66</v>
      </c>
      <c r="B26435" s="10">
        <v>528.54</v>
      </c>
      <c r="C26435" s="11"/>
      <c r="D26435" s="11">
        <v>55.825630271246993</v>
      </c>
      <c r="E26435" s="11">
        <v>57.92916407717177</v>
      </c>
      <c r="F26435" s="11">
        <v>58.053732855480305</v>
      </c>
      <c r="G26435" s="11">
        <v>90313.952262416249</v>
      </c>
      <c r="H26435" s="11">
        <v>70146</v>
      </c>
      <c r="I26435" s="12">
        <v>8414.9952192943219</v>
      </c>
    </row>
    <row r="26436" spans="1:9" x14ac:dyDescent="0.25">
      <c r="A26436">
        <f t="shared" si="413"/>
        <v>528.67999999999995</v>
      </c>
      <c r="B26436" s="7">
        <v>528.55999999999995</v>
      </c>
      <c r="C26436" s="8"/>
      <c r="D26436" s="8">
        <v>55.826062874600396</v>
      </c>
      <c r="E26436" s="8">
        <v>57.92938171681169</v>
      </c>
      <c r="F26436" s="8">
        <v>58.053949275875894</v>
      </c>
      <c r="G26436" s="8">
        <v>90313.068264875896</v>
      </c>
      <c r="H26436" s="8">
        <v>70146</v>
      </c>
      <c r="I26436" s="9">
        <v>8414.1352236991261</v>
      </c>
    </row>
    <row r="26437" spans="1:9" x14ac:dyDescent="0.25">
      <c r="A26437">
        <f t="shared" si="413"/>
        <v>528.69999999999993</v>
      </c>
      <c r="B26437" s="10">
        <v>528.57999999999993</v>
      </c>
      <c r="C26437" s="11"/>
      <c r="D26437" s="11">
        <v>55.826495433745322</v>
      </c>
      <c r="E26437" s="11">
        <v>57.929599347419661</v>
      </c>
      <c r="F26437" s="11">
        <v>58.054165687292681</v>
      </c>
      <c r="G26437" s="11">
        <v>90312.184305850998</v>
      </c>
      <c r="H26437" s="11">
        <v>70147</v>
      </c>
      <c r="I26437" s="12">
        <v>8413.2753688451721</v>
      </c>
    </row>
    <row r="26438" spans="1:9" x14ac:dyDescent="0.25">
      <c r="A26438">
        <f t="shared" si="413"/>
        <v>528.71999999999991</v>
      </c>
      <c r="B26438" s="7">
        <v>528.59999999999991</v>
      </c>
      <c r="C26438" s="8"/>
      <c r="D26438" s="8">
        <v>55.826927948689011</v>
      </c>
      <c r="E26438" s="8">
        <v>57.929816968994167</v>
      </c>
      <c r="F26438" s="8">
        <v>58.054382089729131</v>
      </c>
      <c r="G26438" s="8">
        <v>90311.300385347087</v>
      </c>
      <c r="H26438" s="8">
        <v>70147</v>
      </c>
      <c r="I26438" s="9">
        <v>8412.4156546973663</v>
      </c>
    </row>
    <row r="26439" spans="1:9" x14ac:dyDescent="0.25">
      <c r="A26439">
        <f t="shared" si="413"/>
        <v>528.7399999999999</v>
      </c>
      <c r="B26439" s="10">
        <v>528.61999999999989</v>
      </c>
      <c r="C26439" s="11"/>
      <c r="D26439" s="11">
        <v>55.827360419438683</v>
      </c>
      <c r="E26439" s="11">
        <v>57.930034581533654</v>
      </c>
      <c r="F26439" s="11">
        <v>58.054598483183717</v>
      </c>
      <c r="G26439" s="11">
        <v>90310.416503369663</v>
      </c>
      <c r="H26439" s="11">
        <v>70148</v>
      </c>
      <c r="I26439" s="12">
        <v>8411.5560812206277</v>
      </c>
    </row>
    <row r="26440" spans="1:9" x14ac:dyDescent="0.25">
      <c r="A26440">
        <f t="shared" si="413"/>
        <v>528.75999999999988</v>
      </c>
      <c r="B26440" s="7">
        <v>528.63999999999987</v>
      </c>
      <c r="C26440" s="8"/>
      <c r="D26440" s="8">
        <v>55.827792846001586</v>
      </c>
      <c r="E26440" s="8">
        <v>57.930252185036608</v>
      </c>
      <c r="F26440" s="8">
        <v>58.054814867654912</v>
      </c>
      <c r="G26440" s="8">
        <v>90309.532659924254</v>
      </c>
      <c r="H26440" s="8">
        <v>70148</v>
      </c>
      <c r="I26440" s="9">
        <v>8410.6966483798897</v>
      </c>
    </row>
    <row r="26441" spans="1:9" x14ac:dyDescent="0.25">
      <c r="A26441">
        <f t="shared" si="413"/>
        <v>528.78</v>
      </c>
      <c r="B26441" s="10">
        <v>528.66</v>
      </c>
      <c r="C26441" s="11"/>
      <c r="D26441" s="11">
        <v>55.82822522838493</v>
      </c>
      <c r="E26441" s="11">
        <v>57.930469779501479</v>
      </c>
      <c r="F26441" s="11">
        <v>58.055031243141201</v>
      </c>
      <c r="G26441" s="11">
        <v>90308.648855016363</v>
      </c>
      <c r="H26441" s="11">
        <v>70149</v>
      </c>
      <c r="I26441" s="12">
        <v>8409.8373561400876</v>
      </c>
    </row>
    <row r="26442" spans="1:9" x14ac:dyDescent="0.25">
      <c r="A26442">
        <f t="shared" ref="A26442:A26505" si="414">B26442+$A$8</f>
        <v>528.79999999999995</v>
      </c>
      <c r="B26442" s="7">
        <v>528.67999999999995</v>
      </c>
      <c r="C26442" s="8"/>
      <c r="D26442" s="8">
        <v>55.828657566595957</v>
      </c>
      <c r="E26442" s="8">
        <v>57.93068736492674</v>
      </c>
      <c r="F26442" s="8">
        <v>58.055247609641043</v>
      </c>
      <c r="G26442" s="8">
        <v>90307.765088651504</v>
      </c>
      <c r="H26442" s="8">
        <v>70149</v>
      </c>
      <c r="I26442" s="9">
        <v>8408.9782044661733</v>
      </c>
    </row>
    <row r="26443" spans="1:9" x14ac:dyDescent="0.25">
      <c r="A26443">
        <f t="shared" si="414"/>
        <v>528.81999999999994</v>
      </c>
      <c r="B26443" s="10">
        <v>528.69999999999993</v>
      </c>
      <c r="C26443" s="11"/>
      <c r="D26443" s="11">
        <v>55.829089860641886</v>
      </c>
      <c r="E26443" s="11">
        <v>57.930904941310857</v>
      </c>
      <c r="F26443" s="11">
        <v>58.055463967152917</v>
      </c>
      <c r="G26443" s="11">
        <v>90306.881360835207</v>
      </c>
      <c r="H26443" s="11">
        <v>70150</v>
      </c>
      <c r="I26443" s="12">
        <v>8408.1191933231094</v>
      </c>
    </row>
    <row r="26444" spans="1:9" x14ac:dyDescent="0.25">
      <c r="A26444">
        <f t="shared" si="414"/>
        <v>528.83999999999992</v>
      </c>
      <c r="B26444" s="7">
        <v>528.71999999999991</v>
      </c>
      <c r="C26444" s="8"/>
      <c r="D26444" s="8">
        <v>55.829522110529943</v>
      </c>
      <c r="E26444" s="8">
        <v>57.931122508652301</v>
      </c>
      <c r="F26444" s="8">
        <v>58.055680315675311</v>
      </c>
      <c r="G26444" s="8">
        <v>90305.997671572928</v>
      </c>
      <c r="H26444" s="8">
        <v>70150</v>
      </c>
      <c r="I26444" s="9">
        <v>8407.2603226758638</v>
      </c>
    </row>
    <row r="26445" spans="1:9" x14ac:dyDescent="0.25">
      <c r="A26445">
        <f t="shared" si="414"/>
        <v>528.8599999999999</v>
      </c>
      <c r="B26445" s="10">
        <v>528.7399999999999</v>
      </c>
      <c r="C26445" s="11"/>
      <c r="D26445" s="11">
        <v>55.829954316267347</v>
      </c>
      <c r="E26445" s="11">
        <v>57.931340066949538</v>
      </c>
      <c r="F26445" s="11">
        <v>58.055896655206688</v>
      </c>
      <c r="G26445" s="11">
        <v>90305.114020870213</v>
      </c>
      <c r="H26445" s="11">
        <v>70151</v>
      </c>
      <c r="I26445" s="12">
        <v>8406.4015924894193</v>
      </c>
    </row>
    <row r="26446" spans="1:9" x14ac:dyDescent="0.25">
      <c r="A26446">
        <f t="shared" si="414"/>
        <v>528.87999999999988</v>
      </c>
      <c r="B26446" s="7">
        <v>528.75999999999988</v>
      </c>
      <c r="C26446" s="8"/>
      <c r="D26446" s="8">
        <v>55.830386477861317</v>
      </c>
      <c r="E26446" s="8">
        <v>57.931557616201047</v>
      </c>
      <c r="F26446" s="8">
        <v>58.056112985745536</v>
      </c>
      <c r="G26446" s="8">
        <v>90304.230408732532</v>
      </c>
      <c r="H26446" s="8">
        <v>70151</v>
      </c>
      <c r="I26446" s="9">
        <v>8405.5430027287712</v>
      </c>
    </row>
    <row r="26447" spans="1:9" x14ac:dyDescent="0.25">
      <c r="A26447">
        <f t="shared" si="414"/>
        <v>528.9</v>
      </c>
      <c r="B26447" s="10">
        <v>528.78</v>
      </c>
      <c r="C26447" s="11"/>
      <c r="D26447" s="11">
        <v>55.830818595319073</v>
      </c>
      <c r="E26447" s="11">
        <v>57.931775156405294</v>
      </c>
      <c r="F26447" s="11">
        <v>58.056329307290326</v>
      </c>
      <c r="G26447" s="11">
        <v>90303.346835165386</v>
      </c>
      <c r="H26447" s="11">
        <v>70151</v>
      </c>
      <c r="I26447" s="12">
        <v>8404.6845533589167</v>
      </c>
    </row>
    <row r="26448" spans="1:9" x14ac:dyDescent="0.25">
      <c r="A26448">
        <f t="shared" si="414"/>
        <v>528.91999999999996</v>
      </c>
      <c r="B26448" s="7">
        <v>528.79999999999995</v>
      </c>
      <c r="C26448" s="8"/>
      <c r="D26448" s="8">
        <v>55.831250668647833</v>
      </c>
      <c r="E26448" s="8">
        <v>57.931992687560751</v>
      </c>
      <c r="F26448" s="8">
        <v>58.05654561983954</v>
      </c>
      <c r="G26448" s="8">
        <v>90302.463300174277</v>
      </c>
      <c r="H26448" s="8">
        <v>70152</v>
      </c>
      <c r="I26448" s="9">
        <v>8403.826244344873</v>
      </c>
    </row>
    <row r="26449" spans="1:9" x14ac:dyDescent="0.25">
      <c r="A26449">
        <f t="shared" si="414"/>
        <v>528.93999999999994</v>
      </c>
      <c r="B26449" s="10">
        <v>528.81999999999994</v>
      </c>
      <c r="C26449" s="11"/>
      <c r="D26449" s="11">
        <v>55.831682697854809</v>
      </c>
      <c r="E26449" s="11">
        <v>57.932210209665882</v>
      </c>
      <c r="F26449" s="11">
        <v>58.056761923391662</v>
      </c>
      <c r="G26449" s="11">
        <v>90301.579803764689</v>
      </c>
      <c r="H26449" s="11">
        <v>70152</v>
      </c>
      <c r="I26449" s="12">
        <v>8402.9680756516609</v>
      </c>
    </row>
    <row r="26450" spans="1:9" x14ac:dyDescent="0.25">
      <c r="A26450">
        <f t="shared" si="414"/>
        <v>528.95999999999992</v>
      </c>
      <c r="B26450" s="7">
        <v>528.83999999999992</v>
      </c>
      <c r="C26450" s="8"/>
      <c r="D26450" s="8">
        <v>55.832114682947207</v>
      </c>
      <c r="E26450" s="8">
        <v>57.932427722719183</v>
      </c>
      <c r="F26450" s="8">
        <v>58.056978217945172</v>
      </c>
      <c r="G26450" s="8">
        <v>90300.69634594208</v>
      </c>
      <c r="H26450" s="8">
        <v>70153</v>
      </c>
      <c r="I26450" s="9">
        <v>8402.1100472443159</v>
      </c>
    </row>
    <row r="26451" spans="1:9" x14ac:dyDescent="0.25">
      <c r="A26451">
        <f t="shared" si="414"/>
        <v>528.9799999999999</v>
      </c>
      <c r="B26451" s="10">
        <v>528.8599999999999</v>
      </c>
      <c r="C26451" s="11"/>
      <c r="D26451" s="11">
        <v>55.832546623932252</v>
      </c>
      <c r="E26451" s="11">
        <v>57.932645226719103</v>
      </c>
      <c r="F26451" s="11">
        <v>58.05719450349855</v>
      </c>
      <c r="G26451" s="11">
        <v>90299.812926711966</v>
      </c>
      <c r="H26451" s="11">
        <v>70153</v>
      </c>
      <c r="I26451" s="12">
        <v>8401.2521590878805</v>
      </c>
    </row>
    <row r="26452" spans="1:9" x14ac:dyDescent="0.25">
      <c r="A26452">
        <f t="shared" si="414"/>
        <v>528.99999999999989</v>
      </c>
      <c r="B26452" s="7">
        <v>528.87999999999988</v>
      </c>
      <c r="C26452" s="8"/>
      <c r="D26452" s="8">
        <v>55.832978520817143</v>
      </c>
      <c r="E26452" s="8">
        <v>57.932862721664137</v>
      </c>
      <c r="F26452" s="8">
        <v>58.057410780050283</v>
      </c>
      <c r="G26452" s="8">
        <v>90298.929546079817</v>
      </c>
      <c r="H26452" s="8">
        <v>70154</v>
      </c>
      <c r="I26452" s="9">
        <v>8400.394411147412</v>
      </c>
    </row>
    <row r="26453" spans="1:9" x14ac:dyDescent="0.25">
      <c r="A26453">
        <f t="shared" si="414"/>
        <v>529.02</v>
      </c>
      <c r="B26453" s="10">
        <v>528.9</v>
      </c>
      <c r="C26453" s="11"/>
      <c r="D26453" s="11">
        <v>55.833410373609091</v>
      </c>
      <c r="E26453" s="11">
        <v>57.933080207552756</v>
      </c>
      <c r="F26453" s="11">
        <v>58.057627047598849</v>
      </c>
      <c r="G26453" s="11">
        <v>90298.046204051119</v>
      </c>
      <c r="H26453" s="11">
        <v>70154</v>
      </c>
      <c r="I26453" s="12">
        <v>8399.5368033879731</v>
      </c>
    </row>
    <row r="26454" spans="1:9" x14ac:dyDescent="0.25">
      <c r="A26454">
        <f t="shared" si="414"/>
        <v>529.04</v>
      </c>
      <c r="B26454" s="7">
        <v>528.91999999999996</v>
      </c>
      <c r="C26454" s="8"/>
      <c r="D26454" s="8">
        <v>55.833842182315301</v>
      </c>
      <c r="E26454" s="8">
        <v>57.933297684383426</v>
      </c>
      <c r="F26454" s="8">
        <v>58.057843306142743</v>
      </c>
      <c r="G26454" s="8">
        <v>90297.162900631316</v>
      </c>
      <c r="H26454" s="8">
        <v>70155</v>
      </c>
      <c r="I26454" s="9">
        <v>8398.679335774641</v>
      </c>
    </row>
    <row r="26455" spans="1:9" x14ac:dyDescent="0.25">
      <c r="A26455">
        <f t="shared" si="414"/>
        <v>529.05999999999995</v>
      </c>
      <c r="B26455" s="10">
        <v>528.93999999999994</v>
      </c>
      <c r="C26455" s="11"/>
      <c r="D26455" s="11">
        <v>55.834273946942979</v>
      </c>
      <c r="E26455" s="11">
        <v>57.933515152154641</v>
      </c>
      <c r="F26455" s="11">
        <v>58.058059555680437</v>
      </c>
      <c r="G26455" s="11">
        <v>90296.279635825893</v>
      </c>
      <c r="H26455" s="11">
        <v>70155</v>
      </c>
      <c r="I26455" s="12">
        <v>8397.8220082725002</v>
      </c>
    </row>
    <row r="26456" spans="1:9" x14ac:dyDescent="0.25">
      <c r="A26456">
        <f t="shared" si="414"/>
        <v>529.07999999999993</v>
      </c>
      <c r="B26456" s="7">
        <v>528.95999999999992</v>
      </c>
      <c r="C26456" s="8"/>
      <c r="D26456" s="8">
        <v>55.834705667499321</v>
      </c>
      <c r="E26456" s="8">
        <v>57.933732610864865</v>
      </c>
      <c r="F26456" s="8">
        <v>58.058275796210417</v>
      </c>
      <c r="G26456" s="8">
        <v>90295.396409640336</v>
      </c>
      <c r="H26456" s="8">
        <v>70156</v>
      </c>
      <c r="I26456" s="9">
        <v>8396.9648208466479</v>
      </c>
    </row>
    <row r="26457" spans="1:9" x14ac:dyDescent="0.25">
      <c r="A26457">
        <f t="shared" si="414"/>
        <v>529.09999999999991</v>
      </c>
      <c r="B26457" s="10">
        <v>528.9799999999999</v>
      </c>
      <c r="C26457" s="11"/>
      <c r="D26457" s="11">
        <v>55.835137343991526</v>
      </c>
      <c r="E26457" s="11">
        <v>57.933950060512586</v>
      </c>
      <c r="F26457" s="11">
        <v>58.058492027731184</v>
      </c>
      <c r="G26457" s="11">
        <v>90294.513222080073</v>
      </c>
      <c r="H26457" s="11">
        <v>70156</v>
      </c>
      <c r="I26457" s="12">
        <v>8396.1077734621922</v>
      </c>
    </row>
    <row r="26458" spans="1:9" x14ac:dyDescent="0.25">
      <c r="A26458">
        <f t="shared" si="414"/>
        <v>529.11999999999989</v>
      </c>
      <c r="B26458" s="7">
        <v>528.99999999999989</v>
      </c>
      <c r="C26458" s="8"/>
      <c r="D26458" s="8">
        <v>55.835568976426799</v>
      </c>
      <c r="E26458" s="8">
        <v>57.93416750109629</v>
      </c>
      <c r="F26458" s="8">
        <v>58.05870825024121</v>
      </c>
      <c r="G26458" s="8">
        <v>90293.630073150605</v>
      </c>
      <c r="H26458" s="8">
        <v>70157</v>
      </c>
      <c r="I26458" s="9">
        <v>8395.2508660842468</v>
      </c>
    </row>
    <row r="26459" spans="1:9" x14ac:dyDescent="0.25">
      <c r="A26459">
        <f t="shared" si="414"/>
        <v>529.14</v>
      </c>
      <c r="B26459" s="10">
        <v>529.02</v>
      </c>
      <c r="C26459" s="11"/>
      <c r="D26459" s="11">
        <v>55.836000564812338</v>
      </c>
      <c r="E26459" s="11">
        <v>57.934384932614442</v>
      </c>
      <c r="F26459" s="11">
        <v>58.058924463738997</v>
      </c>
      <c r="G26459" s="11">
        <v>90292.746962857345</v>
      </c>
      <c r="H26459" s="11">
        <v>70157</v>
      </c>
      <c r="I26459" s="12">
        <v>8394.3940986779435</v>
      </c>
    </row>
    <row r="26460" spans="1:9" x14ac:dyDescent="0.25">
      <c r="A26460">
        <f t="shared" si="414"/>
        <v>529.16</v>
      </c>
      <c r="B26460" s="7">
        <v>529.04</v>
      </c>
      <c r="C26460" s="8"/>
      <c r="D26460" s="8">
        <v>55.836432109155332</v>
      </c>
      <c r="E26460" s="8">
        <v>57.934602355065536</v>
      </c>
      <c r="F26460" s="8">
        <v>58.059140668223023</v>
      </c>
      <c r="G26460" s="8">
        <v>90291.863891205794</v>
      </c>
      <c r="H26460" s="8">
        <v>70158</v>
      </c>
      <c r="I26460" s="9">
        <v>8393.5374712084158</v>
      </c>
    </row>
    <row r="26461" spans="1:9" x14ac:dyDescent="0.25">
      <c r="A26461">
        <f t="shared" si="414"/>
        <v>529.17999999999995</v>
      </c>
      <c r="B26461" s="10">
        <v>529.05999999999995</v>
      </c>
      <c r="C26461" s="11"/>
      <c r="D26461" s="11">
        <v>55.836863609462974</v>
      </c>
      <c r="E26461" s="11">
        <v>57.934819768448051</v>
      </c>
      <c r="F26461" s="11">
        <v>58.059356863691789</v>
      </c>
      <c r="G26461" s="11">
        <v>90290.980858201365</v>
      </c>
      <c r="H26461" s="11">
        <v>70158</v>
      </c>
      <c r="I26461" s="12">
        <v>8392.6809836408156</v>
      </c>
    </row>
    <row r="26462" spans="1:9" x14ac:dyDescent="0.25">
      <c r="A26462">
        <f t="shared" si="414"/>
        <v>529.19999999999993</v>
      </c>
      <c r="B26462" s="7">
        <v>529.07999999999993</v>
      </c>
      <c r="C26462" s="8"/>
      <c r="D26462" s="8">
        <v>55.837295065742452</v>
      </c>
      <c r="E26462" s="8">
        <v>57.935037172760467</v>
      </c>
      <c r="F26462" s="8">
        <v>58.059573050143776</v>
      </c>
      <c r="G26462" s="8">
        <v>90290.097863849544</v>
      </c>
      <c r="H26462" s="8">
        <v>70158</v>
      </c>
      <c r="I26462" s="9">
        <v>8391.8246359403001</v>
      </c>
    </row>
    <row r="26463" spans="1:9" x14ac:dyDescent="0.25">
      <c r="A26463">
        <f t="shared" si="414"/>
        <v>529.21999999999991</v>
      </c>
      <c r="B26463" s="10">
        <v>529.09999999999991</v>
      </c>
      <c r="C26463" s="11"/>
      <c r="D26463" s="11">
        <v>55.837726478000967</v>
      </c>
      <c r="E26463" s="11">
        <v>57.93525456800127</v>
      </c>
      <c r="F26463" s="11">
        <v>58.059789227577483</v>
      </c>
      <c r="G26463" s="11">
        <v>90289.214908155729</v>
      </c>
      <c r="H26463" s="11">
        <v>70159</v>
      </c>
      <c r="I26463" s="12">
        <v>8390.9684280720394</v>
      </c>
    </row>
    <row r="26464" spans="1:9" x14ac:dyDescent="0.25">
      <c r="A26464">
        <f t="shared" si="414"/>
        <v>529.2399999999999</v>
      </c>
      <c r="B26464" s="7">
        <v>529.11999999999989</v>
      </c>
      <c r="C26464" s="8"/>
      <c r="D26464" s="8">
        <v>55.8381578462457</v>
      </c>
      <c r="E26464" s="8">
        <v>57.935471954168953</v>
      </c>
      <c r="F26464" s="8">
        <v>58.060005395991396</v>
      </c>
      <c r="G26464" s="8">
        <v>90288.331991125408</v>
      </c>
      <c r="H26464" s="8">
        <v>70159</v>
      </c>
      <c r="I26464" s="9">
        <v>8390.1123600012124</v>
      </c>
    </row>
    <row r="26465" spans="1:9" x14ac:dyDescent="0.25">
      <c r="A26465">
        <f t="shared" si="414"/>
        <v>529.25999999999988</v>
      </c>
      <c r="B26465" s="10">
        <v>529.13999999999987</v>
      </c>
      <c r="C26465" s="11"/>
      <c r="D26465" s="11">
        <v>55.838589170483829</v>
      </c>
      <c r="E26465" s="11">
        <v>57.93568933126199</v>
      </c>
      <c r="F26465" s="11">
        <v>58.060221555384018</v>
      </c>
      <c r="G26465" s="11">
        <v>90287.449112763992</v>
      </c>
      <c r="H26465" s="11">
        <v>70160</v>
      </c>
      <c r="I26465" s="12">
        <v>8389.2564316930093</v>
      </c>
    </row>
    <row r="26466" spans="1:9" x14ac:dyDescent="0.25">
      <c r="A26466">
        <f t="shared" si="414"/>
        <v>529.28</v>
      </c>
      <c r="B26466" s="7">
        <v>529.16</v>
      </c>
      <c r="C26466" s="8"/>
      <c r="D26466" s="8">
        <v>55.83902045072255</v>
      </c>
      <c r="E26466" s="8">
        <v>57.935906699278874</v>
      </c>
      <c r="F26466" s="8">
        <v>58.060437705753827</v>
      </c>
      <c r="G26466" s="8">
        <v>90286.56627307694</v>
      </c>
      <c r="H26466" s="8">
        <v>70160</v>
      </c>
      <c r="I26466" s="9">
        <v>8388.4006431126309</v>
      </c>
    </row>
    <row r="26467" spans="1:9" x14ac:dyDescent="0.25">
      <c r="A26467">
        <f t="shared" si="414"/>
        <v>529.29999999999995</v>
      </c>
      <c r="B26467" s="10">
        <v>529.17999999999995</v>
      </c>
      <c r="C26467" s="11"/>
      <c r="D26467" s="11">
        <v>55.839451686969042</v>
      </c>
      <c r="E26467" s="11">
        <v>57.936124058218091</v>
      </c>
      <c r="F26467" s="11">
        <v>58.060653847099339</v>
      </c>
      <c r="G26467" s="11">
        <v>90285.683472069664</v>
      </c>
      <c r="H26467" s="11">
        <v>70161</v>
      </c>
      <c r="I26467" s="12">
        <v>8387.5449942252853</v>
      </c>
    </row>
    <row r="26468" spans="1:9" x14ac:dyDescent="0.25">
      <c r="A26468">
        <f t="shared" si="414"/>
        <v>529.31999999999994</v>
      </c>
      <c r="B26468" s="7">
        <v>529.19999999999993</v>
      </c>
      <c r="C26468" s="8"/>
      <c r="D26468" s="8">
        <v>55.83988287923048</v>
      </c>
      <c r="E26468" s="8">
        <v>57.936341408078128</v>
      </c>
      <c r="F26468" s="8">
        <v>58.060869979419031</v>
      </c>
      <c r="G26468" s="8">
        <v>90284.800709747607</v>
      </c>
      <c r="H26468" s="8">
        <v>70161</v>
      </c>
      <c r="I26468" s="9">
        <v>8386.6894849961973</v>
      </c>
    </row>
    <row r="26469" spans="1:9" x14ac:dyDescent="0.25">
      <c r="A26469">
        <f t="shared" si="414"/>
        <v>529.33999999999992</v>
      </c>
      <c r="B26469" s="10">
        <v>529.21999999999991</v>
      </c>
      <c r="C26469" s="11"/>
      <c r="D26469" s="11">
        <v>55.840314027514047</v>
      </c>
      <c r="E26469" s="11">
        <v>57.936558748857479</v>
      </c>
      <c r="F26469" s="11">
        <v>58.061086102711407</v>
      </c>
      <c r="G26469" s="11">
        <v>90283.917986116183</v>
      </c>
      <c r="H26469" s="11">
        <v>70162</v>
      </c>
      <c r="I26469" s="12">
        <v>8385.8341153905949</v>
      </c>
    </row>
    <row r="26470" spans="1:9" x14ac:dyDescent="0.25">
      <c r="A26470">
        <f t="shared" si="414"/>
        <v>529.3599999999999</v>
      </c>
      <c r="B26470" s="7">
        <v>529.2399999999999</v>
      </c>
      <c r="C26470" s="8"/>
      <c r="D26470" s="8">
        <v>55.840745131826921</v>
      </c>
      <c r="E26470" s="8">
        <v>57.93677608055463</v>
      </c>
      <c r="F26470" s="8">
        <v>58.061302216974966</v>
      </c>
      <c r="G26470" s="8">
        <v>90283.035301180833</v>
      </c>
      <c r="H26470" s="8">
        <v>70162</v>
      </c>
      <c r="I26470" s="9">
        <v>8384.9788853737227</v>
      </c>
    </row>
    <row r="26471" spans="1:9" x14ac:dyDescent="0.25">
      <c r="A26471">
        <f t="shared" si="414"/>
        <v>529.37999999999988</v>
      </c>
      <c r="B26471" s="10">
        <v>529.25999999999988</v>
      </c>
      <c r="C26471" s="11"/>
      <c r="D26471" s="11">
        <v>55.841176192176277</v>
      </c>
      <c r="E26471" s="11">
        <v>57.936993403168067</v>
      </c>
      <c r="F26471" s="11">
        <v>58.061518322208201</v>
      </c>
      <c r="G26471" s="11">
        <v>90282.152654946985</v>
      </c>
      <c r="H26471" s="11">
        <v>70163</v>
      </c>
      <c r="I26471" s="12">
        <v>8384.1237949108308</v>
      </c>
    </row>
    <row r="26472" spans="1:9" x14ac:dyDescent="0.25">
      <c r="A26472">
        <f t="shared" si="414"/>
        <v>529.4</v>
      </c>
      <c r="B26472" s="7">
        <v>529.28</v>
      </c>
      <c r="C26472" s="8"/>
      <c r="D26472" s="8">
        <v>55.841607208569279</v>
      </c>
      <c r="E26472" s="8">
        <v>57.937210716696292</v>
      </c>
      <c r="F26472" s="8">
        <v>58.061734418409621</v>
      </c>
      <c r="G26472" s="8">
        <v>90281.270047420025</v>
      </c>
      <c r="H26472" s="8">
        <v>70163</v>
      </c>
      <c r="I26472" s="9">
        <v>8383.2688439671838</v>
      </c>
    </row>
    <row r="26473" spans="1:9" x14ac:dyDescent="0.25">
      <c r="A26473">
        <f t="shared" si="414"/>
        <v>529.41999999999996</v>
      </c>
      <c r="B26473" s="10">
        <v>529.29999999999995</v>
      </c>
      <c r="C26473" s="11"/>
      <c r="D26473" s="11">
        <v>55.842038181013109</v>
      </c>
      <c r="E26473" s="11">
        <v>57.937428021137791</v>
      </c>
      <c r="F26473" s="11">
        <v>58.061950505577713</v>
      </c>
      <c r="G26473" s="11">
        <v>90280.387478605393</v>
      </c>
      <c r="H26473" s="11">
        <v>70164</v>
      </c>
      <c r="I26473" s="12">
        <v>8382.4140325080516</v>
      </c>
    </row>
    <row r="26474" spans="1:9" x14ac:dyDescent="0.25">
      <c r="A26474">
        <f t="shared" si="414"/>
        <v>529.43999999999994</v>
      </c>
      <c r="B26474" s="7">
        <v>529.31999999999994</v>
      </c>
      <c r="C26474" s="8"/>
      <c r="D26474" s="8">
        <v>55.842469109514937</v>
      </c>
      <c r="E26474" s="8">
        <v>57.937645316491057</v>
      </c>
      <c r="F26474" s="8">
        <v>58.062166583710983</v>
      </c>
      <c r="G26474" s="8">
        <v>90279.504948508504</v>
      </c>
      <c r="H26474" s="8">
        <v>70164</v>
      </c>
      <c r="I26474" s="9">
        <v>8381.5593604987207</v>
      </c>
    </row>
    <row r="26475" spans="1:9" x14ac:dyDescent="0.25">
      <c r="A26475">
        <f t="shared" si="414"/>
        <v>529.45999999999992</v>
      </c>
      <c r="B26475" s="10">
        <v>529.33999999999992</v>
      </c>
      <c r="C26475" s="11"/>
      <c r="D26475" s="11">
        <v>55.842899994081925</v>
      </c>
      <c r="E26475" s="11">
        <v>57.937862602754585</v>
      </c>
      <c r="F26475" s="11">
        <v>58.062382652807941</v>
      </c>
      <c r="G26475" s="11">
        <v>90278.622457134756</v>
      </c>
      <c r="H26475" s="11">
        <v>70164</v>
      </c>
      <c r="I26475" s="12">
        <v>8380.704827904483</v>
      </c>
    </row>
    <row r="26476" spans="1:9" x14ac:dyDescent="0.25">
      <c r="A26476">
        <f t="shared" si="414"/>
        <v>529.4799999999999</v>
      </c>
      <c r="B26476" s="7">
        <v>529.3599999999999</v>
      </c>
      <c r="C26476" s="8"/>
      <c r="D26476" s="8">
        <v>55.843330834721236</v>
      </c>
      <c r="E26476" s="8">
        <v>57.938079879926867</v>
      </c>
      <c r="F26476" s="8">
        <v>58.062598712867072</v>
      </c>
      <c r="G26476" s="8">
        <v>90277.740004489562</v>
      </c>
      <c r="H26476" s="8">
        <v>70165</v>
      </c>
      <c r="I26476" s="9">
        <v>8379.8504346906411</v>
      </c>
    </row>
    <row r="26477" spans="1:9" x14ac:dyDescent="0.25">
      <c r="A26477">
        <f t="shared" si="414"/>
        <v>529.49999999999989</v>
      </c>
      <c r="B26477" s="10">
        <v>529.37999999999988</v>
      </c>
      <c r="C26477" s="11"/>
      <c r="D26477" s="11">
        <v>55.843761631440046</v>
      </c>
      <c r="E26477" s="11">
        <v>57.938297148006406</v>
      </c>
      <c r="F26477" s="11">
        <v>58.062814763886891</v>
      </c>
      <c r="G26477" s="11">
        <v>90276.857590578322</v>
      </c>
      <c r="H26477" s="11">
        <v>70165</v>
      </c>
      <c r="I26477" s="12">
        <v>8378.9961808225125</v>
      </c>
    </row>
    <row r="26478" spans="1:9" x14ac:dyDescent="0.25">
      <c r="A26478">
        <f t="shared" si="414"/>
        <v>529.52</v>
      </c>
      <c r="B26478" s="7">
        <v>529.4</v>
      </c>
      <c r="C26478" s="8"/>
      <c r="D26478" s="8">
        <v>55.84419238424551</v>
      </c>
      <c r="E26478" s="8">
        <v>57.938514406991686</v>
      </c>
      <c r="F26478" s="8">
        <v>58.0630308058659</v>
      </c>
      <c r="G26478" s="8">
        <v>90275.975215406419</v>
      </c>
      <c r="H26478" s="8">
        <v>70166</v>
      </c>
      <c r="I26478" s="9">
        <v>8378.1420662654182</v>
      </c>
    </row>
    <row r="26479" spans="1:9" x14ac:dyDescent="0.25">
      <c r="A26479">
        <f t="shared" si="414"/>
        <v>529.54</v>
      </c>
      <c r="B26479" s="10">
        <v>529.41999999999996</v>
      </c>
      <c r="C26479" s="11"/>
      <c r="D26479" s="11">
        <v>55.84462309314479</v>
      </c>
      <c r="E26479" s="11">
        <v>57.938731656881217</v>
      </c>
      <c r="F26479" s="11">
        <v>58.063246838802606</v>
      </c>
      <c r="G26479" s="11">
        <v>90275.092878979296</v>
      </c>
      <c r="H26479" s="11">
        <v>70166</v>
      </c>
      <c r="I26479" s="12">
        <v>8377.2880909846972</v>
      </c>
    </row>
    <row r="26480" spans="1:9" x14ac:dyDescent="0.25">
      <c r="A26480">
        <f t="shared" si="414"/>
        <v>529.55999999999995</v>
      </c>
      <c r="B26480" s="7">
        <v>529.43999999999994</v>
      </c>
      <c r="C26480" s="8"/>
      <c r="D26480" s="8">
        <v>55.845053758145042</v>
      </c>
      <c r="E26480" s="8">
        <v>57.938948897673484</v>
      </c>
      <c r="F26480" s="8">
        <v>58.063462862695502</v>
      </c>
      <c r="G26480" s="8">
        <v>90274.210581302294</v>
      </c>
      <c r="H26480" s="8">
        <v>70167</v>
      </c>
      <c r="I26480" s="9">
        <v>8376.4342549456906</v>
      </c>
    </row>
    <row r="26481" spans="1:9" x14ac:dyDescent="0.25">
      <c r="A26481">
        <f t="shared" si="414"/>
        <v>529.57999999999993</v>
      </c>
      <c r="B26481" s="10">
        <v>529.45999999999992</v>
      </c>
      <c r="C26481" s="11"/>
      <c r="D26481" s="11">
        <v>55.845484379253435</v>
      </c>
      <c r="E26481" s="11">
        <v>57.939166129366996</v>
      </c>
      <c r="F26481" s="11">
        <v>58.063678877543104</v>
      </c>
      <c r="G26481" s="11">
        <v>90273.328322380839</v>
      </c>
      <c r="H26481" s="11">
        <v>70167</v>
      </c>
      <c r="I26481" s="12">
        <v>8375.5805581137574</v>
      </c>
    </row>
    <row r="26482" spans="1:9" x14ac:dyDescent="0.25">
      <c r="A26482">
        <f t="shared" si="414"/>
        <v>529.59999999999991</v>
      </c>
      <c r="B26482" s="7">
        <v>529.4799999999999</v>
      </c>
      <c r="C26482" s="8"/>
      <c r="D26482" s="8">
        <v>55.845914956477102</v>
      </c>
      <c r="E26482" s="8">
        <v>57.939383351960252</v>
      </c>
      <c r="F26482" s="8">
        <v>58.06389488334392</v>
      </c>
      <c r="G26482" s="8">
        <v>90272.446102220318</v>
      </c>
      <c r="H26482" s="8">
        <v>70168</v>
      </c>
      <c r="I26482" s="9">
        <v>8374.7270004542606</v>
      </c>
    </row>
    <row r="26483" spans="1:9" x14ac:dyDescent="0.25">
      <c r="A26483">
        <f t="shared" si="414"/>
        <v>529.61999999999989</v>
      </c>
      <c r="B26483" s="10">
        <v>529.49999999999989</v>
      </c>
      <c r="C26483" s="11"/>
      <c r="D26483" s="11">
        <v>55.846345489823221</v>
      </c>
      <c r="E26483" s="11">
        <v>57.939600565451741</v>
      </c>
      <c r="F26483" s="11">
        <v>58.064110880096457</v>
      </c>
      <c r="G26483" s="11">
        <v>90271.563920826098</v>
      </c>
      <c r="H26483" s="11">
        <v>70168</v>
      </c>
      <c r="I26483" s="12">
        <v>8373.8735819325793</v>
      </c>
    </row>
    <row r="26484" spans="1:9" x14ac:dyDescent="0.25">
      <c r="A26484">
        <f t="shared" si="414"/>
        <v>529.64</v>
      </c>
      <c r="B26484" s="7">
        <v>529.52</v>
      </c>
      <c r="C26484" s="8"/>
      <c r="D26484" s="8">
        <v>55.846775979298926</v>
      </c>
      <c r="E26484" s="8">
        <v>57.939817769839983</v>
      </c>
      <c r="F26484" s="8">
        <v>58.064326867799217</v>
      </c>
      <c r="G26484" s="8">
        <v>90270.68177820358</v>
      </c>
      <c r="H26484" s="8">
        <v>70169</v>
      </c>
      <c r="I26484" s="9">
        <v>8373.0203025140981</v>
      </c>
    </row>
    <row r="26485" spans="1:9" x14ac:dyDescent="0.25">
      <c r="A26485">
        <f t="shared" si="414"/>
        <v>529.66</v>
      </c>
      <c r="B26485" s="10">
        <v>529.54</v>
      </c>
      <c r="C26485" s="11"/>
      <c r="D26485" s="11">
        <v>55.847206424911377</v>
      </c>
      <c r="E26485" s="11">
        <v>57.940034965123459</v>
      </c>
      <c r="F26485" s="11">
        <v>58.064542846450713</v>
      </c>
      <c r="G26485" s="11">
        <v>90269.799674358132</v>
      </c>
      <c r="H26485" s="11">
        <v>70169</v>
      </c>
      <c r="I26485" s="12">
        <v>8372.1671621642145</v>
      </c>
    </row>
    <row r="26486" spans="1:9" x14ac:dyDescent="0.25">
      <c r="A26486">
        <f t="shared" si="414"/>
        <v>529.67999999999995</v>
      </c>
      <c r="B26486" s="7">
        <v>529.55999999999995</v>
      </c>
      <c r="C26486" s="8"/>
      <c r="D26486" s="8">
        <v>55.847636826667717</v>
      </c>
      <c r="E26486" s="8">
        <v>57.94025215130069</v>
      </c>
      <c r="F26486" s="8">
        <v>58.064758816049462</v>
      </c>
      <c r="G26486" s="8">
        <v>90268.917609295124</v>
      </c>
      <c r="H26486" s="8">
        <v>70170</v>
      </c>
      <c r="I26486" s="9">
        <v>8371.3141608483347</v>
      </c>
    </row>
    <row r="26487" spans="1:9" x14ac:dyDescent="0.25">
      <c r="A26487">
        <f t="shared" si="414"/>
        <v>529.69999999999993</v>
      </c>
      <c r="B26487" s="10">
        <v>529.57999999999993</v>
      </c>
      <c r="C26487" s="11"/>
      <c r="D26487" s="11">
        <v>55.8480671845751</v>
      </c>
      <c r="E26487" s="11">
        <v>57.94046932837017</v>
      </c>
      <c r="F26487" s="11">
        <v>58.064974776593964</v>
      </c>
      <c r="G26487" s="11">
        <v>90268.035583019941</v>
      </c>
      <c r="H26487" s="11">
        <v>70170</v>
      </c>
      <c r="I26487" s="12">
        <v>8370.4612985318781</v>
      </c>
    </row>
    <row r="26488" spans="1:9" x14ac:dyDescent="0.25">
      <c r="A26488">
        <f t="shared" si="414"/>
        <v>529.71999999999991</v>
      </c>
      <c r="B26488" s="7">
        <v>529.59999999999991</v>
      </c>
      <c r="C26488" s="8"/>
      <c r="D26488" s="8">
        <v>55.848497498640661</v>
      </c>
      <c r="E26488" s="8">
        <v>57.9406864963304</v>
      </c>
      <c r="F26488" s="8">
        <v>58.065190728082733</v>
      </c>
      <c r="G26488" s="8">
        <v>90267.153595537937</v>
      </c>
      <c r="H26488" s="8">
        <v>70170</v>
      </c>
      <c r="I26488" s="9">
        <v>8369.608575180273</v>
      </c>
    </row>
    <row r="26489" spans="1:9" x14ac:dyDescent="0.25">
      <c r="A26489">
        <f t="shared" si="414"/>
        <v>529.7399999999999</v>
      </c>
      <c r="B26489" s="10">
        <v>529.61999999999989</v>
      </c>
      <c r="C26489" s="11"/>
      <c r="D26489" s="11">
        <v>55.848927768871548</v>
      </c>
      <c r="E26489" s="11">
        <v>57.940903655179895</v>
      </c>
      <c r="F26489" s="11">
        <v>58.065406670514292</v>
      </c>
      <c r="G26489" s="11">
        <v>90266.271646854511</v>
      </c>
      <c r="H26489" s="11">
        <v>70171</v>
      </c>
      <c r="I26489" s="12">
        <v>8368.7559907589548</v>
      </c>
    </row>
    <row r="26490" spans="1:9" x14ac:dyDescent="0.25">
      <c r="A26490">
        <f t="shared" si="414"/>
        <v>529.75999999999988</v>
      </c>
      <c r="B26490" s="7">
        <v>529.63999999999987</v>
      </c>
      <c r="C26490" s="8"/>
      <c r="D26490" s="8">
        <v>55.8493579952749</v>
      </c>
      <c r="E26490" s="8">
        <v>57.941120804917148</v>
      </c>
      <c r="F26490" s="8">
        <v>58.065622603887142</v>
      </c>
      <c r="G26490" s="8">
        <v>90265.38973697499</v>
      </c>
      <c r="H26490" s="8">
        <v>70171</v>
      </c>
      <c r="I26490" s="9">
        <v>8367.9035452333737</v>
      </c>
    </row>
    <row r="26491" spans="1:9" x14ac:dyDescent="0.25">
      <c r="A26491">
        <f t="shared" si="414"/>
        <v>529.78</v>
      </c>
      <c r="B26491" s="10">
        <v>529.66</v>
      </c>
      <c r="C26491" s="11"/>
      <c r="D26491" s="11">
        <v>55.84978817785786</v>
      </c>
      <c r="E26491" s="11">
        <v>57.941337945540681</v>
      </c>
      <c r="F26491" s="11">
        <v>58.065838528199798</v>
      </c>
      <c r="G26491" s="11">
        <v>90264.507865904772</v>
      </c>
      <c r="H26491" s="11">
        <v>70172</v>
      </c>
      <c r="I26491" s="12">
        <v>8367.051238568989</v>
      </c>
    </row>
    <row r="26492" spans="1:9" x14ac:dyDescent="0.25">
      <c r="A26492">
        <f t="shared" si="414"/>
        <v>529.79999999999995</v>
      </c>
      <c r="B26492" s="7">
        <v>529.67999999999995</v>
      </c>
      <c r="C26492" s="8"/>
      <c r="D26492" s="8">
        <v>55.850218316627569</v>
      </c>
      <c r="E26492" s="8">
        <v>57.941555077048989</v>
      </c>
      <c r="F26492" s="8">
        <v>58.066054443450781</v>
      </c>
      <c r="G26492" s="8">
        <v>90263.626033649183</v>
      </c>
      <c r="H26492" s="8">
        <v>70172</v>
      </c>
      <c r="I26492" s="9">
        <v>8366.1990707312671</v>
      </c>
    </row>
    <row r="26493" spans="1:9" x14ac:dyDescent="0.25">
      <c r="A26493">
        <f t="shared" si="414"/>
        <v>529.81999999999994</v>
      </c>
      <c r="B26493" s="10">
        <v>529.69999999999993</v>
      </c>
      <c r="C26493" s="11"/>
      <c r="D26493" s="11">
        <v>55.850648411591152</v>
      </c>
      <c r="E26493" s="11">
        <v>57.941772199440585</v>
      </c>
      <c r="F26493" s="11">
        <v>58.0662703496386</v>
      </c>
      <c r="G26493" s="11">
        <v>90262.744240213593</v>
      </c>
      <c r="H26493" s="11">
        <v>70173</v>
      </c>
      <c r="I26493" s="12">
        <v>8365.3470416856908</v>
      </c>
    </row>
    <row r="26494" spans="1:9" x14ac:dyDescent="0.25">
      <c r="A26494">
        <f t="shared" si="414"/>
        <v>529.83999999999992</v>
      </c>
      <c r="B26494" s="7">
        <v>529.71999999999991</v>
      </c>
      <c r="C26494" s="8"/>
      <c r="D26494" s="8">
        <v>55.851078462755744</v>
      </c>
      <c r="E26494" s="8">
        <v>57.941989312713979</v>
      </c>
      <c r="F26494" s="8">
        <v>58.066486246761777</v>
      </c>
      <c r="G26494" s="8">
        <v>90261.862485603357</v>
      </c>
      <c r="H26494" s="8">
        <v>70173</v>
      </c>
      <c r="I26494" s="9">
        <v>8364.4951513977467</v>
      </c>
    </row>
    <row r="26495" spans="1:9" x14ac:dyDescent="0.25">
      <c r="A26495">
        <f t="shared" si="414"/>
        <v>529.8599999999999</v>
      </c>
      <c r="B26495" s="10">
        <v>529.7399999999999</v>
      </c>
      <c r="C26495" s="11"/>
      <c r="D26495" s="11">
        <v>55.851508470128486</v>
      </c>
      <c r="E26495" s="11">
        <v>57.942206416867677</v>
      </c>
      <c r="F26495" s="11">
        <v>58.066702134818833</v>
      </c>
      <c r="G26495" s="11">
        <v>90260.980769823815</v>
      </c>
      <c r="H26495" s="11">
        <v>70174</v>
      </c>
      <c r="I26495" s="12">
        <v>8363.6433998329376</v>
      </c>
    </row>
    <row r="26496" spans="1:9" x14ac:dyDescent="0.25">
      <c r="A26496">
        <f t="shared" si="414"/>
        <v>529.87999999999988</v>
      </c>
      <c r="B26496" s="7">
        <v>529.75999999999988</v>
      </c>
      <c r="C26496" s="8"/>
      <c r="D26496" s="8">
        <v>55.851938433716505</v>
      </c>
      <c r="E26496" s="8">
        <v>57.942423511900195</v>
      </c>
      <c r="F26496" s="8">
        <v>58.066918013808269</v>
      </c>
      <c r="G26496" s="8">
        <v>90260.099092880322</v>
      </c>
      <c r="H26496" s="8">
        <v>70174</v>
      </c>
      <c r="I26496" s="9">
        <v>8362.79178695677</v>
      </c>
    </row>
    <row r="26497" spans="1:9" x14ac:dyDescent="0.25">
      <c r="A26497">
        <f t="shared" si="414"/>
        <v>529.9</v>
      </c>
      <c r="B26497" s="10">
        <v>529.78</v>
      </c>
      <c r="C26497" s="11"/>
      <c r="D26497" s="11">
        <v>55.852368353526927</v>
      </c>
      <c r="E26497" s="11">
        <v>57.942640597810041</v>
      </c>
      <c r="F26497" s="11">
        <v>58.067133883728623</v>
      </c>
      <c r="G26497" s="11">
        <v>90259.21745477822</v>
      </c>
      <c r="H26497" s="11">
        <v>70175</v>
      </c>
      <c r="I26497" s="12">
        <v>8361.9403127347668</v>
      </c>
    </row>
    <row r="26498" spans="1:9" x14ac:dyDescent="0.25">
      <c r="A26498">
        <f t="shared" si="414"/>
        <v>529.91999999999996</v>
      </c>
      <c r="B26498" s="7">
        <v>529.79999999999995</v>
      </c>
      <c r="C26498" s="8"/>
      <c r="D26498" s="8">
        <v>55.852798229566886</v>
      </c>
      <c r="E26498" s="8">
        <v>57.942857674595729</v>
      </c>
      <c r="F26498" s="8">
        <v>58.067349744578408</v>
      </c>
      <c r="G26498" s="8">
        <v>90258.335855522833</v>
      </c>
      <c r="H26498" s="8">
        <v>70175</v>
      </c>
      <c r="I26498" s="9">
        <v>8361.0889771324601</v>
      </c>
    </row>
    <row r="26499" spans="1:9" x14ac:dyDescent="0.25">
      <c r="A26499">
        <f t="shared" si="414"/>
        <v>529.93999999999994</v>
      </c>
      <c r="B26499" s="10">
        <v>529.81999999999994</v>
      </c>
      <c r="C26499" s="11"/>
      <c r="D26499" s="11">
        <v>55.853228061843495</v>
      </c>
      <c r="E26499" s="11">
        <v>57.943074742255774</v>
      </c>
      <c r="F26499" s="11">
        <v>58.06756559635614</v>
      </c>
      <c r="G26499" s="11">
        <v>90257.454295119518</v>
      </c>
      <c r="H26499" s="11">
        <v>70176</v>
      </c>
      <c r="I26499" s="12">
        <v>8360.2377801153871</v>
      </c>
    </row>
    <row r="26500" spans="1:9" x14ac:dyDescent="0.25">
      <c r="A26500">
        <f t="shared" si="414"/>
        <v>529.95999999999992</v>
      </c>
      <c r="B26500" s="7">
        <v>529.83999999999992</v>
      </c>
      <c r="C26500" s="8"/>
      <c r="D26500" s="8">
        <v>55.853657850363888</v>
      </c>
      <c r="E26500" s="8">
        <v>57.943291800788678</v>
      </c>
      <c r="F26500" s="8">
        <v>58.06778143906034</v>
      </c>
      <c r="G26500" s="8">
        <v>90256.5727735736</v>
      </c>
      <c r="H26500" s="8">
        <v>70176</v>
      </c>
      <c r="I26500" s="9">
        <v>8359.3867216491017</v>
      </c>
    </row>
    <row r="26501" spans="1:9" x14ac:dyDescent="0.25">
      <c r="A26501">
        <f t="shared" si="414"/>
        <v>529.9799999999999</v>
      </c>
      <c r="B26501" s="10">
        <v>529.8599999999999</v>
      </c>
      <c r="C26501" s="11"/>
      <c r="D26501" s="11">
        <v>55.854087595135184</v>
      </c>
      <c r="E26501" s="11">
        <v>57.94350885019297</v>
      </c>
      <c r="F26501" s="11">
        <v>58.067997272689539</v>
      </c>
      <c r="G26501" s="11">
        <v>90255.691290890405</v>
      </c>
      <c r="H26501" s="11">
        <v>70176</v>
      </c>
      <c r="I26501" s="12">
        <v>8358.5358016991668</v>
      </c>
    </row>
    <row r="26502" spans="1:9" x14ac:dyDescent="0.25">
      <c r="A26502">
        <f t="shared" si="414"/>
        <v>529.99999999999989</v>
      </c>
      <c r="B26502" s="7">
        <v>529.87999999999988</v>
      </c>
      <c r="C26502" s="8"/>
      <c r="D26502" s="8">
        <v>55.854517296164502</v>
      </c>
      <c r="E26502" s="8">
        <v>57.943725890467164</v>
      </c>
      <c r="F26502" s="8">
        <v>58.06821309724225</v>
      </c>
      <c r="G26502" s="8">
        <v>90254.809847075274</v>
      </c>
      <c r="H26502" s="8">
        <v>70177</v>
      </c>
      <c r="I26502" s="9">
        <v>8357.6850202311489</v>
      </c>
    </row>
    <row r="26503" spans="1:9" x14ac:dyDescent="0.25">
      <c r="A26503">
        <f t="shared" si="414"/>
        <v>530.02</v>
      </c>
      <c r="B26503" s="10">
        <v>529.9</v>
      </c>
      <c r="C26503" s="11"/>
      <c r="D26503" s="11">
        <v>55.854946953458963</v>
      </c>
      <c r="E26503" s="11">
        <v>57.943942921609768</v>
      </c>
      <c r="F26503" s="11">
        <v>58.068428912717003</v>
      </c>
      <c r="G26503" s="11">
        <v>90253.928442133532</v>
      </c>
      <c r="H26503" s="11">
        <v>70177</v>
      </c>
      <c r="I26503" s="12">
        <v>8356.8343772106364</v>
      </c>
    </row>
    <row r="26504" spans="1:9" x14ac:dyDescent="0.25">
      <c r="A26504">
        <f t="shared" si="414"/>
        <v>530.04</v>
      </c>
      <c r="B26504" s="7">
        <v>529.91999999999996</v>
      </c>
      <c r="C26504" s="8"/>
      <c r="D26504" s="8">
        <v>55.855376567025679</v>
      </c>
      <c r="E26504" s="8">
        <v>57.944159943619297</v>
      </c>
      <c r="F26504" s="8">
        <v>58.068644719112314</v>
      </c>
      <c r="G26504" s="8">
        <v>90253.047076070492</v>
      </c>
      <c r="H26504" s="8">
        <v>70178</v>
      </c>
      <c r="I26504" s="9">
        <v>8355.9838726032176</v>
      </c>
    </row>
    <row r="26505" spans="1:9" x14ac:dyDescent="0.25">
      <c r="A26505">
        <f t="shared" si="414"/>
        <v>530.05999999999995</v>
      </c>
      <c r="B26505" s="10">
        <v>529.93999999999994</v>
      </c>
      <c r="C26505" s="11"/>
      <c r="D26505" s="11">
        <v>55.855806136871763</v>
      </c>
      <c r="E26505" s="11">
        <v>57.944376956494281</v>
      </c>
      <c r="F26505" s="11">
        <v>58.068860516426717</v>
      </c>
      <c r="G26505" s="11">
        <v>90252.165748891464</v>
      </c>
      <c r="H26505" s="11">
        <v>70178</v>
      </c>
      <c r="I26505" s="12">
        <v>8355.1335063744955</v>
      </c>
    </row>
    <row r="26506" spans="1:9" x14ac:dyDescent="0.25">
      <c r="A26506">
        <f t="shared" ref="A26506:A26569" si="415">B26506+$A$8</f>
        <v>530.07999999999993</v>
      </c>
      <c r="B26506" s="7">
        <v>529.95999999999992</v>
      </c>
      <c r="C26506" s="8"/>
      <c r="D26506" s="8">
        <v>55.856235663004334</v>
      </c>
      <c r="E26506" s="8">
        <v>57.944593960233234</v>
      </c>
      <c r="F26506" s="8">
        <v>58.069076304658736</v>
      </c>
      <c r="G26506" s="8">
        <v>90251.28446060179</v>
      </c>
      <c r="H26506" s="8">
        <v>70179</v>
      </c>
      <c r="I26506" s="9">
        <v>8354.2832784900838</v>
      </c>
    </row>
    <row r="26507" spans="1:9" x14ac:dyDescent="0.25">
      <c r="A26507">
        <f t="shared" si="415"/>
        <v>530.09999999999991</v>
      </c>
      <c r="B26507" s="10">
        <v>529.9799999999999</v>
      </c>
      <c r="C26507" s="11"/>
      <c r="D26507" s="11">
        <v>55.856665145430497</v>
      </c>
      <c r="E26507" s="11">
        <v>57.944810954834672</v>
      </c>
      <c r="F26507" s="11">
        <v>58.0692920838069</v>
      </c>
      <c r="G26507" s="11">
        <v>90250.403211206765</v>
      </c>
      <c r="H26507" s="11">
        <v>70179</v>
      </c>
      <c r="I26507" s="12">
        <v>8353.4331889156056</v>
      </c>
    </row>
    <row r="26508" spans="1:9" x14ac:dyDescent="0.25">
      <c r="A26508">
        <f t="shared" si="415"/>
        <v>530.11999999999989</v>
      </c>
      <c r="B26508" s="7">
        <v>529.99999999999989</v>
      </c>
      <c r="C26508" s="8"/>
      <c r="D26508" s="8">
        <v>55.857094584157366</v>
      </c>
      <c r="E26508" s="8">
        <v>57.945027940297116</v>
      </c>
      <c r="F26508" s="8">
        <v>58.06950785386973</v>
      </c>
      <c r="G26508" s="8">
        <v>90249.522000711702</v>
      </c>
      <c r="H26508" s="8">
        <v>70180</v>
      </c>
      <c r="I26508" s="9">
        <v>8352.5832376166945</v>
      </c>
    </row>
    <row r="26509" spans="1:9" x14ac:dyDescent="0.25">
      <c r="A26509">
        <f t="shared" si="415"/>
        <v>530.14</v>
      </c>
      <c r="B26509" s="10">
        <v>530.02</v>
      </c>
      <c r="C26509" s="11"/>
      <c r="D26509" s="11">
        <v>55.857523979192052</v>
      </c>
      <c r="E26509" s="11">
        <v>57.945244916619089</v>
      </c>
      <c r="F26509" s="11">
        <v>58.069723614845756</v>
      </c>
      <c r="G26509" s="11">
        <v>90248.640829121912</v>
      </c>
      <c r="H26509" s="11">
        <v>70180</v>
      </c>
      <c r="I26509" s="12">
        <v>8351.7334245589936</v>
      </c>
    </row>
    <row r="26510" spans="1:9" x14ac:dyDescent="0.25">
      <c r="A26510">
        <f t="shared" si="415"/>
        <v>530.16</v>
      </c>
      <c r="B26510" s="7">
        <v>530.04</v>
      </c>
      <c r="C26510" s="8"/>
      <c r="D26510" s="8">
        <v>55.857953330541648</v>
      </c>
      <c r="E26510" s="8">
        <v>57.945461883799112</v>
      </c>
      <c r="F26510" s="8">
        <v>58.069939366733507</v>
      </c>
      <c r="G26510" s="8">
        <v>90247.759696442707</v>
      </c>
      <c r="H26510" s="8">
        <v>70181</v>
      </c>
      <c r="I26510" s="9">
        <v>8350.8837497081549</v>
      </c>
    </row>
    <row r="26511" spans="1:9" x14ac:dyDescent="0.25">
      <c r="A26511">
        <f t="shared" si="415"/>
        <v>530.17999999999995</v>
      </c>
      <c r="B26511" s="10">
        <v>530.05999999999995</v>
      </c>
      <c r="C26511" s="11"/>
      <c r="D26511" s="11">
        <v>55.858382638213271</v>
      </c>
      <c r="E26511" s="11">
        <v>57.945678841835708</v>
      </c>
      <c r="F26511" s="11">
        <v>58.070155109531512</v>
      </c>
      <c r="G26511" s="11">
        <v>90246.878602679368</v>
      </c>
      <c r="H26511" s="11">
        <v>70181</v>
      </c>
      <c r="I26511" s="12">
        <v>8350.0342130298468</v>
      </c>
    </row>
    <row r="26512" spans="1:9" x14ac:dyDescent="0.25">
      <c r="A26512">
        <f t="shared" si="415"/>
        <v>530.19999999999993</v>
      </c>
      <c r="B26512" s="7">
        <v>530.07999999999993</v>
      </c>
      <c r="C26512" s="8"/>
      <c r="D26512" s="8">
        <v>55.858811902214015</v>
      </c>
      <c r="E26512" s="8">
        <v>57.945895790727391</v>
      </c>
      <c r="F26512" s="8">
        <v>58.070370843238308</v>
      </c>
      <c r="G26512" s="8">
        <v>90245.997547837207</v>
      </c>
      <c r="H26512" s="8">
        <v>70182</v>
      </c>
      <c r="I26512" s="9">
        <v>8349.1848144897394</v>
      </c>
    </row>
    <row r="26513" spans="1:9" x14ac:dyDescent="0.25">
      <c r="A26513">
        <f t="shared" si="415"/>
        <v>530.21999999999991</v>
      </c>
      <c r="B26513" s="10">
        <v>530.09999999999991</v>
      </c>
      <c r="C26513" s="11"/>
      <c r="D26513" s="11">
        <v>55.859241122550984</v>
      </c>
      <c r="E26513" s="11">
        <v>57.946112730472706</v>
      </c>
      <c r="F26513" s="11">
        <v>58.070586567852423</v>
      </c>
      <c r="G26513" s="11">
        <v>90245.116531921507</v>
      </c>
      <c r="H26513" s="11">
        <v>70182</v>
      </c>
      <c r="I26513" s="12">
        <v>8348.3355540535176</v>
      </c>
    </row>
    <row r="26514" spans="1:9" x14ac:dyDescent="0.25">
      <c r="A26514">
        <f t="shared" si="415"/>
        <v>530.2399999999999</v>
      </c>
      <c r="B26514" s="7">
        <v>530.11999999999989</v>
      </c>
      <c r="C26514" s="8"/>
      <c r="D26514" s="8">
        <v>55.859670299231276</v>
      </c>
      <c r="E26514" s="8">
        <v>57.946329661070159</v>
      </c>
      <c r="F26514" s="8">
        <v>58.070802283372387</v>
      </c>
      <c r="G26514" s="8">
        <v>90244.235554937564</v>
      </c>
      <c r="H26514" s="8">
        <v>70182</v>
      </c>
      <c r="I26514" s="9">
        <v>8347.4864316868789</v>
      </c>
    </row>
    <row r="26515" spans="1:9" x14ac:dyDescent="0.25">
      <c r="A26515">
        <f t="shared" si="415"/>
        <v>530.25999999999988</v>
      </c>
      <c r="B26515" s="10">
        <v>530.13999999999987</v>
      </c>
      <c r="C26515" s="11"/>
      <c r="D26515" s="11">
        <v>55.86009943226199</v>
      </c>
      <c r="E26515" s="11">
        <v>57.94654658251828</v>
      </c>
      <c r="F26515" s="11">
        <v>58.071017989796736</v>
      </c>
      <c r="G26515" s="11">
        <v>90243.354616890691</v>
      </c>
      <c r="H26515" s="11">
        <v>70183</v>
      </c>
      <c r="I26515" s="12">
        <v>8346.6374473555261</v>
      </c>
    </row>
    <row r="26516" spans="1:9" x14ac:dyDescent="0.25">
      <c r="A26516">
        <f t="shared" si="415"/>
        <v>530.28</v>
      </c>
      <c r="B26516" s="7">
        <v>530.16</v>
      </c>
      <c r="C26516" s="8"/>
      <c r="D26516" s="8">
        <v>55.860528521650217</v>
      </c>
      <c r="E26516" s="8">
        <v>57.946763494815606</v>
      </c>
      <c r="F26516" s="8">
        <v>58.071233687124</v>
      </c>
      <c r="G26516" s="8">
        <v>90242.473717786139</v>
      </c>
      <c r="H26516" s="8">
        <v>70183</v>
      </c>
      <c r="I26516" s="9">
        <v>8345.788601025175</v>
      </c>
    </row>
    <row r="26517" spans="1:9" x14ac:dyDescent="0.25">
      <c r="A26517">
        <f t="shared" si="415"/>
        <v>530.29999999999995</v>
      </c>
      <c r="B26517" s="10">
        <v>530.17999999999995</v>
      </c>
      <c r="C26517" s="11"/>
      <c r="D26517" s="11">
        <v>55.860957567403055</v>
      </c>
      <c r="E26517" s="11">
        <v>57.946980397960651</v>
      </c>
      <c r="F26517" s="11">
        <v>58.071449375352721</v>
      </c>
      <c r="G26517" s="11">
        <v>90241.592857629221</v>
      </c>
      <c r="H26517" s="11">
        <v>70184</v>
      </c>
      <c r="I26517" s="12">
        <v>8344.9398926615504</v>
      </c>
    </row>
    <row r="26518" spans="1:9" x14ac:dyDescent="0.25">
      <c r="A26518">
        <f t="shared" si="415"/>
        <v>530.31999999999994</v>
      </c>
      <c r="B26518" s="7">
        <v>530.19999999999993</v>
      </c>
      <c r="C26518" s="8"/>
      <c r="D26518" s="8">
        <v>55.861386569527589</v>
      </c>
      <c r="E26518" s="8">
        <v>57.947197291951944</v>
      </c>
      <c r="F26518" s="8">
        <v>58.071665054481421</v>
      </c>
      <c r="G26518" s="8">
        <v>90240.712036425204</v>
      </c>
      <c r="H26518" s="8">
        <v>70184</v>
      </c>
      <c r="I26518" s="9">
        <v>8344.091322230388</v>
      </c>
    </row>
    <row r="26519" spans="1:9" x14ac:dyDescent="0.25">
      <c r="A26519">
        <f t="shared" si="415"/>
        <v>530.33999999999992</v>
      </c>
      <c r="B26519" s="10">
        <v>530.21999999999991</v>
      </c>
      <c r="C26519" s="11"/>
      <c r="D26519" s="11">
        <v>55.861815528030917</v>
      </c>
      <c r="E26519" s="11">
        <v>57.947414176788023</v>
      </c>
      <c r="F26519" s="11">
        <v>58.071880724508652</v>
      </c>
      <c r="G26519" s="11">
        <v>90239.831254179357</v>
      </c>
      <c r="H26519" s="11">
        <v>70185</v>
      </c>
      <c r="I26519" s="12">
        <v>8343.2428896974325</v>
      </c>
    </row>
    <row r="26520" spans="1:9" x14ac:dyDescent="0.25">
      <c r="A26520">
        <f t="shared" si="415"/>
        <v>530.3599999999999</v>
      </c>
      <c r="B26520" s="7">
        <v>530.2399999999999</v>
      </c>
      <c r="C26520" s="8"/>
      <c r="D26520" s="8">
        <v>55.862244442920122</v>
      </c>
      <c r="E26520" s="8">
        <v>57.947631052467415</v>
      </c>
      <c r="F26520" s="8">
        <v>58.072096385432943</v>
      </c>
      <c r="G26520" s="8">
        <v>90238.950510896975</v>
      </c>
      <c r="H26520" s="8">
        <v>70185</v>
      </c>
      <c r="I26520" s="9">
        <v>8342.3945950284433</v>
      </c>
    </row>
    <row r="26521" spans="1:9" x14ac:dyDescent="0.25">
      <c r="A26521">
        <f t="shared" si="415"/>
        <v>530.37999999999988</v>
      </c>
      <c r="B26521" s="10">
        <v>530.25999999999988</v>
      </c>
      <c r="C26521" s="11"/>
      <c r="D26521" s="11">
        <v>55.86267331420229</v>
      </c>
      <c r="E26521" s="11">
        <v>57.94784791898865</v>
      </c>
      <c r="F26521" s="11">
        <v>58.072312037252829</v>
      </c>
      <c r="G26521" s="11">
        <v>90238.069806583298</v>
      </c>
      <c r="H26521" s="11">
        <v>70186</v>
      </c>
      <c r="I26521" s="12">
        <v>8341.5464381891834</v>
      </c>
    </row>
    <row r="26522" spans="1:9" x14ac:dyDescent="0.25">
      <c r="A26522">
        <f t="shared" si="415"/>
        <v>530.4</v>
      </c>
      <c r="B26522" s="7">
        <v>530.28</v>
      </c>
      <c r="C26522" s="8"/>
      <c r="D26522" s="8">
        <v>55.863102141884504</v>
      </c>
      <c r="E26522" s="8">
        <v>57.94806477635025</v>
      </c>
      <c r="F26522" s="8">
        <v>58.072527679966846</v>
      </c>
      <c r="G26522" s="8">
        <v>90237.189141243623</v>
      </c>
      <c r="H26522" s="8">
        <v>70186</v>
      </c>
      <c r="I26522" s="9">
        <v>8340.6984191454303</v>
      </c>
    </row>
    <row r="26523" spans="1:9" x14ac:dyDescent="0.25">
      <c r="A26523">
        <f t="shared" si="415"/>
        <v>530.41999999999996</v>
      </c>
      <c r="B26523" s="10">
        <v>530.29999999999995</v>
      </c>
      <c r="C26523" s="11"/>
      <c r="D26523" s="11">
        <v>55.863530925973855</v>
      </c>
      <c r="E26523" s="11">
        <v>57.948281624550759</v>
      </c>
      <c r="F26523" s="11">
        <v>58.072743313573547</v>
      </c>
      <c r="G26523" s="11">
        <v>90236.308514883218</v>
      </c>
      <c r="H26523" s="11">
        <v>70187</v>
      </c>
      <c r="I26523" s="12">
        <v>8339.8505378629707</v>
      </c>
    </row>
    <row r="26524" spans="1:9" x14ac:dyDescent="0.25">
      <c r="A26524">
        <f t="shared" si="415"/>
        <v>530.43999999999994</v>
      </c>
      <c r="B26524" s="7">
        <v>530.31999999999994</v>
      </c>
      <c r="C26524" s="8"/>
      <c r="D26524" s="8">
        <v>55.86395966647742</v>
      </c>
      <c r="E26524" s="8">
        <v>57.948498463588706</v>
      </c>
      <c r="F26524" s="8">
        <v>58.072958938071466</v>
      </c>
      <c r="G26524" s="8">
        <v>90235.42792750732</v>
      </c>
      <c r="H26524" s="8">
        <v>70187</v>
      </c>
      <c r="I26524" s="9">
        <v>8339.002794307602</v>
      </c>
    </row>
    <row r="26525" spans="1:9" x14ac:dyDescent="0.25">
      <c r="A26525">
        <f t="shared" si="415"/>
        <v>530.45999999999992</v>
      </c>
      <c r="B26525" s="10">
        <v>530.33999999999992</v>
      </c>
      <c r="C26525" s="11"/>
      <c r="D26525" s="11">
        <v>55.864388363402277</v>
      </c>
      <c r="E26525" s="11">
        <v>57.94871529346262</v>
      </c>
      <c r="F26525" s="11">
        <v>58.073174553459133</v>
      </c>
      <c r="G26525" s="11">
        <v>90234.547379121199</v>
      </c>
      <c r="H26525" s="11">
        <v>70188</v>
      </c>
      <c r="I26525" s="12">
        <v>8338.1551884451292</v>
      </c>
    </row>
    <row r="26526" spans="1:9" x14ac:dyDescent="0.25">
      <c r="A26526">
        <f t="shared" si="415"/>
        <v>530.4799999999999</v>
      </c>
      <c r="B26526" s="7">
        <v>530.3599999999999</v>
      </c>
      <c r="C26526" s="8"/>
      <c r="D26526" s="8">
        <v>55.864817016755502</v>
      </c>
      <c r="E26526" s="8">
        <v>57.948932114171043</v>
      </c>
      <c r="F26526" s="8">
        <v>58.073390159735105</v>
      </c>
      <c r="G26526" s="8">
        <v>90233.666869730136</v>
      </c>
      <c r="H26526" s="8">
        <v>70188</v>
      </c>
      <c r="I26526" s="9">
        <v>8337.3077202413715</v>
      </c>
    </row>
    <row r="26527" spans="1:9" x14ac:dyDescent="0.25">
      <c r="A26527">
        <f t="shared" si="415"/>
        <v>530.49999999999989</v>
      </c>
      <c r="B26527" s="10">
        <v>530.37999999999988</v>
      </c>
      <c r="C26527" s="11"/>
      <c r="D26527" s="11">
        <v>55.865245626544173</v>
      </c>
      <c r="E26527" s="11">
        <v>57.949148925712507</v>
      </c>
      <c r="F26527" s="11">
        <v>58.073605756897912</v>
      </c>
      <c r="G26527" s="11">
        <v>90232.78639933934</v>
      </c>
      <c r="H26527" s="11">
        <v>70189</v>
      </c>
      <c r="I26527" s="12">
        <v>8336.4603896621556</v>
      </c>
    </row>
    <row r="26528" spans="1:9" x14ac:dyDescent="0.25">
      <c r="A26528">
        <f t="shared" si="415"/>
        <v>530.52</v>
      </c>
      <c r="B26528" s="7">
        <v>530.4</v>
      </c>
      <c r="C26528" s="8"/>
      <c r="D26528" s="8">
        <v>55.865674192775366</v>
      </c>
      <c r="E26528" s="8">
        <v>57.949365728085539</v>
      </c>
      <c r="F26528" s="8">
        <v>58.073821344946111</v>
      </c>
      <c r="G26528" s="8">
        <v>90231.905967954095</v>
      </c>
      <c r="H26528" s="8">
        <v>70189</v>
      </c>
      <c r="I26528" s="9">
        <v>8335.6131966733174</v>
      </c>
    </row>
    <row r="26529" spans="1:9" x14ac:dyDescent="0.25">
      <c r="A26529">
        <f t="shared" si="415"/>
        <v>530.54</v>
      </c>
      <c r="B26529" s="10">
        <v>530.41999999999996</v>
      </c>
      <c r="C26529" s="11"/>
      <c r="D26529" s="11">
        <v>55.866102715456151</v>
      </c>
      <c r="E26529" s="11">
        <v>57.949582521288697</v>
      </c>
      <c r="F26529" s="11">
        <v>58.074036923878232</v>
      </c>
      <c r="G26529" s="11">
        <v>90231.025575579639</v>
      </c>
      <c r="H26529" s="11">
        <v>70189</v>
      </c>
      <c r="I26529" s="12">
        <v>8334.7661412407069</v>
      </c>
    </row>
    <row r="26530" spans="1:9" x14ac:dyDescent="0.25">
      <c r="A26530">
        <f t="shared" si="415"/>
        <v>530.55999999999995</v>
      </c>
      <c r="B26530" s="7">
        <v>530.43999999999994</v>
      </c>
      <c r="C26530" s="8"/>
      <c r="D26530" s="8">
        <v>55.866531194593598</v>
      </c>
      <c r="E26530" s="8">
        <v>57.949799305320497</v>
      </c>
      <c r="F26530" s="8">
        <v>58.074252493692832</v>
      </c>
      <c r="G26530" s="8">
        <v>90230.14522222121</v>
      </c>
      <c r="H26530" s="8">
        <v>70190</v>
      </c>
      <c r="I26530" s="9">
        <v>8333.9192233301819</v>
      </c>
    </row>
    <row r="26531" spans="1:9" x14ac:dyDescent="0.25">
      <c r="A26531">
        <f t="shared" si="415"/>
        <v>530.57999999999993</v>
      </c>
      <c r="B26531" s="10">
        <v>530.45999999999992</v>
      </c>
      <c r="C26531" s="11"/>
      <c r="D26531" s="11">
        <v>55.866959630194771</v>
      </c>
      <c r="E26531" s="11">
        <v>57.950016080179488</v>
      </c>
      <c r="F26531" s="11">
        <v>58.074468054388447</v>
      </c>
      <c r="G26531" s="11">
        <v>90229.264907884062</v>
      </c>
      <c r="H26531" s="11">
        <v>70190</v>
      </c>
      <c r="I26531" s="12">
        <v>8333.072442907609</v>
      </c>
    </row>
    <row r="26532" spans="1:9" x14ac:dyDescent="0.25">
      <c r="A26532">
        <f t="shared" si="415"/>
        <v>530.59999999999991</v>
      </c>
      <c r="B26532" s="7">
        <v>530.4799999999999</v>
      </c>
      <c r="C26532" s="8"/>
      <c r="D26532" s="8">
        <v>55.867388022266752</v>
      </c>
      <c r="E26532" s="8">
        <v>57.950232845864207</v>
      </c>
      <c r="F26532" s="8">
        <v>58.074683605963621</v>
      </c>
      <c r="G26532" s="8">
        <v>90228.384632573419</v>
      </c>
      <c r="H26532" s="8">
        <v>70191</v>
      </c>
      <c r="I26532" s="9">
        <v>8332.2257999388657</v>
      </c>
    </row>
    <row r="26533" spans="1:9" x14ac:dyDescent="0.25">
      <c r="A26533">
        <f t="shared" si="415"/>
        <v>530.61999999999989</v>
      </c>
      <c r="B26533" s="10">
        <v>530.49999999999989</v>
      </c>
      <c r="C26533" s="11"/>
      <c r="D26533" s="11">
        <v>55.867816370816591</v>
      </c>
      <c r="E26533" s="11">
        <v>57.950449602373197</v>
      </c>
      <c r="F26533" s="11">
        <v>58.074899148416911</v>
      </c>
      <c r="G26533" s="11">
        <v>90227.504396294535</v>
      </c>
      <c r="H26533" s="11">
        <v>70191</v>
      </c>
      <c r="I26533" s="12">
        <v>8331.3792943898425</v>
      </c>
    </row>
    <row r="26534" spans="1:9" x14ac:dyDescent="0.25">
      <c r="A26534">
        <f t="shared" si="415"/>
        <v>530.64</v>
      </c>
      <c r="B26534" s="7">
        <v>530.52</v>
      </c>
      <c r="C26534" s="8"/>
      <c r="D26534" s="8">
        <v>55.868244675851358</v>
      </c>
      <c r="E26534" s="8">
        <v>57.950666349704996</v>
      </c>
      <c r="F26534" s="8">
        <v>58.075114681746868</v>
      </c>
      <c r="G26534" s="8">
        <v>90226.624199052632</v>
      </c>
      <c r="H26534" s="8">
        <v>70192</v>
      </c>
      <c r="I26534" s="9">
        <v>8330.5329262264368</v>
      </c>
    </row>
    <row r="26535" spans="1:9" x14ac:dyDescent="0.25">
      <c r="A26535">
        <f t="shared" si="415"/>
        <v>530.66</v>
      </c>
      <c r="B26535" s="10">
        <v>530.54</v>
      </c>
      <c r="C26535" s="11"/>
      <c r="D26535" s="11">
        <v>55.868672937378115</v>
      </c>
      <c r="E26535" s="11">
        <v>57.950883087858145</v>
      </c>
      <c r="F26535" s="11">
        <v>58.075330205952021</v>
      </c>
      <c r="G26535" s="11">
        <v>90225.744040852936</v>
      </c>
      <c r="H26535" s="11">
        <v>70192</v>
      </c>
      <c r="I26535" s="12">
        <v>8329.6866954145589</v>
      </c>
    </row>
    <row r="26536" spans="1:9" x14ac:dyDescent="0.25">
      <c r="A26536">
        <f t="shared" si="415"/>
        <v>530.67999999999995</v>
      </c>
      <c r="B26536" s="7">
        <v>530.55999999999995</v>
      </c>
      <c r="C26536" s="8"/>
      <c r="D26536" s="8">
        <v>55.869101155403918</v>
      </c>
      <c r="E26536" s="8">
        <v>57.951099816831189</v>
      </c>
      <c r="F26536" s="8">
        <v>58.075545721030942</v>
      </c>
      <c r="G26536" s="8">
        <v>90224.863921700686</v>
      </c>
      <c r="H26536" s="8">
        <v>70193</v>
      </c>
      <c r="I26536" s="9">
        <v>8328.8406019201248</v>
      </c>
    </row>
    <row r="26537" spans="1:9" x14ac:dyDescent="0.25">
      <c r="A26537">
        <f t="shared" si="415"/>
        <v>530.69999999999993</v>
      </c>
      <c r="B26537" s="10">
        <v>530.57999999999993</v>
      </c>
      <c r="C26537" s="11"/>
      <c r="D26537" s="11">
        <v>55.86952932993583</v>
      </c>
      <c r="E26537" s="11">
        <v>57.951316536622663</v>
      </c>
      <c r="F26537" s="11">
        <v>58.075761226982166</v>
      </c>
      <c r="G26537" s="11">
        <v>90223.983841601104</v>
      </c>
      <c r="H26537" s="11">
        <v>70193</v>
      </c>
      <c r="I26537" s="12">
        <v>8327.9946457090646</v>
      </c>
    </row>
    <row r="26538" spans="1:9" x14ac:dyDescent="0.25">
      <c r="A26538">
        <f t="shared" si="415"/>
        <v>530.71999999999991</v>
      </c>
      <c r="B26538" s="7">
        <v>530.59999999999991</v>
      </c>
      <c r="C26538" s="8"/>
      <c r="D26538" s="8">
        <v>55.869957460980906</v>
      </c>
      <c r="E26538" s="8">
        <v>57.951533247231119</v>
      </c>
      <c r="F26538" s="8">
        <v>58.075976723804253</v>
      </c>
      <c r="G26538" s="8">
        <v>90223.103800559387</v>
      </c>
      <c r="H26538" s="8">
        <v>70194</v>
      </c>
      <c r="I26538" s="9">
        <v>8327.1488267473196</v>
      </c>
    </row>
    <row r="26539" spans="1:9" x14ac:dyDescent="0.25">
      <c r="A26539">
        <f t="shared" si="415"/>
        <v>530.7399999999999</v>
      </c>
      <c r="B26539" s="10">
        <v>530.61999999999989</v>
      </c>
      <c r="C26539" s="11"/>
      <c r="D26539" s="11">
        <v>55.870385548546203</v>
      </c>
      <c r="E26539" s="11">
        <v>57.951749948655099</v>
      </c>
      <c r="F26539" s="11">
        <v>58.076192211495751</v>
      </c>
      <c r="G26539" s="11">
        <v>90222.223798580788</v>
      </c>
      <c r="H26539" s="11">
        <v>70194</v>
      </c>
      <c r="I26539" s="12">
        <v>8326.3031450008348</v>
      </c>
    </row>
    <row r="26540" spans="1:9" x14ac:dyDescent="0.25">
      <c r="A26540">
        <f t="shared" si="415"/>
        <v>530.75999999999988</v>
      </c>
      <c r="B26540" s="7">
        <v>530.63999999999987</v>
      </c>
      <c r="C26540" s="8"/>
      <c r="D26540" s="8">
        <v>55.870813592638775</v>
      </c>
      <c r="E26540" s="8">
        <v>57.951966640893147</v>
      </c>
      <c r="F26540" s="8">
        <v>58.076407690055206</v>
      </c>
      <c r="G26540" s="8">
        <v>90221.343835670501</v>
      </c>
      <c r="H26540" s="8">
        <v>70195</v>
      </c>
      <c r="I26540" s="9">
        <v>8325.4576004355749</v>
      </c>
    </row>
    <row r="26541" spans="1:9" x14ac:dyDescent="0.25">
      <c r="A26541">
        <f t="shared" si="415"/>
        <v>530.78</v>
      </c>
      <c r="B26541" s="10">
        <v>530.66</v>
      </c>
      <c r="C26541" s="11"/>
      <c r="D26541" s="11">
        <v>55.871241593265665</v>
      </c>
      <c r="E26541" s="11">
        <v>57.952183323943814</v>
      </c>
      <c r="F26541" s="11">
        <v>58.076623159481187</v>
      </c>
      <c r="G26541" s="11">
        <v>90220.463911833736</v>
      </c>
      <c r="H26541" s="11">
        <v>70195</v>
      </c>
      <c r="I26541" s="12">
        <v>8324.612193017505</v>
      </c>
    </row>
    <row r="26542" spans="1:9" x14ac:dyDescent="0.25">
      <c r="A26542">
        <f t="shared" si="415"/>
        <v>530.79999999999995</v>
      </c>
      <c r="B26542" s="7">
        <v>530.67999999999995</v>
      </c>
      <c r="C26542" s="8"/>
      <c r="D26542" s="8">
        <v>55.871669550433928</v>
      </c>
      <c r="E26542" s="8">
        <v>57.952399997805642</v>
      </c>
      <c r="F26542" s="8">
        <v>58.076838619772232</v>
      </c>
      <c r="G26542" s="8">
        <v>90219.584027075718</v>
      </c>
      <c r="H26542" s="8">
        <v>70195</v>
      </c>
      <c r="I26542" s="9">
        <v>8323.7669227126062</v>
      </c>
    </row>
    <row r="26543" spans="1:9" x14ac:dyDescent="0.25">
      <c r="A26543">
        <f t="shared" si="415"/>
        <v>530.81999999999994</v>
      </c>
      <c r="B26543" s="10">
        <v>530.69999999999993</v>
      </c>
      <c r="C26543" s="11"/>
      <c r="D26543" s="11">
        <v>55.872097464150606</v>
      </c>
      <c r="E26543" s="11">
        <v>57.952616662477183</v>
      </c>
      <c r="F26543" s="11">
        <v>58.077054070926906</v>
      </c>
      <c r="G26543" s="11">
        <v>90218.704181401641</v>
      </c>
      <c r="H26543" s="11">
        <v>70196</v>
      </c>
      <c r="I26543" s="12">
        <v>8322.9217894868689</v>
      </c>
    </row>
    <row r="26544" spans="1:9" x14ac:dyDescent="0.25">
      <c r="A26544">
        <f t="shared" si="415"/>
        <v>530.83999999999992</v>
      </c>
      <c r="B26544" s="7">
        <v>530.71999999999991</v>
      </c>
      <c r="C26544" s="8"/>
      <c r="D26544" s="8">
        <v>55.872525334422761</v>
      </c>
      <c r="E26544" s="8">
        <v>57.95283331795698</v>
      </c>
      <c r="F26544" s="8">
        <v>58.077269512943765</v>
      </c>
      <c r="G26544" s="8">
        <v>90217.824374816715</v>
      </c>
      <c r="H26544" s="8">
        <v>70196</v>
      </c>
      <c r="I26544" s="9">
        <v>8322.0767933062925</v>
      </c>
    </row>
    <row r="26545" spans="1:9" x14ac:dyDescent="0.25">
      <c r="A26545">
        <f t="shared" si="415"/>
        <v>530.8599999999999</v>
      </c>
      <c r="B26545" s="10">
        <v>530.7399999999999</v>
      </c>
      <c r="C26545" s="11"/>
      <c r="D26545" s="11">
        <v>55.872953161257421</v>
      </c>
      <c r="E26545" s="11">
        <v>57.95304996424359</v>
      </c>
      <c r="F26545" s="11">
        <v>58.077484945821361</v>
      </c>
      <c r="G26545" s="11">
        <v>90216.94460732615</v>
      </c>
      <c r="H26545" s="11">
        <v>70197</v>
      </c>
      <c r="I26545" s="12">
        <v>8321.2319341368875</v>
      </c>
    </row>
    <row r="26546" spans="1:9" x14ac:dyDescent="0.25">
      <c r="A26546">
        <f t="shared" si="415"/>
        <v>530.87999999999988</v>
      </c>
      <c r="B26546" s="7">
        <v>530.75999999999988</v>
      </c>
      <c r="C26546" s="8"/>
      <c r="D26546" s="8">
        <v>55.873380944661633</v>
      </c>
      <c r="E26546" s="8">
        <v>57.95326660133555</v>
      </c>
      <c r="F26546" s="8">
        <v>58.077700369558251</v>
      </c>
      <c r="G26546" s="8">
        <v>90216.064878935111</v>
      </c>
      <c r="H26546" s="8">
        <v>70197</v>
      </c>
      <c r="I26546" s="9">
        <v>8320.3872119446751</v>
      </c>
    </row>
    <row r="26547" spans="1:9" x14ac:dyDescent="0.25">
      <c r="A26547">
        <f t="shared" si="415"/>
        <v>530.9</v>
      </c>
      <c r="B26547" s="10">
        <v>530.78</v>
      </c>
      <c r="C26547" s="11"/>
      <c r="D26547" s="11">
        <v>55.873808684642441</v>
      </c>
      <c r="E26547" s="11">
        <v>57.953483229231423</v>
      </c>
      <c r="F26547" s="11">
        <v>58.077915784152992</v>
      </c>
      <c r="G26547" s="11">
        <v>90215.185189648822</v>
      </c>
      <c r="H26547" s="11">
        <v>70198</v>
      </c>
      <c r="I26547" s="12">
        <v>8319.542626695682</v>
      </c>
    </row>
    <row r="26548" spans="1:9" x14ac:dyDescent="0.25">
      <c r="A26548">
        <f t="shared" si="415"/>
        <v>530.91999999999996</v>
      </c>
      <c r="B26548" s="7">
        <v>530.79999999999995</v>
      </c>
      <c r="C26548" s="8"/>
      <c r="D26548" s="8">
        <v>55.874236381206877</v>
      </c>
      <c r="E26548" s="8">
        <v>57.953699847929762</v>
      </c>
      <c r="F26548" s="8">
        <v>58.07813118960415</v>
      </c>
      <c r="G26548" s="8">
        <v>90214.305539472465</v>
      </c>
      <c r="H26548" s="8">
        <v>70198</v>
      </c>
      <c r="I26548" s="9">
        <v>8318.6981783559531</v>
      </c>
    </row>
    <row r="26549" spans="1:9" x14ac:dyDescent="0.25">
      <c r="A26549">
        <f t="shared" si="415"/>
        <v>530.93999999999994</v>
      </c>
      <c r="B26549" s="10">
        <v>530.81999999999994</v>
      </c>
      <c r="C26549" s="11"/>
      <c r="D26549" s="11">
        <v>55.874664034361984</v>
      </c>
      <c r="E26549" s="11">
        <v>57.953916457429109</v>
      </c>
      <c r="F26549" s="11">
        <v>58.078346585910282</v>
      </c>
      <c r="G26549" s="11">
        <v>90213.42592841122</v>
      </c>
      <c r="H26549" s="11">
        <v>70199</v>
      </c>
      <c r="I26549" s="12">
        <v>8317.8538668915353</v>
      </c>
    </row>
    <row r="26550" spans="1:9" x14ac:dyDescent="0.25">
      <c r="A26550">
        <f t="shared" si="415"/>
        <v>530.95999999999992</v>
      </c>
      <c r="B26550" s="7">
        <v>530.83999999999992</v>
      </c>
      <c r="C26550" s="8"/>
      <c r="D26550" s="8">
        <v>55.875091644114804</v>
      </c>
      <c r="E26550" s="8">
        <v>57.954133057728029</v>
      </c>
      <c r="F26550" s="8">
        <v>58.078561973069945</v>
      </c>
      <c r="G26550" s="8">
        <v>90212.54635647028</v>
      </c>
      <c r="H26550" s="8">
        <v>70199</v>
      </c>
      <c r="I26550" s="9">
        <v>8317.0096922684916</v>
      </c>
    </row>
    <row r="26551" spans="1:9" x14ac:dyDescent="0.25">
      <c r="A26551">
        <f t="shared" si="415"/>
        <v>530.9799999999999</v>
      </c>
      <c r="B26551" s="10">
        <v>530.8599999999999</v>
      </c>
      <c r="C26551" s="11"/>
      <c r="D26551" s="11">
        <v>55.875519210472362</v>
      </c>
      <c r="E26551" s="11">
        <v>57.954349648825065</v>
      </c>
      <c r="F26551" s="11">
        <v>58.078777351081698</v>
      </c>
      <c r="G26551" s="11">
        <v>90211.666823654828</v>
      </c>
      <c r="H26551" s="11">
        <v>70200</v>
      </c>
      <c r="I26551" s="12">
        <v>8316.1656544528923</v>
      </c>
    </row>
    <row r="26552" spans="1:9" x14ac:dyDescent="0.25">
      <c r="A26552">
        <f t="shared" si="415"/>
        <v>530.99999999999989</v>
      </c>
      <c r="B26552" s="7">
        <v>530.87999999999988</v>
      </c>
      <c r="C26552" s="8"/>
      <c r="D26552" s="8">
        <v>55.875946733441687</v>
      </c>
      <c r="E26552" s="8">
        <v>57.954566230718775</v>
      </c>
      <c r="F26552" s="8">
        <v>58.078992719944111</v>
      </c>
      <c r="G26552" s="8">
        <v>90210.787329970044</v>
      </c>
      <c r="H26552" s="8">
        <v>70200</v>
      </c>
      <c r="I26552" s="9">
        <v>8315.3217534108189</v>
      </c>
    </row>
    <row r="26553" spans="1:9" x14ac:dyDescent="0.25">
      <c r="A26553">
        <f t="shared" si="415"/>
        <v>531.02</v>
      </c>
      <c r="B26553" s="10">
        <v>530.9</v>
      </c>
      <c r="C26553" s="11"/>
      <c r="D26553" s="11">
        <v>55.876374213029813</v>
      </c>
      <c r="E26553" s="11">
        <v>57.954782803407717</v>
      </c>
      <c r="F26553" s="11">
        <v>58.079208079655736</v>
      </c>
      <c r="G26553" s="11">
        <v>90209.907875421122</v>
      </c>
      <c r="H26553" s="11">
        <v>70201</v>
      </c>
      <c r="I26553" s="12">
        <v>8314.4779891083599</v>
      </c>
    </row>
    <row r="26554" spans="1:9" x14ac:dyDescent="0.25">
      <c r="A26554">
        <f t="shared" si="415"/>
        <v>531.04</v>
      </c>
      <c r="B26554" s="7">
        <v>530.91999999999996</v>
      </c>
      <c r="C26554" s="8"/>
      <c r="D26554" s="8">
        <v>55.876801649243774</v>
      </c>
      <c r="E26554" s="8">
        <v>57.954999366890448</v>
      </c>
      <c r="F26554" s="8">
        <v>58.079423430215151</v>
      </c>
      <c r="G26554" s="8">
        <v>90209.0284600132</v>
      </c>
      <c r="H26554" s="8">
        <v>70201</v>
      </c>
      <c r="I26554" s="9">
        <v>8313.6343615116184</v>
      </c>
    </row>
    <row r="26555" spans="1:9" x14ac:dyDescent="0.25">
      <c r="A26555">
        <f t="shared" si="415"/>
        <v>531.05999999999995</v>
      </c>
      <c r="B26555" s="10">
        <v>530.93999999999994</v>
      </c>
      <c r="C26555" s="11"/>
      <c r="D26555" s="11">
        <v>55.87722904209059</v>
      </c>
      <c r="E26555" s="11">
        <v>57.955215921165525</v>
      </c>
      <c r="F26555" s="11">
        <v>58.079638771620907</v>
      </c>
      <c r="G26555" s="11">
        <v>90208.149083751472</v>
      </c>
      <c r="H26555" s="11">
        <v>70201</v>
      </c>
      <c r="I26555" s="12">
        <v>8312.7908705867048</v>
      </c>
    </row>
    <row r="26556" spans="1:9" x14ac:dyDescent="0.25">
      <c r="A26556">
        <f t="shared" si="415"/>
        <v>531.07999999999993</v>
      </c>
      <c r="B26556" s="7">
        <v>530.95999999999992</v>
      </c>
      <c r="C26556" s="8"/>
      <c r="D26556" s="8">
        <v>55.87765639157729</v>
      </c>
      <c r="E26556" s="8">
        <v>57.955432466231507</v>
      </c>
      <c r="F26556" s="8">
        <v>58.079854103871575</v>
      </c>
      <c r="G26556" s="8">
        <v>90207.269746641105</v>
      </c>
      <c r="H26556" s="8">
        <v>70202</v>
      </c>
      <c r="I26556" s="9">
        <v>8311.9475162997405</v>
      </c>
    </row>
    <row r="26557" spans="1:9" x14ac:dyDescent="0.25">
      <c r="A26557">
        <f t="shared" si="415"/>
        <v>531.09999999999991</v>
      </c>
      <c r="B26557" s="10">
        <v>530.9799999999999</v>
      </c>
      <c r="C26557" s="11"/>
      <c r="D26557" s="11">
        <v>55.878083697710899</v>
      </c>
      <c r="E26557" s="11">
        <v>57.955649002086943</v>
      </c>
      <c r="F26557" s="11">
        <v>58.080069426965721</v>
      </c>
      <c r="G26557" s="11">
        <v>90206.390448687263</v>
      </c>
      <c r="H26557" s="11">
        <v>70202</v>
      </c>
      <c r="I26557" s="12">
        <v>8311.1042986168577</v>
      </c>
    </row>
    <row r="26558" spans="1:9" x14ac:dyDescent="0.25">
      <c r="A26558">
        <f t="shared" si="415"/>
        <v>531.11999999999989</v>
      </c>
      <c r="B26558" s="7">
        <v>530.99999999999989</v>
      </c>
      <c r="C26558" s="8"/>
      <c r="D26558" s="8">
        <v>55.878510960498431</v>
      </c>
      <c r="E26558" s="8">
        <v>57.955865528730406</v>
      </c>
      <c r="F26558" s="8">
        <v>58.080284740901909</v>
      </c>
      <c r="G26558" s="8">
        <v>90205.511189895085</v>
      </c>
      <c r="H26558" s="8">
        <v>70203</v>
      </c>
      <c r="I26558" s="9">
        <v>8310.2612175041959</v>
      </c>
    </row>
    <row r="26559" spans="1:9" x14ac:dyDescent="0.25">
      <c r="A26559">
        <f t="shared" si="415"/>
        <v>531.14</v>
      </c>
      <c r="B26559" s="10">
        <v>531.02</v>
      </c>
      <c r="C26559" s="11"/>
      <c r="D26559" s="11">
        <v>55.878938179946907</v>
      </c>
      <c r="E26559" s="11">
        <v>57.956082046160446</v>
      </c>
      <c r="F26559" s="11">
        <v>58.080500045678711</v>
      </c>
      <c r="G26559" s="11">
        <v>90204.631970269766</v>
      </c>
      <c r="H26559" s="11">
        <v>70203</v>
      </c>
      <c r="I26559" s="12">
        <v>8309.4182729279091</v>
      </c>
    </row>
    <row r="26560" spans="1:9" x14ac:dyDescent="0.25">
      <c r="A26560">
        <f t="shared" si="415"/>
        <v>531.16</v>
      </c>
      <c r="B26560" s="7">
        <v>531.04</v>
      </c>
      <c r="C26560" s="8"/>
      <c r="D26560" s="8">
        <v>55.879365356063353</v>
      </c>
      <c r="E26560" s="8">
        <v>57.956298554375628</v>
      </c>
      <c r="F26560" s="8">
        <v>58.080715341294692</v>
      </c>
      <c r="G26560" s="8">
        <v>90203.752789816455</v>
      </c>
      <c r="H26560" s="8">
        <v>70204</v>
      </c>
      <c r="I26560" s="9">
        <v>8308.575464854157</v>
      </c>
    </row>
    <row r="26561" spans="1:9" x14ac:dyDescent="0.25">
      <c r="A26561">
        <f t="shared" si="415"/>
        <v>531.17999999999995</v>
      </c>
      <c r="B26561" s="10">
        <v>531.05999999999995</v>
      </c>
      <c r="C26561" s="11"/>
      <c r="D26561" s="11">
        <v>55.879792488854783</v>
      </c>
      <c r="E26561" s="11">
        <v>57.956515053374517</v>
      </c>
      <c r="F26561" s="11">
        <v>58.080930627748415</v>
      </c>
      <c r="G26561" s="11">
        <v>90202.873648540277</v>
      </c>
      <c r="H26561" s="11">
        <v>70204</v>
      </c>
      <c r="I26561" s="12">
        <v>8307.7327932491116</v>
      </c>
    </row>
    <row r="26562" spans="1:9" x14ac:dyDescent="0.25">
      <c r="A26562">
        <f t="shared" si="415"/>
        <v>531.19999999999993</v>
      </c>
      <c r="B26562" s="7">
        <v>531.07999999999993</v>
      </c>
      <c r="C26562" s="8"/>
      <c r="D26562" s="8">
        <v>55.880219578328202</v>
      </c>
      <c r="E26562" s="8">
        <v>57.956731543155669</v>
      </c>
      <c r="F26562" s="8">
        <v>58.081145905038461</v>
      </c>
      <c r="G26562" s="8">
        <v>90201.994546446411</v>
      </c>
      <c r="H26562" s="8">
        <v>70205</v>
      </c>
      <c r="I26562" s="9">
        <v>8306.8902580789545</v>
      </c>
    </row>
    <row r="26563" spans="1:9" x14ac:dyDescent="0.25">
      <c r="A26563">
        <f t="shared" si="415"/>
        <v>531.21999999999991</v>
      </c>
      <c r="B26563" s="10">
        <v>531.09999999999991</v>
      </c>
      <c r="C26563" s="11"/>
      <c r="D26563" s="11">
        <v>55.880646624490637</v>
      </c>
      <c r="E26563" s="11">
        <v>57.956948023717658</v>
      </c>
      <c r="F26563" s="11">
        <v>58.081361173163394</v>
      </c>
      <c r="G26563" s="11">
        <v>90201.115483540008</v>
      </c>
      <c r="H26563" s="11">
        <v>70205</v>
      </c>
      <c r="I26563" s="12">
        <v>8306.0478593098796</v>
      </c>
    </row>
    <row r="26564" spans="1:9" x14ac:dyDescent="0.25">
      <c r="A26564">
        <f t="shared" si="415"/>
        <v>531.2399999999999</v>
      </c>
      <c r="B26564" s="7">
        <v>531.11999999999989</v>
      </c>
      <c r="C26564" s="8"/>
      <c r="D26564" s="8">
        <v>55.881073627349089</v>
      </c>
      <c r="E26564" s="8">
        <v>57.957164495059033</v>
      </c>
      <c r="F26564" s="8">
        <v>58.081576432121786</v>
      </c>
      <c r="G26564" s="8">
        <v>90200.236459826192</v>
      </c>
      <c r="H26564" s="8">
        <v>70206</v>
      </c>
      <c r="I26564" s="9">
        <v>8305.2055969080848</v>
      </c>
    </row>
    <row r="26565" spans="1:9" x14ac:dyDescent="0.25">
      <c r="A26565">
        <f t="shared" si="415"/>
        <v>531.25999999999988</v>
      </c>
      <c r="B26565" s="10">
        <v>531.13999999999987</v>
      </c>
      <c r="C26565" s="11"/>
      <c r="D26565" s="11">
        <v>55.881500586910569</v>
      </c>
      <c r="E26565" s="11">
        <v>57.957380957178373</v>
      </c>
      <c r="F26565" s="11">
        <v>58.081791681912208</v>
      </c>
      <c r="G26565" s="11">
        <v>90199.357475310098</v>
      </c>
      <c r="H26565" s="11">
        <v>70206</v>
      </c>
      <c r="I26565" s="12">
        <v>8304.3634708397858</v>
      </c>
    </row>
    <row r="26566" spans="1:9" x14ac:dyDescent="0.25">
      <c r="A26566">
        <f t="shared" si="415"/>
        <v>531.28</v>
      </c>
      <c r="B26566" s="7">
        <v>531.16</v>
      </c>
      <c r="C26566" s="8"/>
      <c r="D26566" s="8">
        <v>55.881927503182091</v>
      </c>
      <c r="E26566" s="8">
        <v>57.957597410074236</v>
      </c>
      <c r="F26566" s="8">
        <v>58.082006922533239</v>
      </c>
      <c r="G26566" s="8">
        <v>90198.478529996893</v>
      </c>
      <c r="H26566" s="8">
        <v>70207</v>
      </c>
      <c r="I26566" s="9">
        <v>8303.5214810712023</v>
      </c>
    </row>
    <row r="26567" spans="1:9" x14ac:dyDescent="0.25">
      <c r="A26567">
        <f t="shared" si="415"/>
        <v>531.29999999999995</v>
      </c>
      <c r="B26567" s="10">
        <v>531.17999999999995</v>
      </c>
      <c r="C26567" s="11"/>
      <c r="D26567" s="11">
        <v>55.882354376170653</v>
      </c>
      <c r="E26567" s="11">
        <v>57.957813853745186</v>
      </c>
      <c r="F26567" s="11">
        <v>58.082222153983444</v>
      </c>
      <c r="G26567" s="11">
        <v>90197.5996238917</v>
      </c>
      <c r="H26567" s="11">
        <v>70207</v>
      </c>
      <c r="I26567" s="12">
        <v>8302.6796275685665</v>
      </c>
    </row>
    <row r="26568" spans="1:9" x14ac:dyDescent="0.25">
      <c r="A26568">
        <f t="shared" si="415"/>
        <v>531.31999999999994</v>
      </c>
      <c r="B26568" s="7">
        <v>531.19999999999993</v>
      </c>
      <c r="C26568" s="8"/>
      <c r="D26568" s="8">
        <v>55.882781205883269</v>
      </c>
      <c r="E26568" s="8">
        <v>57.958030288189796</v>
      </c>
      <c r="F26568" s="8">
        <v>58.082437376261403</v>
      </c>
      <c r="G26568" s="8">
        <v>90196.720756999654</v>
      </c>
      <c r="H26568" s="8">
        <v>70207</v>
      </c>
      <c r="I26568" s="9">
        <v>8301.8379102981216</v>
      </c>
    </row>
    <row r="26569" spans="1:9" x14ac:dyDescent="0.25">
      <c r="A26569">
        <f t="shared" si="415"/>
        <v>531.33999999999992</v>
      </c>
      <c r="B26569" s="10">
        <v>531.21999999999991</v>
      </c>
      <c r="C26569" s="11"/>
      <c r="D26569" s="11">
        <v>55.88320799232693</v>
      </c>
      <c r="E26569" s="11">
        <v>57.958246713406631</v>
      </c>
      <c r="F26569" s="11">
        <v>58.082652589365686</v>
      </c>
      <c r="G26569" s="11">
        <v>90195.841929325878</v>
      </c>
      <c r="H26569" s="11">
        <v>70208</v>
      </c>
      <c r="I26569" s="12">
        <v>8300.9963292261182</v>
      </c>
    </row>
    <row r="26570" spans="1:9" x14ac:dyDescent="0.25">
      <c r="A26570">
        <f t="shared" ref="A26570:A26633" si="416">B26570+$A$8</f>
        <v>531.3599999999999</v>
      </c>
      <c r="B26570" s="7">
        <v>531.2399999999999</v>
      </c>
      <c r="C26570" s="8"/>
      <c r="D26570" s="8">
        <v>55.883634735508643</v>
      </c>
      <c r="E26570" s="8">
        <v>57.958463129394268</v>
      </c>
      <c r="F26570" s="8">
        <v>58.082867793294874</v>
      </c>
      <c r="G26570" s="8">
        <v>90194.963140875494</v>
      </c>
      <c r="H26570" s="8">
        <v>70208</v>
      </c>
      <c r="I26570" s="9">
        <v>8300.1548843188211</v>
      </c>
    </row>
    <row r="26571" spans="1:9" x14ac:dyDescent="0.25">
      <c r="A26571">
        <f t="shared" si="416"/>
        <v>531.37999999999988</v>
      </c>
      <c r="B26571" s="10">
        <v>531.25999999999988</v>
      </c>
      <c r="C26571" s="11"/>
      <c r="D26571" s="11">
        <v>55.884061435435406</v>
      </c>
      <c r="E26571" s="11">
        <v>57.958679536151266</v>
      </c>
      <c r="F26571" s="11">
        <v>58.083082988047543</v>
      </c>
      <c r="G26571" s="11">
        <v>90194.08439165364</v>
      </c>
      <c r="H26571" s="11">
        <v>70209</v>
      </c>
      <c r="I26571" s="12">
        <v>8299.313575542501</v>
      </c>
    </row>
    <row r="26572" spans="1:9" x14ac:dyDescent="0.25">
      <c r="A26572">
        <f t="shared" si="416"/>
        <v>531.4</v>
      </c>
      <c r="B26572" s="7">
        <v>531.28</v>
      </c>
      <c r="C26572" s="8"/>
      <c r="D26572" s="8">
        <v>55.884488092114218</v>
      </c>
      <c r="E26572" s="8">
        <v>57.958895933676196</v>
      </c>
      <c r="F26572" s="8">
        <v>58.083298173622268</v>
      </c>
      <c r="G26572" s="8">
        <v>90193.205681665422</v>
      </c>
      <c r="H26572" s="8">
        <v>70209</v>
      </c>
      <c r="I26572" s="9">
        <v>8298.4724028634373</v>
      </c>
    </row>
    <row r="26573" spans="1:9" x14ac:dyDescent="0.25">
      <c r="A26573">
        <f t="shared" si="416"/>
        <v>531.41999999999996</v>
      </c>
      <c r="B26573" s="10">
        <v>531.29999999999995</v>
      </c>
      <c r="C26573" s="11"/>
      <c r="D26573" s="11">
        <v>55.88491470555207</v>
      </c>
      <c r="E26573" s="11">
        <v>57.959112321967638</v>
      </c>
      <c r="F26573" s="11">
        <v>58.083513350017633</v>
      </c>
      <c r="G26573" s="11">
        <v>90192.327010915978</v>
      </c>
      <c r="H26573" s="11">
        <v>70210</v>
      </c>
      <c r="I26573" s="12">
        <v>8297.6313662479279</v>
      </c>
    </row>
    <row r="26574" spans="1:9" x14ac:dyDescent="0.25">
      <c r="A26574">
        <f t="shared" si="416"/>
        <v>531.43999999999994</v>
      </c>
      <c r="B26574" s="7">
        <v>531.31999999999994</v>
      </c>
      <c r="C26574" s="8"/>
      <c r="D26574" s="8">
        <v>55.885341275755955</v>
      </c>
      <c r="E26574" s="8">
        <v>57.959328701024155</v>
      </c>
      <c r="F26574" s="8">
        <v>58.08372851723221</v>
      </c>
      <c r="G26574" s="8">
        <v>90191.448379410416</v>
      </c>
      <c r="H26574" s="8">
        <v>70210</v>
      </c>
      <c r="I26574" s="9">
        <v>8296.7904656622704</v>
      </c>
    </row>
    <row r="26575" spans="1:9" x14ac:dyDescent="0.25">
      <c r="A26575">
        <f t="shared" si="416"/>
        <v>531.45999999999992</v>
      </c>
      <c r="B26575" s="10">
        <v>531.33999999999992</v>
      </c>
      <c r="C26575" s="11"/>
      <c r="D26575" s="11">
        <v>55.885767802732879</v>
      </c>
      <c r="E26575" s="11">
        <v>57.959545070844321</v>
      </c>
      <c r="F26575" s="11">
        <v>58.083943675264578</v>
      </c>
      <c r="G26575" s="11">
        <v>90190.569787153843</v>
      </c>
      <c r="H26575" s="11">
        <v>70211</v>
      </c>
      <c r="I26575" s="12">
        <v>8295.949701072781</v>
      </c>
    </row>
    <row r="26576" spans="1:9" x14ac:dyDescent="0.25">
      <c r="A26576">
        <f t="shared" si="416"/>
        <v>531.4799999999999</v>
      </c>
      <c r="B26576" s="7">
        <v>531.3599999999999</v>
      </c>
      <c r="C26576" s="8"/>
      <c r="D26576" s="8">
        <v>55.886194286489818</v>
      </c>
      <c r="E26576" s="8">
        <v>57.959761431426713</v>
      </c>
      <c r="F26576" s="8">
        <v>58.084158824113324</v>
      </c>
      <c r="G26576" s="8">
        <v>90189.691234151367</v>
      </c>
      <c r="H26576" s="8">
        <v>70211</v>
      </c>
      <c r="I26576" s="9">
        <v>8295.109072445779</v>
      </c>
    </row>
    <row r="26577" spans="1:9" x14ac:dyDescent="0.25">
      <c r="A26577">
        <f t="shared" si="416"/>
        <v>531.49999999999989</v>
      </c>
      <c r="B26577" s="10">
        <v>531.37999999999988</v>
      </c>
      <c r="C26577" s="11"/>
      <c r="D26577" s="11">
        <v>55.886620727033758</v>
      </c>
      <c r="E26577" s="11">
        <v>57.959977782769904</v>
      </c>
      <c r="F26577" s="11">
        <v>58.084373963777018</v>
      </c>
      <c r="G26577" s="11">
        <v>90188.812720408096</v>
      </c>
      <c r="H26577" s="11">
        <v>70212</v>
      </c>
      <c r="I26577" s="12">
        <v>8294.268579747597</v>
      </c>
    </row>
    <row r="26578" spans="1:9" x14ac:dyDescent="0.25">
      <c r="A26578">
        <f t="shared" si="416"/>
        <v>531.52</v>
      </c>
      <c r="B26578" s="7">
        <v>531.4</v>
      </c>
      <c r="C26578" s="8"/>
      <c r="D26578" s="8">
        <v>55.887047124371705</v>
      </c>
      <c r="E26578" s="8">
        <v>57.960194124872473</v>
      </c>
      <c r="F26578" s="8">
        <v>58.084589094254262</v>
      </c>
      <c r="G26578" s="8">
        <v>90187.934245929137</v>
      </c>
      <c r="H26578" s="8">
        <v>70212</v>
      </c>
      <c r="I26578" s="9">
        <v>8293.4282229445798</v>
      </c>
    </row>
    <row r="26579" spans="1:9" x14ac:dyDescent="0.25">
      <c r="A26579">
        <f t="shared" si="416"/>
        <v>531.54</v>
      </c>
      <c r="B26579" s="10">
        <v>531.41999999999996</v>
      </c>
      <c r="C26579" s="11"/>
      <c r="D26579" s="11">
        <v>55.887473478510621</v>
      </c>
      <c r="E26579" s="11">
        <v>57.960410457732984</v>
      </c>
      <c r="F26579" s="11">
        <v>58.08480421554362</v>
      </c>
      <c r="G26579" s="11">
        <v>90187.055810719598</v>
      </c>
      <c r="H26579" s="11">
        <v>70212</v>
      </c>
      <c r="I26579" s="12">
        <v>8292.5880020030781</v>
      </c>
    </row>
    <row r="26580" spans="1:9" x14ac:dyDescent="0.25">
      <c r="A26580">
        <f t="shared" si="416"/>
        <v>531.55999999999995</v>
      </c>
      <c r="B26580" s="7">
        <v>531.43999999999994</v>
      </c>
      <c r="C26580" s="8"/>
      <c r="D26580" s="8">
        <v>55.887899789457506</v>
      </c>
      <c r="E26580" s="8">
        <v>57.96062678135003</v>
      </c>
      <c r="F26580" s="8">
        <v>58.085019327643678</v>
      </c>
      <c r="G26580" s="8">
        <v>90186.177414784557</v>
      </c>
      <c r="H26580" s="8">
        <v>70213</v>
      </c>
      <c r="I26580" s="9">
        <v>8291.7479168894533</v>
      </c>
    </row>
    <row r="26581" spans="1:9" x14ac:dyDescent="0.25">
      <c r="A26581">
        <f t="shared" si="416"/>
        <v>531.57999999999993</v>
      </c>
      <c r="B26581" s="10">
        <v>531.45999999999992</v>
      </c>
      <c r="C26581" s="11"/>
      <c r="D26581" s="11">
        <v>55.888326057219338</v>
      </c>
      <c r="E26581" s="11">
        <v>57.960843095722169</v>
      </c>
      <c r="F26581" s="11">
        <v>58.085234430553037</v>
      </c>
      <c r="G26581" s="11">
        <v>90185.299058129123</v>
      </c>
      <c r="H26581" s="11">
        <v>70213</v>
      </c>
      <c r="I26581" s="12">
        <v>8290.9079675700814</v>
      </c>
    </row>
    <row r="26582" spans="1:9" x14ac:dyDescent="0.25">
      <c r="A26582">
        <f t="shared" si="416"/>
        <v>531.59999999999991</v>
      </c>
      <c r="B26582" s="7">
        <v>531.4799999999999</v>
      </c>
      <c r="C26582" s="8"/>
      <c r="D26582" s="8">
        <v>55.888752281803086</v>
      </c>
      <c r="E26582" s="8">
        <v>57.961059400847994</v>
      </c>
      <c r="F26582" s="8">
        <v>58.08544952427026</v>
      </c>
      <c r="G26582" s="8">
        <v>90184.420740758389</v>
      </c>
      <c r="H26582" s="8">
        <v>70214</v>
      </c>
      <c r="I26582" s="9">
        <v>8290.0681540113419</v>
      </c>
    </row>
    <row r="26583" spans="1:9" x14ac:dyDescent="0.25">
      <c r="A26583">
        <f t="shared" si="416"/>
        <v>531.61999999999989</v>
      </c>
      <c r="B26583" s="10">
        <v>531.49999999999989</v>
      </c>
      <c r="C26583" s="11"/>
      <c r="D26583" s="11">
        <v>55.889178463215742</v>
      </c>
      <c r="E26583" s="11">
        <v>57.961275696726084</v>
      </c>
      <c r="F26583" s="11">
        <v>58.085664608793941</v>
      </c>
      <c r="G26583" s="11">
        <v>90183.542462677433</v>
      </c>
      <c r="H26583" s="11">
        <v>70214</v>
      </c>
      <c r="I26583" s="12">
        <v>8289.2284761796273</v>
      </c>
    </row>
    <row r="26584" spans="1:9" x14ac:dyDescent="0.25">
      <c r="A26584">
        <f t="shared" si="416"/>
        <v>531.64</v>
      </c>
      <c r="B26584" s="7">
        <v>531.52</v>
      </c>
      <c r="C26584" s="8"/>
      <c r="D26584" s="8">
        <v>55.889604601464285</v>
      </c>
      <c r="E26584" s="8">
        <v>57.96149198335501</v>
      </c>
      <c r="F26584" s="8">
        <v>58.085879684122673</v>
      </c>
      <c r="G26584" s="8">
        <v>90182.664223891348</v>
      </c>
      <c r="H26584" s="8">
        <v>70215</v>
      </c>
      <c r="I26584" s="9">
        <v>8288.3889340413425</v>
      </c>
    </row>
    <row r="26585" spans="1:9" x14ac:dyDescent="0.25">
      <c r="A26585">
        <f t="shared" si="416"/>
        <v>531.66</v>
      </c>
      <c r="B26585" s="10">
        <v>531.54</v>
      </c>
      <c r="C26585" s="11"/>
      <c r="D26585" s="11">
        <v>55.890030696555677</v>
      </c>
      <c r="E26585" s="11">
        <v>57.961708260733353</v>
      </c>
      <c r="F26585" s="11">
        <v>58.086094750255043</v>
      </c>
      <c r="G26585" s="11">
        <v>90181.786024405214</v>
      </c>
      <c r="H26585" s="11">
        <v>70215</v>
      </c>
      <c r="I26585" s="12">
        <v>8287.5495275628982</v>
      </c>
    </row>
    <row r="26586" spans="1:9" x14ac:dyDescent="0.25">
      <c r="A26586">
        <f t="shared" si="416"/>
        <v>531.67999999999995</v>
      </c>
      <c r="B26586" s="7">
        <v>531.55999999999995</v>
      </c>
      <c r="C26586" s="8"/>
      <c r="D26586" s="8">
        <v>55.890456748496895</v>
      </c>
      <c r="E26586" s="8">
        <v>57.961924528859704</v>
      </c>
      <c r="F26586" s="8">
        <v>58.086309807189629</v>
      </c>
      <c r="G26586" s="8">
        <v>90180.907864224107</v>
      </c>
      <c r="H26586" s="8">
        <v>70216</v>
      </c>
      <c r="I26586" s="9">
        <v>8286.7102567107177</v>
      </c>
    </row>
    <row r="26587" spans="1:9" x14ac:dyDescent="0.25">
      <c r="A26587">
        <f t="shared" si="416"/>
        <v>531.69999999999993</v>
      </c>
      <c r="B26587" s="10">
        <v>531.57999999999993</v>
      </c>
      <c r="C26587" s="11"/>
      <c r="D26587" s="11">
        <v>55.890882757294911</v>
      </c>
      <c r="E26587" s="11">
        <v>57.962140787732629</v>
      </c>
      <c r="F26587" s="11">
        <v>58.086524854925031</v>
      </c>
      <c r="G26587" s="11">
        <v>90180.029743353123</v>
      </c>
      <c r="H26587" s="11">
        <v>70216</v>
      </c>
      <c r="I26587" s="12">
        <v>8285.8711214512314</v>
      </c>
    </row>
    <row r="26588" spans="1:9" x14ac:dyDescent="0.25">
      <c r="A26588">
        <f t="shared" si="416"/>
        <v>531.71999999999991</v>
      </c>
      <c r="B26588" s="7">
        <v>531.59999999999991</v>
      </c>
      <c r="C26588" s="8"/>
      <c r="D26588" s="8">
        <v>55.891308722956701</v>
      </c>
      <c r="E26588" s="8">
        <v>57.962357037350728</v>
      </c>
      <c r="F26588" s="8">
        <v>58.086739893459828</v>
      </c>
      <c r="G26588" s="8">
        <v>90179.151661797325</v>
      </c>
      <c r="H26588" s="8">
        <v>70217</v>
      </c>
      <c r="I26588" s="9">
        <v>8285.0321217508845</v>
      </c>
    </row>
    <row r="26589" spans="1:9" x14ac:dyDescent="0.25">
      <c r="A26589">
        <f t="shared" si="416"/>
        <v>531.7399999999999</v>
      </c>
      <c r="B26589" s="10">
        <v>531.61999999999989</v>
      </c>
      <c r="C26589" s="11"/>
      <c r="D26589" s="11">
        <v>55.891734645489223</v>
      </c>
      <c r="E26589" s="11">
        <v>57.962573277712579</v>
      </c>
      <c r="F26589" s="11">
        <v>58.086954922792621</v>
      </c>
      <c r="G26589" s="11">
        <v>90178.273619561791</v>
      </c>
      <c r="H26589" s="11">
        <v>70217</v>
      </c>
      <c r="I26589" s="12">
        <v>8284.1932575761275</v>
      </c>
    </row>
    <row r="26590" spans="1:9" x14ac:dyDescent="0.25">
      <c r="A26590">
        <f t="shared" si="416"/>
        <v>531.75999999999988</v>
      </c>
      <c r="B26590" s="7">
        <v>531.63999999999987</v>
      </c>
      <c r="C26590" s="8"/>
      <c r="D26590" s="8">
        <v>55.892160524899445</v>
      </c>
      <c r="E26590" s="8">
        <v>57.962789508816762</v>
      </c>
      <c r="F26590" s="8">
        <v>58.087169942921989</v>
      </c>
      <c r="G26590" s="8">
        <v>90177.395616651571</v>
      </c>
      <c r="H26590" s="8">
        <v>70218</v>
      </c>
      <c r="I26590" s="9">
        <v>8283.3545288934256</v>
      </c>
    </row>
    <row r="26591" spans="1:9" x14ac:dyDescent="0.25">
      <c r="A26591">
        <f t="shared" si="416"/>
        <v>531.78</v>
      </c>
      <c r="B26591" s="10">
        <v>531.66</v>
      </c>
      <c r="C26591" s="11"/>
      <c r="D26591" s="11">
        <v>55.89258636119434</v>
      </c>
      <c r="E26591" s="11">
        <v>57.963005730661862</v>
      </c>
      <c r="F26591" s="11">
        <v>58.087384953846538</v>
      </c>
      <c r="G26591" s="11">
        <v>90176.517653071744</v>
      </c>
      <c r="H26591" s="11">
        <v>70218</v>
      </c>
      <c r="I26591" s="12">
        <v>8282.5159356692475</v>
      </c>
    </row>
    <row r="26592" spans="1:9" x14ac:dyDescent="0.25">
      <c r="A26592">
        <f t="shared" si="416"/>
        <v>531.79999999999995</v>
      </c>
      <c r="B26592" s="7">
        <v>531.67999999999995</v>
      </c>
      <c r="C26592" s="8"/>
      <c r="D26592" s="8">
        <v>55.893012154380862</v>
      </c>
      <c r="E26592" s="8">
        <v>57.963221943246467</v>
      </c>
      <c r="F26592" s="8">
        <v>58.087599955564855</v>
      </c>
      <c r="G26592" s="8">
        <v>90175.639728827373</v>
      </c>
      <c r="H26592" s="8">
        <v>70218</v>
      </c>
      <c r="I26592" s="9">
        <v>8281.6774778700783</v>
      </c>
    </row>
    <row r="26593" spans="1:9" x14ac:dyDescent="0.25">
      <c r="A26593">
        <f t="shared" si="416"/>
        <v>531.81999999999994</v>
      </c>
      <c r="B26593" s="10">
        <v>531.69999999999993</v>
      </c>
      <c r="C26593" s="11"/>
      <c r="D26593" s="11">
        <v>55.893437904465976</v>
      </c>
      <c r="E26593" s="11">
        <v>57.96343814656916</v>
      </c>
      <c r="F26593" s="11">
        <v>58.087814948075533</v>
      </c>
      <c r="G26593" s="11">
        <v>90174.761843923523</v>
      </c>
      <c r="H26593" s="11">
        <v>70219</v>
      </c>
      <c r="I26593" s="12">
        <v>8280.8391554624086</v>
      </c>
    </row>
    <row r="26594" spans="1:9" x14ac:dyDescent="0.25">
      <c r="A26594">
        <f t="shared" si="416"/>
        <v>531.83999999999992</v>
      </c>
      <c r="B26594" s="7">
        <v>531.71999999999991</v>
      </c>
      <c r="C26594" s="8"/>
      <c r="D26594" s="8">
        <v>55.893863611456638</v>
      </c>
      <c r="E26594" s="8">
        <v>57.963654340628537</v>
      </c>
      <c r="F26594" s="8">
        <v>58.088029931377157</v>
      </c>
      <c r="G26594" s="8">
        <v>90173.883998365229</v>
      </c>
      <c r="H26594" s="8">
        <v>70219</v>
      </c>
      <c r="I26594" s="9">
        <v>8280.0009684127417</v>
      </c>
    </row>
    <row r="26595" spans="1:9" x14ac:dyDescent="0.25">
      <c r="A26595">
        <f t="shared" si="416"/>
        <v>531.8599999999999</v>
      </c>
      <c r="B26595" s="10">
        <v>531.7399999999999</v>
      </c>
      <c r="C26595" s="11"/>
      <c r="D26595" s="11">
        <v>55.89428927535981</v>
      </c>
      <c r="E26595" s="11">
        <v>57.963870525423182</v>
      </c>
      <c r="F26595" s="11">
        <v>58.088244905468343</v>
      </c>
      <c r="G26595" s="11">
        <v>90173.006192157569</v>
      </c>
      <c r="H26595" s="11">
        <v>70220</v>
      </c>
      <c r="I26595" s="12">
        <v>8279.1629166875919</v>
      </c>
    </row>
    <row r="26596" spans="1:9" x14ac:dyDescent="0.25">
      <c r="A26596">
        <f t="shared" si="416"/>
        <v>531.87999999999988</v>
      </c>
      <c r="B26596" s="7">
        <v>531.75999999999988</v>
      </c>
      <c r="C26596" s="8"/>
      <c r="D26596" s="8">
        <v>55.89471489618245</v>
      </c>
      <c r="E26596" s="8">
        <v>57.964086700951682</v>
      </c>
      <c r="F26596" s="8">
        <v>58.08845987034767</v>
      </c>
      <c r="G26596" s="8">
        <v>90172.128425305593</v>
      </c>
      <c r="H26596" s="8">
        <v>70220</v>
      </c>
      <c r="I26596" s="9">
        <v>8278.3250002534769</v>
      </c>
    </row>
    <row r="26597" spans="1:9" x14ac:dyDescent="0.25">
      <c r="A26597">
        <f t="shared" si="416"/>
        <v>531.9</v>
      </c>
      <c r="B26597" s="10">
        <v>531.78</v>
      </c>
      <c r="C26597" s="11"/>
      <c r="D26597" s="11">
        <v>55.895140473931498</v>
      </c>
      <c r="E26597" s="11">
        <v>57.964302867212623</v>
      </c>
      <c r="F26597" s="11">
        <v>58.088674826013737</v>
      </c>
      <c r="G26597" s="11">
        <v>90171.250697814336</v>
      </c>
      <c r="H26597" s="11">
        <v>70221</v>
      </c>
      <c r="I26597" s="12">
        <v>8277.4872190769329</v>
      </c>
    </row>
    <row r="26598" spans="1:9" x14ac:dyDescent="0.25">
      <c r="A26598">
        <f t="shared" si="416"/>
        <v>531.91999999999996</v>
      </c>
      <c r="B26598" s="7">
        <v>531.79999999999995</v>
      </c>
      <c r="C26598" s="8"/>
      <c r="D26598" s="8">
        <v>55.895566008613926</v>
      </c>
      <c r="E26598" s="8">
        <v>57.964519024204606</v>
      </c>
      <c r="F26598" s="8">
        <v>58.088889772465151</v>
      </c>
      <c r="G26598" s="8">
        <v>90170.373009688847</v>
      </c>
      <c r="H26598" s="8">
        <v>70221</v>
      </c>
      <c r="I26598" s="9">
        <v>8276.6495731245013</v>
      </c>
    </row>
    <row r="26599" spans="1:9" x14ac:dyDescent="0.25">
      <c r="A26599">
        <f t="shared" si="416"/>
        <v>531.93999999999994</v>
      </c>
      <c r="B26599" s="10">
        <v>531.81999999999994</v>
      </c>
      <c r="C26599" s="11"/>
      <c r="D26599" s="11">
        <v>55.895991500236669</v>
      </c>
      <c r="E26599" s="11">
        <v>57.964735171926215</v>
      </c>
      <c r="F26599" s="11">
        <v>58.0891047097005</v>
      </c>
      <c r="G26599" s="11">
        <v>90169.495360934176</v>
      </c>
      <c r="H26599" s="11">
        <v>70222</v>
      </c>
      <c r="I26599" s="12">
        <v>8275.8120623627328</v>
      </c>
    </row>
    <row r="26600" spans="1:9" x14ac:dyDescent="0.25">
      <c r="A26600">
        <f t="shared" si="416"/>
        <v>531.95999999999992</v>
      </c>
      <c r="B26600" s="7">
        <v>531.83999999999992</v>
      </c>
      <c r="C26600" s="8"/>
      <c r="D26600" s="8">
        <v>55.896416948806682</v>
      </c>
      <c r="E26600" s="8">
        <v>57.964951310376044</v>
      </c>
      <c r="F26600" s="8">
        <v>58.089319637718383</v>
      </c>
      <c r="G26600" s="8">
        <v>90168.617751555357</v>
      </c>
      <c r="H26600" s="8">
        <v>70222</v>
      </c>
      <c r="I26600" s="9">
        <v>8274.9746867581889</v>
      </c>
    </row>
    <row r="26601" spans="1:9" x14ac:dyDescent="0.25">
      <c r="A26601">
        <f t="shared" si="416"/>
        <v>531.9799999999999</v>
      </c>
      <c r="B26601" s="10">
        <v>531.8599999999999</v>
      </c>
      <c r="C26601" s="11"/>
      <c r="D26601" s="11">
        <v>55.896842354330907</v>
      </c>
      <c r="E26601" s="11">
        <v>57.96516743955268</v>
      </c>
      <c r="F26601" s="11">
        <v>58.089534556517407</v>
      </c>
      <c r="G26601" s="11">
        <v>90167.740181557412</v>
      </c>
      <c r="H26601" s="11">
        <v>70223</v>
      </c>
      <c r="I26601" s="12">
        <v>8274.1374462774456</v>
      </c>
    </row>
    <row r="26602" spans="1:9" x14ac:dyDescent="0.25">
      <c r="A26602">
        <f t="shared" si="416"/>
        <v>531.99999999999989</v>
      </c>
      <c r="B26602" s="7">
        <v>531.87999999999988</v>
      </c>
      <c r="C26602" s="8"/>
      <c r="D26602" s="8">
        <v>55.897267716816302</v>
      </c>
      <c r="E26602" s="8">
        <v>57.965383559454722</v>
      </c>
      <c r="F26602" s="8">
        <v>58.089749466096173</v>
      </c>
      <c r="G26602" s="8">
        <v>90166.862650945404</v>
      </c>
      <c r="H26602" s="8">
        <v>70223</v>
      </c>
      <c r="I26602" s="9">
        <v>8273.3003408870809</v>
      </c>
    </row>
    <row r="26603" spans="1:9" x14ac:dyDescent="0.25">
      <c r="A26603">
        <f t="shared" si="416"/>
        <v>532.02</v>
      </c>
      <c r="B26603" s="10">
        <v>531.9</v>
      </c>
      <c r="C26603" s="11"/>
      <c r="D26603" s="11">
        <v>55.8976930362698</v>
      </c>
      <c r="E26603" s="11">
        <v>57.965599670080771</v>
      </c>
      <c r="F26603" s="11">
        <v>58.089964366453266</v>
      </c>
      <c r="G26603" s="11">
        <v>90165.985159724354</v>
      </c>
      <c r="H26603" s="11">
        <v>70224</v>
      </c>
      <c r="I26603" s="12">
        <v>8272.4633705536889</v>
      </c>
    </row>
    <row r="26604" spans="1:9" x14ac:dyDescent="0.25">
      <c r="A26604">
        <f t="shared" si="416"/>
        <v>532.04</v>
      </c>
      <c r="B26604" s="7">
        <v>531.91999999999996</v>
      </c>
      <c r="C26604" s="8"/>
      <c r="D26604" s="8">
        <v>55.898118312698351</v>
      </c>
      <c r="E26604" s="8">
        <v>57.965815771429412</v>
      </c>
      <c r="F26604" s="8">
        <v>58.090179257587309</v>
      </c>
      <c r="G26604" s="8">
        <v>90165.107707899282</v>
      </c>
      <c r="H26604" s="8">
        <v>70224</v>
      </c>
      <c r="I26604" s="9">
        <v>8271.6265352438713</v>
      </c>
    </row>
    <row r="26605" spans="1:9" x14ac:dyDescent="0.25">
      <c r="A26605">
        <f t="shared" si="416"/>
        <v>532.05999999999995</v>
      </c>
      <c r="B26605" s="10">
        <v>531.93999999999994</v>
      </c>
      <c r="C26605" s="11"/>
      <c r="D26605" s="11">
        <v>55.898543546108883</v>
      </c>
      <c r="E26605" s="11">
        <v>57.966031863499239</v>
      </c>
      <c r="F26605" s="11">
        <v>58.090394139496894</v>
      </c>
      <c r="G26605" s="11">
        <v>90164.230295475209</v>
      </c>
      <c r="H26605" s="11">
        <v>70224</v>
      </c>
      <c r="I26605" s="12">
        <v>8270.7898349242405</v>
      </c>
    </row>
    <row r="26606" spans="1:9" x14ac:dyDescent="0.25">
      <c r="A26606">
        <f t="shared" si="416"/>
        <v>532.07999999999993</v>
      </c>
      <c r="B26606" s="7">
        <v>531.95999999999992</v>
      </c>
      <c r="C26606" s="8"/>
      <c r="D26606" s="8">
        <v>55.898968736508351</v>
      </c>
      <c r="E26606" s="8">
        <v>57.966247946288853</v>
      </c>
      <c r="F26606" s="8">
        <v>58.090609012180622</v>
      </c>
      <c r="G26606" s="8">
        <v>90163.352922457183</v>
      </c>
      <c r="H26606" s="8">
        <v>70225</v>
      </c>
      <c r="I26606" s="9">
        <v>8269.9532695614162</v>
      </c>
    </row>
    <row r="26607" spans="1:9" x14ac:dyDescent="0.25">
      <c r="A26607">
        <f t="shared" si="416"/>
        <v>532.09999999999991</v>
      </c>
      <c r="B26607" s="10">
        <v>531.9799999999999</v>
      </c>
      <c r="C26607" s="11"/>
      <c r="D26607" s="11">
        <v>55.899393883903677</v>
      </c>
      <c r="E26607" s="11">
        <v>57.966464019796859</v>
      </c>
      <c r="F26607" s="11">
        <v>58.090823875637099</v>
      </c>
      <c r="G26607" s="11">
        <v>90162.475588850197</v>
      </c>
      <c r="H26607" s="11">
        <v>70225</v>
      </c>
      <c r="I26607" s="12">
        <v>8269.1168391220308</v>
      </c>
    </row>
    <row r="26608" spans="1:9" x14ac:dyDescent="0.25">
      <c r="A26608">
        <f t="shared" si="416"/>
        <v>532.11999999999989</v>
      </c>
      <c r="B26608" s="7">
        <v>531.99999999999989</v>
      </c>
      <c r="C26608" s="8"/>
      <c r="D26608" s="8">
        <v>55.899818988301803</v>
      </c>
      <c r="E26608" s="8">
        <v>57.966680084021839</v>
      </c>
      <c r="F26608" s="8">
        <v>58.091038729864941</v>
      </c>
      <c r="G26608" s="8">
        <v>90161.59829465927</v>
      </c>
      <c r="H26608" s="8">
        <v>70226</v>
      </c>
      <c r="I26608" s="9">
        <v>8268.2805435727259</v>
      </c>
    </row>
    <row r="26609" spans="1:9" x14ac:dyDescent="0.25">
      <c r="A26609">
        <f t="shared" si="416"/>
        <v>532.14</v>
      </c>
      <c r="B26609" s="10">
        <v>532.02</v>
      </c>
      <c r="C26609" s="11"/>
      <c r="D26609" s="11">
        <v>55.900244049709663</v>
      </c>
      <c r="E26609" s="11">
        <v>57.966896138962404</v>
      </c>
      <c r="F26609" s="11">
        <v>58.091253574862741</v>
      </c>
      <c r="G26609" s="11">
        <v>90160.721039889424</v>
      </c>
      <c r="H26609" s="11">
        <v>70226</v>
      </c>
      <c r="I26609" s="12">
        <v>8267.4443828801559</v>
      </c>
    </row>
    <row r="26610" spans="1:9" x14ac:dyDescent="0.25">
      <c r="A26610">
        <f t="shared" si="416"/>
        <v>532.16</v>
      </c>
      <c r="B26610" s="7">
        <v>532.04</v>
      </c>
      <c r="C26610" s="8"/>
      <c r="D26610" s="8">
        <v>55.900669068134185</v>
      </c>
      <c r="E26610" s="8">
        <v>57.967112184617157</v>
      </c>
      <c r="F26610" s="8">
        <v>58.091468410629105</v>
      </c>
      <c r="G26610" s="8">
        <v>90159.843824545678</v>
      </c>
      <c r="H26610" s="8">
        <v>70227</v>
      </c>
      <c r="I26610" s="9">
        <v>8266.6083570109768</v>
      </c>
    </row>
    <row r="26611" spans="1:9" x14ac:dyDescent="0.25">
      <c r="A26611">
        <f t="shared" si="416"/>
        <v>532.17999999999995</v>
      </c>
      <c r="B26611" s="10">
        <v>532.05999999999995</v>
      </c>
      <c r="C26611" s="11"/>
      <c r="D26611" s="11">
        <v>55.901094043582304</v>
      </c>
      <c r="E26611" s="11">
        <v>57.967328220984683</v>
      </c>
      <c r="F26611" s="11">
        <v>58.091683237162648</v>
      </c>
      <c r="G26611" s="11">
        <v>90158.966648633024</v>
      </c>
      <c r="H26611" s="11">
        <v>70227</v>
      </c>
      <c r="I26611" s="12">
        <v>8265.7724659318646</v>
      </c>
    </row>
    <row r="26612" spans="1:9" x14ac:dyDescent="0.25">
      <c r="A26612">
        <f t="shared" si="416"/>
        <v>532.19999999999993</v>
      </c>
      <c r="B26612" s="7">
        <v>532.07999999999993</v>
      </c>
      <c r="C26612" s="8"/>
      <c r="D26612" s="8">
        <v>55.901518976060949</v>
      </c>
      <c r="E26612" s="8">
        <v>57.967544248063597</v>
      </c>
      <c r="F26612" s="8">
        <v>58.091898054461979</v>
      </c>
      <c r="G26612" s="8">
        <v>90158.089512156468</v>
      </c>
      <c r="H26612" s="8">
        <v>70228</v>
      </c>
      <c r="I26612" s="9">
        <v>8264.9367096094993</v>
      </c>
    </row>
    <row r="26613" spans="1:9" x14ac:dyDescent="0.25">
      <c r="A26613">
        <f t="shared" si="416"/>
        <v>532.21999999999991</v>
      </c>
      <c r="B26613" s="10">
        <v>532.09999999999991</v>
      </c>
      <c r="C26613" s="11"/>
      <c r="D26613" s="11">
        <v>55.901943865577046</v>
      </c>
      <c r="E26613" s="11">
        <v>57.96776026585249</v>
      </c>
      <c r="F26613" s="11">
        <v>58.092112862525696</v>
      </c>
      <c r="G26613" s="11">
        <v>90157.21241512103</v>
      </c>
      <c r="H26613" s="11">
        <v>70228</v>
      </c>
      <c r="I26613" s="12">
        <v>8264.1010880105714</v>
      </c>
    </row>
    <row r="26614" spans="1:9" x14ac:dyDescent="0.25">
      <c r="A26614">
        <f t="shared" si="416"/>
        <v>532.2399999999999</v>
      </c>
      <c r="B26614" s="7">
        <v>532.11999999999989</v>
      </c>
      <c r="C26614" s="8"/>
      <c r="D26614" s="8">
        <v>55.902368712137509</v>
      </c>
      <c r="E26614" s="8">
        <v>57.967976274349972</v>
      </c>
      <c r="F26614" s="8">
        <v>58.092327661352421</v>
      </c>
      <c r="G26614" s="8">
        <v>90156.335357531687</v>
      </c>
      <c r="H26614" s="8">
        <v>70229</v>
      </c>
      <c r="I26614" s="9">
        <v>8263.2656011017825</v>
      </c>
    </row>
    <row r="26615" spans="1:9" x14ac:dyDescent="0.25">
      <c r="A26615">
        <f t="shared" si="416"/>
        <v>532.25999999999988</v>
      </c>
      <c r="B26615" s="10">
        <v>532.13999999999987</v>
      </c>
      <c r="C26615" s="11"/>
      <c r="D26615" s="11">
        <v>55.902793515749281</v>
      </c>
      <c r="E26615" s="11">
        <v>57.968192273554649</v>
      </c>
      <c r="F26615" s="11">
        <v>58.092542450940755</v>
      </c>
      <c r="G26615" s="11">
        <v>90155.458339393444</v>
      </c>
      <c r="H26615" s="11">
        <v>70229</v>
      </c>
      <c r="I26615" s="12">
        <v>8262.4302488498433</v>
      </c>
    </row>
    <row r="26616" spans="1:9" x14ac:dyDescent="0.25">
      <c r="A26616">
        <f t="shared" si="416"/>
        <v>532.28</v>
      </c>
      <c r="B26616" s="7">
        <v>532.16</v>
      </c>
      <c r="C26616" s="8"/>
      <c r="D26616" s="8">
        <v>55.903218276419267</v>
      </c>
      <c r="E26616" s="8">
        <v>57.968408263465115</v>
      </c>
      <c r="F26616" s="8">
        <v>58.092757231289312</v>
      </c>
      <c r="G26616" s="8">
        <v>90154.581360711309</v>
      </c>
      <c r="H26616" s="8">
        <v>70230</v>
      </c>
      <c r="I26616" s="9">
        <v>8261.5950312214754</v>
      </c>
    </row>
    <row r="26617" spans="1:9" x14ac:dyDescent="0.25">
      <c r="A26617">
        <f t="shared" si="416"/>
        <v>532.29999999999995</v>
      </c>
      <c r="B26617" s="10">
        <v>532.17999999999995</v>
      </c>
      <c r="C26617" s="11"/>
      <c r="D26617" s="11">
        <v>55.903642994154389</v>
      </c>
      <c r="E26617" s="11">
        <v>57.968624244079983</v>
      </c>
      <c r="F26617" s="11">
        <v>58.092972002396706</v>
      </c>
      <c r="G26617" s="11">
        <v>90153.704421490242</v>
      </c>
      <c r="H26617" s="11">
        <v>70230</v>
      </c>
      <c r="I26617" s="12">
        <v>8260.7599481834095</v>
      </c>
    </row>
    <row r="26618" spans="1:9" x14ac:dyDescent="0.25">
      <c r="A26618">
        <f t="shared" si="416"/>
        <v>532.31999999999994</v>
      </c>
      <c r="B26618" s="7">
        <v>532.19999999999993</v>
      </c>
      <c r="C26618" s="8"/>
      <c r="D26618" s="8">
        <v>55.904067668961574</v>
      </c>
      <c r="E26618" s="8">
        <v>57.968840215397861</v>
      </c>
      <c r="F26618" s="8">
        <v>58.093186764261546</v>
      </c>
      <c r="G26618" s="8">
        <v>90152.827521735249</v>
      </c>
      <c r="H26618" s="8">
        <v>70230</v>
      </c>
      <c r="I26618" s="9">
        <v>8259.9249997023853</v>
      </c>
    </row>
    <row r="26619" spans="1:9" x14ac:dyDescent="0.25">
      <c r="A26619">
        <f t="shared" si="416"/>
        <v>532.33999999999992</v>
      </c>
      <c r="B26619" s="10">
        <v>532.21999999999991</v>
      </c>
      <c r="C26619" s="11"/>
      <c r="D26619" s="11">
        <v>55.904492300847728</v>
      </c>
      <c r="E26619" s="11">
        <v>57.96905617741735</v>
      </c>
      <c r="F26619" s="11">
        <v>58.093401516882452</v>
      </c>
      <c r="G26619" s="11">
        <v>90151.950661451323</v>
      </c>
      <c r="H26619" s="11">
        <v>70231</v>
      </c>
      <c r="I26619" s="12">
        <v>8259.0901857451554</v>
      </c>
    </row>
    <row r="26620" spans="1:9" x14ac:dyDescent="0.25">
      <c r="A26620">
        <f t="shared" si="416"/>
        <v>532.3599999999999</v>
      </c>
      <c r="B26620" s="7">
        <v>532.2399999999999</v>
      </c>
      <c r="C26620" s="8"/>
      <c r="D26620" s="8">
        <v>55.904916889819773</v>
      </c>
      <c r="E26620" s="8">
        <v>57.969272130137057</v>
      </c>
      <c r="F26620" s="8">
        <v>58.093616260258031</v>
      </c>
      <c r="G26620" s="8">
        <v>90151.073840643439</v>
      </c>
      <c r="H26620" s="8">
        <v>70231</v>
      </c>
      <c r="I26620" s="9">
        <v>8258.2555062784777</v>
      </c>
    </row>
    <row r="26621" spans="1:9" x14ac:dyDescent="0.25">
      <c r="A26621">
        <f t="shared" si="416"/>
        <v>532.37999999999988</v>
      </c>
      <c r="B26621" s="10">
        <v>532.25999999999988</v>
      </c>
      <c r="C26621" s="11"/>
      <c r="D26621" s="11">
        <v>55.905341435884623</v>
      </c>
      <c r="E26621" s="11">
        <v>57.969488073555588</v>
      </c>
      <c r="F26621" s="11">
        <v>58.093830994386899</v>
      </c>
      <c r="G26621" s="11">
        <v>90150.197059316561</v>
      </c>
      <c r="H26621" s="11">
        <v>70232</v>
      </c>
      <c r="I26621" s="12">
        <v>8257.4209612691247</v>
      </c>
    </row>
    <row r="26622" spans="1:9" x14ac:dyDescent="0.25">
      <c r="A26622">
        <f t="shared" si="416"/>
        <v>532.4</v>
      </c>
      <c r="B26622" s="7">
        <v>532.28</v>
      </c>
      <c r="C26622" s="8"/>
      <c r="D26622" s="8">
        <v>55.905765939049182</v>
      </c>
      <c r="E26622" s="8">
        <v>57.96970400767156</v>
      </c>
      <c r="F26622" s="8">
        <v>58.094045719267676</v>
      </c>
      <c r="G26622" s="8">
        <v>90149.320317475678</v>
      </c>
      <c r="H26622" s="8">
        <v>70232</v>
      </c>
      <c r="I26622" s="9">
        <v>8256.5865506838745</v>
      </c>
    </row>
    <row r="26623" spans="1:9" x14ac:dyDescent="0.25">
      <c r="A26623">
        <f t="shared" si="416"/>
        <v>532.41999999999996</v>
      </c>
      <c r="B26623" s="10">
        <v>532.29999999999995</v>
      </c>
      <c r="C26623" s="11"/>
      <c r="D26623" s="11">
        <v>55.906190399320359</v>
      </c>
      <c r="E26623" s="11">
        <v>57.969919932483577</v>
      </c>
      <c r="F26623" s="11">
        <v>58.094260434898978</v>
      </c>
      <c r="G26623" s="11">
        <v>90148.443615125769</v>
      </c>
      <c r="H26623" s="11">
        <v>70233</v>
      </c>
      <c r="I26623" s="12">
        <v>8255.7522744895214</v>
      </c>
    </row>
    <row r="26624" spans="1:9" x14ac:dyDescent="0.25">
      <c r="A26624">
        <f t="shared" si="416"/>
        <v>532.43999999999994</v>
      </c>
      <c r="B26624" s="7">
        <v>532.31999999999994</v>
      </c>
      <c r="C26624" s="8"/>
      <c r="D26624" s="8">
        <v>55.906614816705073</v>
      </c>
      <c r="E26624" s="8">
        <v>57.97013584799025</v>
      </c>
      <c r="F26624" s="8">
        <v>58.094475141279418</v>
      </c>
      <c r="G26624" s="8">
        <v>90147.566952271794</v>
      </c>
      <c r="H26624" s="8">
        <v>70233</v>
      </c>
      <c r="I26624" s="9">
        <v>8254.9181326528615</v>
      </c>
    </row>
    <row r="26625" spans="1:9" x14ac:dyDescent="0.25">
      <c r="A26625">
        <f t="shared" si="416"/>
        <v>532.45999999999992</v>
      </c>
      <c r="B26625" s="10">
        <v>532.33999999999992</v>
      </c>
      <c r="C26625" s="11"/>
      <c r="D26625" s="11">
        <v>55.907039191210224</v>
      </c>
      <c r="E26625" s="11">
        <v>57.97035175419019</v>
      </c>
      <c r="F26625" s="11">
        <v>58.094689838407611</v>
      </c>
      <c r="G26625" s="11">
        <v>90146.690328918732</v>
      </c>
      <c r="H26625" s="11">
        <v>70234</v>
      </c>
      <c r="I26625" s="12">
        <v>8254.0841251407055</v>
      </c>
    </row>
    <row r="26626" spans="1:9" x14ac:dyDescent="0.25">
      <c r="A26626">
        <f t="shared" si="416"/>
        <v>532.4799999999999</v>
      </c>
      <c r="B26626" s="7">
        <v>532.3599999999999</v>
      </c>
      <c r="C26626" s="8"/>
      <c r="D26626" s="8">
        <v>55.907463522842711</v>
      </c>
      <c r="E26626" s="8">
        <v>57.970567651082014</v>
      </c>
      <c r="F26626" s="8">
        <v>58.094904526282185</v>
      </c>
      <c r="G26626" s="8">
        <v>90145.813745071544</v>
      </c>
      <c r="H26626" s="8">
        <v>70234</v>
      </c>
      <c r="I26626" s="9">
        <v>8253.2502519198733</v>
      </c>
    </row>
    <row r="26627" spans="1:9" x14ac:dyDescent="0.25">
      <c r="A26627">
        <f t="shared" si="416"/>
        <v>532.49999999999989</v>
      </c>
      <c r="B26627" s="10">
        <v>532.37999999999988</v>
      </c>
      <c r="C26627" s="11"/>
      <c r="D26627" s="11">
        <v>55.907887811609442</v>
      </c>
      <c r="E26627" s="11">
        <v>57.970783538664321</v>
      </c>
      <c r="F26627" s="11">
        <v>58.095119204901756</v>
      </c>
      <c r="G26627" s="11">
        <v>90144.937200735178</v>
      </c>
      <c r="H26627" s="11">
        <v>70235</v>
      </c>
      <c r="I26627" s="12">
        <v>8252.4165129571957</v>
      </c>
    </row>
    <row r="26628" spans="1:9" x14ac:dyDescent="0.25">
      <c r="A26628">
        <f t="shared" si="416"/>
        <v>532.52</v>
      </c>
      <c r="B26628" s="7">
        <v>532.4</v>
      </c>
      <c r="C26628" s="8"/>
      <c r="D26628" s="8">
        <v>55.908312057517321</v>
      </c>
      <c r="E26628" s="8">
        <v>57.97099941693574</v>
      </c>
      <c r="F26628" s="8">
        <v>58.095333874264938</v>
      </c>
      <c r="G26628" s="8">
        <v>90144.06069591461</v>
      </c>
      <c r="H26628" s="8">
        <v>70235</v>
      </c>
      <c r="I26628" s="9">
        <v>8251.5829082195105</v>
      </c>
    </row>
    <row r="26629" spans="1:9" x14ac:dyDescent="0.25">
      <c r="A26629">
        <f t="shared" si="416"/>
        <v>532.54</v>
      </c>
      <c r="B26629" s="10">
        <v>532.41999999999996</v>
      </c>
      <c r="C26629" s="11"/>
      <c r="D26629" s="11">
        <v>55.908736260573242</v>
      </c>
      <c r="E26629" s="11">
        <v>57.971215285894878</v>
      </c>
      <c r="F26629" s="11">
        <v>58.095548534370366</v>
      </c>
      <c r="G26629" s="11">
        <v>90143.184230614788</v>
      </c>
      <c r="H26629" s="11">
        <v>70236</v>
      </c>
      <c r="I26629" s="12">
        <v>8250.7494376736686</v>
      </c>
    </row>
    <row r="26630" spans="1:9" x14ac:dyDescent="0.25">
      <c r="A26630">
        <f t="shared" si="416"/>
        <v>532.55999999999995</v>
      </c>
      <c r="B26630" s="7">
        <v>532.43999999999994</v>
      </c>
      <c r="C26630" s="8"/>
      <c r="D26630" s="8">
        <v>55.909160420784104</v>
      </c>
      <c r="E26630" s="8">
        <v>57.97143114554035</v>
      </c>
      <c r="F26630" s="8">
        <v>58.095763185216647</v>
      </c>
      <c r="G26630" s="8">
        <v>90142.307804840675</v>
      </c>
      <c r="H26630" s="8">
        <v>70236</v>
      </c>
      <c r="I26630" s="9">
        <v>8249.9161012865297</v>
      </c>
    </row>
    <row r="26631" spans="1:9" x14ac:dyDescent="0.25">
      <c r="A26631">
        <f t="shared" si="416"/>
        <v>532.57999999999993</v>
      </c>
      <c r="B26631" s="10">
        <v>532.45999999999992</v>
      </c>
      <c r="C26631" s="11"/>
      <c r="D26631" s="11">
        <v>55.909584538156807</v>
      </c>
      <c r="E26631" s="11">
        <v>57.971646995870771</v>
      </c>
      <c r="F26631" s="11">
        <v>58.095977826802411</v>
      </c>
      <c r="G26631" s="11">
        <v>90141.431418597203</v>
      </c>
      <c r="H26631" s="11">
        <v>70236</v>
      </c>
      <c r="I26631" s="12">
        <v>8249.0828990249593</v>
      </c>
    </row>
    <row r="26632" spans="1:9" x14ac:dyDescent="0.25">
      <c r="A26632">
        <f t="shared" si="416"/>
        <v>532.59999999999991</v>
      </c>
      <c r="B26632" s="7">
        <v>532.4799999999999</v>
      </c>
      <c r="C26632" s="8"/>
      <c r="D26632" s="8">
        <v>55.910008612698242</v>
      </c>
      <c r="E26632" s="8">
        <v>57.971862836884753</v>
      </c>
      <c r="F26632" s="8">
        <v>58.096192459126279</v>
      </c>
      <c r="G26632" s="8">
        <v>90140.555071889336</v>
      </c>
      <c r="H26632" s="8">
        <v>70237</v>
      </c>
      <c r="I26632" s="9">
        <v>8248.2498308558406</v>
      </c>
    </row>
    <row r="26633" spans="1:9" x14ac:dyDescent="0.25">
      <c r="A26633">
        <f t="shared" si="416"/>
        <v>532.61999999999989</v>
      </c>
      <c r="B26633" s="10">
        <v>532.49999999999989</v>
      </c>
      <c r="C26633" s="11"/>
      <c r="D26633" s="11">
        <v>55.910432644415295</v>
      </c>
      <c r="E26633" s="11">
        <v>57.972078668580927</v>
      </c>
      <c r="F26633" s="11">
        <v>58.096407082186872</v>
      </c>
      <c r="G26633" s="11">
        <v>90139.678764722004</v>
      </c>
      <c r="H26633" s="11">
        <v>70237</v>
      </c>
      <c r="I26633" s="12">
        <v>8247.416896746061</v>
      </c>
    </row>
    <row r="26634" spans="1:9" x14ac:dyDescent="0.25">
      <c r="A26634">
        <f t="shared" ref="A26634:A26697" si="417">B26634+$A$8</f>
        <v>532.64</v>
      </c>
      <c r="B26634" s="7">
        <v>532.52</v>
      </c>
      <c r="C26634" s="8"/>
      <c r="D26634" s="8">
        <v>55.910856633314864</v>
      </c>
      <c r="E26634" s="8">
        <v>57.9722944909579</v>
      </c>
      <c r="F26634" s="8">
        <v>58.096621695982826</v>
      </c>
      <c r="G26634" s="8">
        <v>90138.802497100172</v>
      </c>
      <c r="H26634" s="8">
        <v>70238</v>
      </c>
      <c r="I26634" s="9">
        <v>8246.5840966625183</v>
      </c>
    </row>
    <row r="26635" spans="1:9" x14ac:dyDescent="0.25">
      <c r="A26635">
        <f t="shared" si="417"/>
        <v>532.66</v>
      </c>
      <c r="B26635" s="10">
        <v>532.54</v>
      </c>
      <c r="C26635" s="11"/>
      <c r="D26635" s="11">
        <v>55.911280579403844</v>
      </c>
      <c r="E26635" s="11">
        <v>57.972510304014293</v>
      </c>
      <c r="F26635" s="11">
        <v>58.096836300512749</v>
      </c>
      <c r="G26635" s="11">
        <v>90137.926269028758</v>
      </c>
      <c r="H26635" s="11">
        <v>70238</v>
      </c>
      <c r="I26635" s="12">
        <v>8245.7514305721215</v>
      </c>
    </row>
    <row r="26636" spans="1:9" x14ac:dyDescent="0.25">
      <c r="A26636">
        <f t="shared" si="417"/>
        <v>532.67999999999995</v>
      </c>
      <c r="B26636" s="7">
        <v>532.55999999999995</v>
      </c>
      <c r="C26636" s="8"/>
      <c r="D26636" s="8">
        <v>55.91170448268911</v>
      </c>
      <c r="E26636" s="8">
        <v>57.97272610774872</v>
      </c>
      <c r="F26636" s="8">
        <v>58.097050895775283</v>
      </c>
      <c r="G26636" s="8">
        <v>90137.050080512709</v>
      </c>
      <c r="H26636" s="8">
        <v>70239</v>
      </c>
      <c r="I26636" s="9">
        <v>8244.9188984417888</v>
      </c>
    </row>
    <row r="26637" spans="1:9" x14ac:dyDescent="0.25">
      <c r="A26637">
        <f t="shared" si="417"/>
        <v>532.69999999999993</v>
      </c>
      <c r="B26637" s="10">
        <v>532.57999999999993</v>
      </c>
      <c r="C26637" s="11"/>
      <c r="D26637" s="11">
        <v>55.912128343177557</v>
      </c>
      <c r="E26637" s="11">
        <v>57.97294190215981</v>
      </c>
      <c r="F26637" s="11">
        <v>58.09726548176905</v>
      </c>
      <c r="G26637" s="11">
        <v>90136.173931556943</v>
      </c>
      <c r="H26637" s="11">
        <v>70239</v>
      </c>
      <c r="I26637" s="12">
        <v>8244.0865002384471</v>
      </c>
    </row>
    <row r="26638" spans="1:9" x14ac:dyDescent="0.25">
      <c r="A26638">
        <f t="shared" si="417"/>
        <v>532.71999999999991</v>
      </c>
      <c r="B26638" s="7">
        <v>532.59999999999991</v>
      </c>
      <c r="C26638" s="8"/>
      <c r="D26638" s="8">
        <v>55.912552160876061</v>
      </c>
      <c r="E26638" s="8">
        <v>57.973157687246186</v>
      </c>
      <c r="F26638" s="8">
        <v>58.097480058492678</v>
      </c>
      <c r="G26638" s="8">
        <v>90135.297822166423</v>
      </c>
      <c r="H26638" s="8">
        <v>70240</v>
      </c>
      <c r="I26638" s="9">
        <v>8243.2542359290383</v>
      </c>
    </row>
    <row r="26639" spans="1:9" x14ac:dyDescent="0.25">
      <c r="A26639">
        <f t="shared" si="417"/>
        <v>532.7399999999999</v>
      </c>
      <c r="B26639" s="10">
        <v>532.61999999999989</v>
      </c>
      <c r="C26639" s="11"/>
      <c r="D26639" s="11">
        <v>55.912975935791508</v>
      </c>
      <c r="E26639" s="11">
        <v>57.97337346300646</v>
      </c>
      <c r="F26639" s="11">
        <v>58.09769462594479</v>
      </c>
      <c r="G26639" s="11">
        <v>90134.421752346039</v>
      </c>
      <c r="H26639" s="11">
        <v>70240</v>
      </c>
      <c r="I26639" s="12">
        <v>8242.4221054805057</v>
      </c>
    </row>
    <row r="26640" spans="1:9" x14ac:dyDescent="0.25">
      <c r="A26640">
        <f t="shared" si="417"/>
        <v>532.75999999999988</v>
      </c>
      <c r="B26640" s="7">
        <v>532.63999999999987</v>
      </c>
      <c r="C26640" s="8"/>
      <c r="D26640" s="8">
        <v>55.913399667930783</v>
      </c>
      <c r="E26640" s="8">
        <v>57.973589229439263</v>
      </c>
      <c r="F26640" s="8">
        <v>58.09790918412402</v>
      </c>
      <c r="G26640" s="8">
        <v>90133.545722100738</v>
      </c>
      <c r="H26640" s="8">
        <v>70241</v>
      </c>
      <c r="I26640" s="9">
        <v>8241.5901088598093</v>
      </c>
    </row>
    <row r="26641" spans="1:9" x14ac:dyDescent="0.25">
      <c r="A26641">
        <f t="shared" si="417"/>
        <v>532.78</v>
      </c>
      <c r="B26641" s="10">
        <v>532.66</v>
      </c>
      <c r="C26641" s="11"/>
      <c r="D26641" s="11">
        <v>55.913823357300757</v>
      </c>
      <c r="E26641" s="11">
        <v>57.973804986543207</v>
      </c>
      <c r="F26641" s="11">
        <v>58.098123733028999</v>
      </c>
      <c r="G26641" s="11">
        <v>90132.669731435439</v>
      </c>
      <c r="H26641" s="11">
        <v>70241</v>
      </c>
      <c r="I26641" s="12">
        <v>8240.7582460339163</v>
      </c>
    </row>
    <row r="26642" spans="1:9" x14ac:dyDescent="0.25">
      <c r="A26642">
        <f t="shared" si="417"/>
        <v>532.79999999999995</v>
      </c>
      <c r="B26642" s="7">
        <v>532.67999999999995</v>
      </c>
      <c r="C26642" s="8"/>
      <c r="D26642" s="8">
        <v>55.914247003908315</v>
      </c>
      <c r="E26642" s="8">
        <v>57.97402073431693</v>
      </c>
      <c r="F26642" s="8">
        <v>58.09833827265836</v>
      </c>
      <c r="G26642" s="8">
        <v>90131.793780355045</v>
      </c>
      <c r="H26642" s="8">
        <v>70241</v>
      </c>
      <c r="I26642" s="9">
        <v>8239.9265169698047</v>
      </c>
    </row>
    <row r="26643" spans="1:9" x14ac:dyDescent="0.25">
      <c r="A26643">
        <f t="shared" si="417"/>
        <v>532.81999999999994</v>
      </c>
      <c r="B26643" s="10">
        <v>532.69999999999993</v>
      </c>
      <c r="C26643" s="11"/>
      <c r="D26643" s="11">
        <v>55.914670607760328</v>
      </c>
      <c r="E26643" s="11">
        <v>57.974236472759046</v>
      </c>
      <c r="F26643" s="11">
        <v>58.098552803010726</v>
      </c>
      <c r="G26643" s="11">
        <v>90130.91786886449</v>
      </c>
      <c r="H26643" s="11">
        <v>70242</v>
      </c>
      <c r="I26643" s="12">
        <v>8239.0949216344616</v>
      </c>
    </row>
    <row r="26644" spans="1:9" x14ac:dyDescent="0.25">
      <c r="A26644">
        <f t="shared" si="417"/>
        <v>532.83999999999992</v>
      </c>
      <c r="B26644" s="7">
        <v>532.71999999999991</v>
      </c>
      <c r="C26644" s="8"/>
      <c r="D26644" s="8">
        <v>55.915094168863668</v>
      </c>
      <c r="E26644" s="8">
        <v>57.974452201868182</v>
      </c>
      <c r="F26644" s="8">
        <v>58.09876732408474</v>
      </c>
      <c r="G26644" s="8">
        <v>90130.041996968692</v>
      </c>
      <c r="H26644" s="8">
        <v>70242</v>
      </c>
      <c r="I26644" s="9">
        <v>8238.2634599948815</v>
      </c>
    </row>
    <row r="26645" spans="1:9" x14ac:dyDescent="0.25">
      <c r="A26645">
        <f t="shared" si="417"/>
        <v>532.8599999999999</v>
      </c>
      <c r="B26645" s="10">
        <v>532.7399999999999</v>
      </c>
      <c r="C26645" s="11"/>
      <c r="D26645" s="11">
        <v>55.915517687225211</v>
      </c>
      <c r="E26645" s="11">
        <v>57.974667921642975</v>
      </c>
      <c r="F26645" s="11">
        <v>58.098981835879023</v>
      </c>
      <c r="G26645" s="11">
        <v>90129.166164672541</v>
      </c>
      <c r="H26645" s="11">
        <v>70243</v>
      </c>
      <c r="I26645" s="12">
        <v>8237.4321320180734</v>
      </c>
    </row>
    <row r="26646" spans="1:9" x14ac:dyDescent="0.25">
      <c r="A26646">
        <f t="shared" si="417"/>
        <v>532.87999999999988</v>
      </c>
      <c r="B26646" s="7">
        <v>532.75999999999988</v>
      </c>
      <c r="C26646" s="8"/>
      <c r="D26646" s="8">
        <v>55.915941162851823</v>
      </c>
      <c r="E26646" s="8">
        <v>57.97488363208204</v>
      </c>
      <c r="F26646" s="8">
        <v>58.099196338392218</v>
      </c>
      <c r="G26646" s="8">
        <v>90128.290371980969</v>
      </c>
      <c r="H26646" s="8">
        <v>70243</v>
      </c>
      <c r="I26646" s="9">
        <v>8236.6009376710535</v>
      </c>
    </row>
    <row r="26647" spans="1:9" x14ac:dyDescent="0.25">
      <c r="A26647">
        <f t="shared" si="417"/>
        <v>532.9</v>
      </c>
      <c r="B26647" s="10">
        <v>532.78</v>
      </c>
      <c r="C26647" s="11"/>
      <c r="D26647" s="11">
        <v>55.91636459575038</v>
      </c>
      <c r="E26647" s="11">
        <v>57.975099333184005</v>
      </c>
      <c r="F26647" s="11">
        <v>58.099410831622954</v>
      </c>
      <c r="G26647" s="11">
        <v>90127.414618898852</v>
      </c>
      <c r="H26647" s="11">
        <v>70244</v>
      </c>
      <c r="I26647" s="12">
        <v>8235.7698769208473</v>
      </c>
    </row>
    <row r="26648" spans="1:9" x14ac:dyDescent="0.25">
      <c r="A26648">
        <f t="shared" si="417"/>
        <v>532.91999999999996</v>
      </c>
      <c r="B26648" s="7">
        <v>532.79999999999995</v>
      </c>
      <c r="C26648" s="8"/>
      <c r="D26648" s="8">
        <v>55.916787985927748</v>
      </c>
      <c r="E26648" s="8">
        <v>57.975315024947506</v>
      </c>
      <c r="F26648" s="8">
        <v>58.099625315569874</v>
      </c>
      <c r="G26648" s="8">
        <v>90126.538905431124</v>
      </c>
      <c r="H26648" s="8">
        <v>70244</v>
      </c>
      <c r="I26648" s="9">
        <v>8234.9389497344928</v>
      </c>
    </row>
    <row r="26649" spans="1:9" x14ac:dyDescent="0.25">
      <c r="A26649">
        <f t="shared" si="417"/>
        <v>532.93999999999994</v>
      </c>
      <c r="B26649" s="10">
        <v>532.81999999999994</v>
      </c>
      <c r="C26649" s="11"/>
      <c r="D26649" s="11">
        <v>55.917211333390782</v>
      </c>
      <c r="E26649" s="11">
        <v>57.975530707371163</v>
      </c>
      <c r="F26649" s="11">
        <v>58.099839790231606</v>
      </c>
      <c r="G26649" s="11">
        <v>90125.663231582657</v>
      </c>
      <c r="H26649" s="11">
        <v>70245</v>
      </c>
      <c r="I26649" s="12">
        <v>8234.1081560790335</v>
      </c>
    </row>
    <row r="26650" spans="1:9" x14ac:dyDescent="0.25">
      <c r="A26650">
        <f t="shared" si="417"/>
        <v>532.95999999999992</v>
      </c>
      <c r="B26650" s="7">
        <v>532.83999999999992</v>
      </c>
      <c r="C26650" s="8"/>
      <c r="D26650" s="8">
        <v>55.91763463814636</v>
      </c>
      <c r="E26650" s="8">
        <v>57.975746380453621</v>
      </c>
      <c r="F26650" s="8">
        <v>58.100054255606786</v>
      </c>
      <c r="G26650" s="8">
        <v>90124.787597358358</v>
      </c>
      <c r="H26650" s="8">
        <v>70245</v>
      </c>
      <c r="I26650" s="9">
        <v>8233.2774959215276</v>
      </c>
    </row>
    <row r="26651" spans="1:9" x14ac:dyDescent="0.25">
      <c r="A26651">
        <f t="shared" si="417"/>
        <v>532.9799999999999</v>
      </c>
      <c r="B26651" s="10">
        <v>532.8599999999999</v>
      </c>
      <c r="C26651" s="11"/>
      <c r="D26651" s="11">
        <v>55.918057900201333</v>
      </c>
      <c r="E26651" s="11">
        <v>57.975962044193494</v>
      </c>
      <c r="F26651" s="11">
        <v>58.100268711694056</v>
      </c>
      <c r="G26651" s="11">
        <v>90123.912002763129</v>
      </c>
      <c r="H26651" s="11">
        <v>70246</v>
      </c>
      <c r="I26651" s="12">
        <v>8232.4469692290386</v>
      </c>
    </row>
    <row r="26652" spans="1:9" x14ac:dyDescent="0.25">
      <c r="A26652">
        <f t="shared" si="417"/>
        <v>532.99999999999989</v>
      </c>
      <c r="B26652" s="7">
        <v>532.87999999999988</v>
      </c>
      <c r="C26652" s="8"/>
      <c r="D26652" s="8">
        <v>55.918481119562564</v>
      </c>
      <c r="E26652" s="8">
        <v>57.976177698589417</v>
      </c>
      <c r="F26652" s="8">
        <v>58.100483158492061</v>
      </c>
      <c r="G26652" s="8">
        <v>90123.036447801845</v>
      </c>
      <c r="H26652" s="8">
        <v>70246</v>
      </c>
      <c r="I26652" s="9">
        <v>8231.6165759686446</v>
      </c>
    </row>
    <row r="26653" spans="1:9" x14ac:dyDescent="0.25">
      <c r="A26653">
        <f t="shared" si="417"/>
        <v>533.02</v>
      </c>
      <c r="B26653" s="10">
        <v>532.9</v>
      </c>
      <c r="C26653" s="11"/>
      <c r="D26653" s="11">
        <v>55.918904296236917</v>
      </c>
      <c r="E26653" s="11">
        <v>57.976393343640034</v>
      </c>
      <c r="F26653" s="11">
        <v>58.100697595999428</v>
      </c>
      <c r="G26653" s="11">
        <v>90122.160932479397</v>
      </c>
      <c r="H26653" s="11">
        <v>70247</v>
      </c>
      <c r="I26653" s="12">
        <v>8230.7863161074274</v>
      </c>
    </row>
    <row r="26654" spans="1:9" x14ac:dyDescent="0.25">
      <c r="A26654">
        <f t="shared" si="417"/>
        <v>533.04</v>
      </c>
      <c r="B26654" s="7">
        <v>532.91999999999996</v>
      </c>
      <c r="C26654" s="8"/>
      <c r="D26654" s="8">
        <v>55.919327430231242</v>
      </c>
      <c r="E26654" s="8">
        <v>57.976608979343965</v>
      </c>
      <c r="F26654" s="8">
        <v>58.1009120242148</v>
      </c>
      <c r="G26654" s="8">
        <v>90121.285456800688</v>
      </c>
      <c r="H26654" s="8">
        <v>70247</v>
      </c>
      <c r="I26654" s="9">
        <v>8229.9561896124833</v>
      </c>
    </row>
    <row r="26655" spans="1:9" x14ac:dyDescent="0.25">
      <c r="A26655">
        <f t="shared" si="417"/>
        <v>533.05999999999995</v>
      </c>
      <c r="B26655" s="10">
        <v>532.93999999999994</v>
      </c>
      <c r="C26655" s="11"/>
      <c r="D26655" s="11">
        <v>55.919750521552395</v>
      </c>
      <c r="E26655" s="11">
        <v>57.976824605699854</v>
      </c>
      <c r="F26655" s="11">
        <v>58.10112644313682</v>
      </c>
      <c r="G26655" s="11">
        <v>90120.410020770563</v>
      </c>
      <c r="H26655" s="11">
        <v>70247</v>
      </c>
      <c r="I26655" s="12">
        <v>8229.1261964509195</v>
      </c>
    </row>
    <row r="26656" spans="1:9" x14ac:dyDescent="0.25">
      <c r="A26656">
        <f t="shared" si="417"/>
        <v>533.07999999999993</v>
      </c>
      <c r="B26656" s="7">
        <v>532.95999999999992</v>
      </c>
      <c r="C26656" s="8"/>
      <c r="D26656" s="8">
        <v>55.920173570207233</v>
      </c>
      <c r="E26656" s="8">
        <v>57.977040222706329</v>
      </c>
      <c r="F26656" s="8">
        <v>58.101340852764125</v>
      </c>
      <c r="G26656" s="8">
        <v>90119.534624393942</v>
      </c>
      <c r="H26656" s="8">
        <v>70248</v>
      </c>
      <c r="I26656" s="9">
        <v>8228.2963365898468</v>
      </c>
    </row>
    <row r="26657" spans="1:9" x14ac:dyDescent="0.25">
      <c r="A26657">
        <f t="shared" si="417"/>
        <v>533.09999999999991</v>
      </c>
      <c r="B26657" s="10">
        <v>532.9799999999999</v>
      </c>
      <c r="C26657" s="11"/>
      <c r="D26657" s="11">
        <v>55.920596576202605</v>
      </c>
      <c r="E26657" s="11">
        <v>57.977255830362026</v>
      </c>
      <c r="F26657" s="11">
        <v>58.101555253095363</v>
      </c>
      <c r="G26657" s="11">
        <v>90118.65926767567</v>
      </c>
      <c r="H26657" s="11">
        <v>70248</v>
      </c>
      <c r="I26657" s="12">
        <v>8227.4666099963906</v>
      </c>
    </row>
    <row r="26658" spans="1:9" x14ac:dyDescent="0.25">
      <c r="A26658">
        <f t="shared" si="417"/>
        <v>533.11999999999989</v>
      </c>
      <c r="B26658" s="7">
        <v>532.99999999999989</v>
      </c>
      <c r="C26658" s="8"/>
      <c r="D26658" s="8">
        <v>55.921019539545362</v>
      </c>
      <c r="E26658" s="8">
        <v>57.977471428665581</v>
      </c>
      <c r="F26658" s="8">
        <v>58.101769644129178</v>
      </c>
      <c r="G26658" s="8">
        <v>90117.783950620651</v>
      </c>
      <c r="H26658" s="8">
        <v>70249</v>
      </c>
      <c r="I26658" s="9">
        <v>8226.6370166376855</v>
      </c>
    </row>
    <row r="26659" spans="1:9" x14ac:dyDescent="0.25">
      <c r="A26659">
        <f t="shared" si="417"/>
        <v>533.14</v>
      </c>
      <c r="B26659" s="10">
        <v>533.02</v>
      </c>
      <c r="C26659" s="11"/>
      <c r="D26659" s="11">
        <v>55.921442460242353</v>
      </c>
      <c r="E26659" s="11">
        <v>57.977687017615629</v>
      </c>
      <c r="F26659" s="11">
        <v>58.101984025864205</v>
      </c>
      <c r="G26659" s="11">
        <v>90116.908673233716</v>
      </c>
      <c r="H26659" s="11">
        <v>70249</v>
      </c>
      <c r="I26659" s="12">
        <v>8225.8075564808751</v>
      </c>
    </row>
    <row r="26660" spans="1:9" x14ac:dyDescent="0.25">
      <c r="A26660">
        <f t="shared" si="417"/>
        <v>533.16</v>
      </c>
      <c r="B26660" s="7">
        <v>533.04</v>
      </c>
      <c r="C26660" s="8"/>
      <c r="D26660" s="8">
        <v>55.921865338300421</v>
      </c>
      <c r="E26660" s="8">
        <v>57.977902597210814</v>
      </c>
      <c r="F26660" s="8">
        <v>58.102198398299095</v>
      </c>
      <c r="G26660" s="8">
        <v>90116.03343551977</v>
      </c>
      <c r="H26660" s="8">
        <v>70250</v>
      </c>
      <c r="I26660" s="9">
        <v>8224.9782294931119</v>
      </c>
    </row>
    <row r="26661" spans="1:9" x14ac:dyDescent="0.25">
      <c r="A26661">
        <f t="shared" si="417"/>
        <v>533.17999999999995</v>
      </c>
      <c r="B26661" s="10">
        <v>533.05999999999995</v>
      </c>
      <c r="C26661" s="11"/>
      <c r="D26661" s="11">
        <v>55.922288173726422</v>
      </c>
      <c r="E26661" s="11">
        <v>57.978118167449772</v>
      </c>
      <c r="F26661" s="11">
        <v>58.10241276143249</v>
      </c>
      <c r="G26661" s="11">
        <v>90115.158237483658</v>
      </c>
      <c r="H26661" s="11">
        <v>70250</v>
      </c>
      <c r="I26661" s="12">
        <v>8224.1490356415616</v>
      </c>
    </row>
    <row r="26662" spans="1:9" x14ac:dyDescent="0.25">
      <c r="A26662">
        <f t="shared" si="417"/>
        <v>533.19999999999993</v>
      </c>
      <c r="B26662" s="7">
        <v>533.07999999999993</v>
      </c>
      <c r="C26662" s="8"/>
      <c r="D26662" s="8">
        <v>55.922710966527184</v>
      </c>
      <c r="E26662" s="8">
        <v>57.978333728331137</v>
      </c>
      <c r="F26662" s="8">
        <v>58.102627115263033</v>
      </c>
      <c r="G26662" s="8">
        <v>90114.283079130255</v>
      </c>
      <c r="H26662" s="8">
        <v>70251</v>
      </c>
      <c r="I26662" s="9">
        <v>8223.3199748933948</v>
      </c>
    </row>
    <row r="26663" spans="1:9" x14ac:dyDescent="0.25">
      <c r="A26663">
        <f t="shared" si="417"/>
        <v>533.21999999999991</v>
      </c>
      <c r="B26663" s="10">
        <v>533.09999999999991</v>
      </c>
      <c r="C26663" s="11"/>
      <c r="D26663" s="11">
        <v>55.923133716709565</v>
      </c>
      <c r="E26663" s="11">
        <v>57.978549279853553</v>
      </c>
      <c r="F26663" s="11">
        <v>58.102841459789381</v>
      </c>
      <c r="G26663" s="11">
        <v>90113.407960464407</v>
      </c>
      <c r="H26663" s="11">
        <v>70251</v>
      </c>
      <c r="I26663" s="12">
        <v>8222.4910472157972</v>
      </c>
    </row>
    <row r="26664" spans="1:9" x14ac:dyDescent="0.25">
      <c r="A26664">
        <f t="shared" si="417"/>
        <v>533.2399999999999</v>
      </c>
      <c r="B26664" s="7">
        <v>533.11999999999989</v>
      </c>
      <c r="C26664" s="8"/>
      <c r="D26664" s="8">
        <v>55.923556424280392</v>
      </c>
      <c r="E26664" s="8">
        <v>57.978764822015663</v>
      </c>
      <c r="F26664" s="8">
        <v>58.103055795010171</v>
      </c>
      <c r="G26664" s="8">
        <v>90112.532881490974</v>
      </c>
      <c r="H26664" s="8">
        <v>70252</v>
      </c>
      <c r="I26664" s="9">
        <v>8221.6622525759576</v>
      </c>
    </row>
    <row r="26665" spans="1:9" x14ac:dyDescent="0.25">
      <c r="A26665">
        <f t="shared" si="417"/>
        <v>533.25999999999988</v>
      </c>
      <c r="B26665" s="10">
        <v>533.13999999999987</v>
      </c>
      <c r="C26665" s="11"/>
      <c r="D26665" s="11">
        <v>55.923979089246501</v>
      </c>
      <c r="E26665" s="11">
        <v>57.978980354816102</v>
      </c>
      <c r="F26665" s="11">
        <v>58.103270120924051</v>
      </c>
      <c r="G26665" s="11">
        <v>90111.657842214816</v>
      </c>
      <c r="H26665" s="11">
        <v>70252</v>
      </c>
      <c r="I26665" s="12">
        <v>8220.8335909410816</v>
      </c>
    </row>
    <row r="26666" spans="1:9" x14ac:dyDescent="0.25">
      <c r="A26666">
        <f t="shared" si="417"/>
        <v>533.28</v>
      </c>
      <c r="B26666" s="7">
        <v>533.16</v>
      </c>
      <c r="C26666" s="8"/>
      <c r="D26666" s="8">
        <v>55.924401711614742</v>
      </c>
      <c r="E26666" s="8">
        <v>57.979195878253513</v>
      </c>
      <c r="F26666" s="8">
        <v>58.10348443752968</v>
      </c>
      <c r="G26666" s="8">
        <v>90110.78284264078</v>
      </c>
      <c r="H26666" s="8">
        <v>70253</v>
      </c>
      <c r="I26666" s="9">
        <v>8220.0050622783801</v>
      </c>
    </row>
    <row r="26667" spans="1:9" x14ac:dyDescent="0.25">
      <c r="A26667">
        <f t="shared" si="417"/>
        <v>533.29999999999995</v>
      </c>
      <c r="B26667" s="10">
        <v>533.17999999999995</v>
      </c>
      <c r="C26667" s="11"/>
      <c r="D26667" s="11">
        <v>55.924824291391943</v>
      </c>
      <c r="E26667" s="11">
        <v>57.979411392326547</v>
      </c>
      <c r="F26667" s="11">
        <v>58.103698744825692</v>
      </c>
      <c r="G26667" s="11">
        <v>90109.90788277371</v>
      </c>
      <c r="H26667" s="11">
        <v>70253</v>
      </c>
      <c r="I26667" s="12">
        <v>8219.1766665550767</v>
      </c>
    </row>
    <row r="26668" spans="1:9" x14ac:dyDescent="0.25">
      <c r="A26668">
        <f t="shared" si="417"/>
        <v>533.31999999999994</v>
      </c>
      <c r="B26668" s="7">
        <v>533.19999999999993</v>
      </c>
      <c r="C26668" s="8"/>
      <c r="D26668" s="8">
        <v>55.925246828584939</v>
      </c>
      <c r="E26668" s="8">
        <v>57.979626897033839</v>
      </c>
      <c r="F26668" s="8">
        <v>58.103913042810753</v>
      </c>
      <c r="G26668" s="8">
        <v>90109.032962618454</v>
      </c>
      <c r="H26668" s="8">
        <v>70253</v>
      </c>
      <c r="I26668" s="9">
        <v>8218.3484037383987</v>
      </c>
    </row>
    <row r="26669" spans="1:9" x14ac:dyDescent="0.25">
      <c r="A26669">
        <f t="shared" si="417"/>
        <v>533.33999999999992</v>
      </c>
      <c r="B26669" s="10">
        <v>533.21999999999991</v>
      </c>
      <c r="C26669" s="11"/>
      <c r="D26669" s="11">
        <v>55.925669323200559</v>
      </c>
      <c r="E26669" s="11">
        <v>57.979842392374039</v>
      </c>
      <c r="F26669" s="11">
        <v>58.104127331483511</v>
      </c>
      <c r="G26669" s="11">
        <v>90108.158082179871</v>
      </c>
      <c r="H26669" s="11">
        <v>70254</v>
      </c>
      <c r="I26669" s="12">
        <v>8217.5202737955915</v>
      </c>
    </row>
    <row r="26670" spans="1:9" x14ac:dyDescent="0.25">
      <c r="A26670">
        <f t="shared" si="417"/>
        <v>533.3599999999999</v>
      </c>
      <c r="B26670" s="7">
        <v>533.2399999999999</v>
      </c>
      <c r="C26670" s="8"/>
      <c r="D26670" s="8">
        <v>55.926091775245631</v>
      </c>
      <c r="E26670" s="8">
        <v>57.980057878345782</v>
      </c>
      <c r="F26670" s="8">
        <v>58.104341610842603</v>
      </c>
      <c r="G26670" s="8">
        <v>90107.283241462763</v>
      </c>
      <c r="H26670" s="8">
        <v>70254</v>
      </c>
      <c r="I26670" s="9">
        <v>8216.692276693906</v>
      </c>
    </row>
    <row r="26671" spans="1:9" x14ac:dyDescent="0.25">
      <c r="A26671">
        <f t="shared" si="417"/>
        <v>533.37999999999988</v>
      </c>
      <c r="B26671" s="10">
        <v>533.25999999999988</v>
      </c>
      <c r="C26671" s="11"/>
      <c r="D26671" s="11">
        <v>55.92651418472699</v>
      </c>
      <c r="E26671" s="11">
        <v>57.980273354947727</v>
      </c>
      <c r="F26671" s="11">
        <v>58.1045558808867</v>
      </c>
      <c r="G26671" s="11">
        <v>90106.408440472005</v>
      </c>
      <c r="H26671" s="11">
        <v>70255</v>
      </c>
      <c r="I26671" s="12">
        <v>8215.8644124006005</v>
      </c>
    </row>
    <row r="26672" spans="1:9" x14ac:dyDescent="0.25">
      <c r="A26672">
        <f t="shared" si="417"/>
        <v>533.4</v>
      </c>
      <c r="B26672" s="7">
        <v>533.28</v>
      </c>
      <c r="C26672" s="8"/>
      <c r="D26672" s="8">
        <v>55.926936551651458</v>
      </c>
      <c r="E26672" s="8">
        <v>57.980488822178515</v>
      </c>
      <c r="F26672" s="8">
        <v>58.104770141614445</v>
      </c>
      <c r="G26672" s="8">
        <v>90105.533679212414</v>
      </c>
      <c r="H26672" s="8">
        <v>70255</v>
      </c>
      <c r="I26672" s="9">
        <v>8215.0366808829458</v>
      </c>
    </row>
    <row r="26673" spans="1:9" x14ac:dyDescent="0.25">
      <c r="A26673">
        <f t="shared" si="417"/>
        <v>533.41999999999996</v>
      </c>
      <c r="B26673" s="10">
        <v>533.29999999999995</v>
      </c>
      <c r="C26673" s="11"/>
      <c r="D26673" s="11">
        <v>55.927358876025856</v>
      </c>
      <c r="E26673" s="11">
        <v>57.98070428003679</v>
      </c>
      <c r="F26673" s="11">
        <v>58.104984393024495</v>
      </c>
      <c r="G26673" s="11">
        <v>90104.658957688822</v>
      </c>
      <c r="H26673" s="11">
        <v>70256</v>
      </c>
      <c r="I26673" s="12">
        <v>8214.2090821082256</v>
      </c>
    </row>
    <row r="26674" spans="1:9" x14ac:dyDescent="0.25">
      <c r="A26674">
        <f t="shared" si="417"/>
        <v>533.43999999999994</v>
      </c>
      <c r="B26674" s="7">
        <v>533.31999999999994</v>
      </c>
      <c r="C26674" s="8"/>
      <c r="D26674" s="8">
        <v>55.927781157857019</v>
      </c>
      <c r="E26674" s="8">
        <v>57.980919728521208</v>
      </c>
      <c r="F26674" s="8">
        <v>58.105198635115507</v>
      </c>
      <c r="G26674" s="8">
        <v>90103.784275906044</v>
      </c>
      <c r="H26674" s="8">
        <v>70256</v>
      </c>
      <c r="I26674" s="9">
        <v>8213.3816160437254</v>
      </c>
    </row>
    <row r="26675" spans="1:9" x14ac:dyDescent="0.25">
      <c r="A26675">
        <f t="shared" si="417"/>
        <v>533.45999999999992</v>
      </c>
      <c r="B26675" s="10">
        <v>533.33999999999992</v>
      </c>
      <c r="C26675" s="11"/>
      <c r="D26675" s="11">
        <v>55.928203397151755</v>
      </c>
      <c r="E26675" s="11">
        <v>57.981135167630406</v>
      </c>
      <c r="F26675" s="11">
        <v>58.105412867886123</v>
      </c>
      <c r="G26675" s="11">
        <v>90102.909633868927</v>
      </c>
      <c r="H26675" s="11">
        <v>70257</v>
      </c>
      <c r="I26675" s="12">
        <v>8212.5542826567489</v>
      </c>
    </row>
    <row r="26676" spans="1:9" x14ac:dyDescent="0.25">
      <c r="A26676">
        <f t="shared" si="417"/>
        <v>533.4799999999999</v>
      </c>
      <c r="B26676" s="7">
        <v>533.3599999999999</v>
      </c>
      <c r="C26676" s="8"/>
      <c r="D26676" s="8">
        <v>55.928625593916891</v>
      </c>
      <c r="E26676" s="8">
        <v>57.981350597363047</v>
      </c>
      <c r="F26676" s="8">
        <v>58.105627091335023</v>
      </c>
      <c r="G26676" s="8">
        <v>90102.035031582287</v>
      </c>
      <c r="H26676" s="8">
        <v>70257</v>
      </c>
      <c r="I26676" s="9">
        <v>8211.7270819146033</v>
      </c>
    </row>
    <row r="26677" spans="1:9" x14ac:dyDescent="0.25">
      <c r="A26677">
        <f t="shared" si="417"/>
        <v>533.49999999999989</v>
      </c>
      <c r="B26677" s="10">
        <v>533.37999999999988</v>
      </c>
      <c r="C26677" s="11"/>
      <c r="D26677" s="11">
        <v>55.929047748159249</v>
      </c>
      <c r="E26677" s="11">
        <v>57.981566017717768</v>
      </c>
      <c r="F26677" s="11">
        <v>58.105841305460842</v>
      </c>
      <c r="G26677" s="11">
        <v>90101.160469050956</v>
      </c>
      <c r="H26677" s="11">
        <v>70258</v>
      </c>
      <c r="I26677" s="12">
        <v>8210.9000137846069</v>
      </c>
    </row>
    <row r="26678" spans="1:9" x14ac:dyDescent="0.25">
      <c r="A26678">
        <f t="shared" si="417"/>
        <v>533.52</v>
      </c>
      <c r="B26678" s="7">
        <v>533.4</v>
      </c>
      <c r="C26678" s="8"/>
      <c r="D26678" s="8">
        <v>55.929469859885636</v>
      </c>
      <c r="E26678" s="8">
        <v>57.981781428693232</v>
      </c>
      <c r="F26678" s="8">
        <v>58.106055510262252</v>
      </c>
      <c r="G26678" s="8">
        <v>90100.285946279721</v>
      </c>
      <c r="H26678" s="8">
        <v>70258</v>
      </c>
      <c r="I26678" s="9">
        <v>8210.0730782340906</v>
      </c>
    </row>
    <row r="26679" spans="1:9" x14ac:dyDescent="0.25">
      <c r="A26679">
        <f t="shared" si="417"/>
        <v>533.54</v>
      </c>
      <c r="B26679" s="10">
        <v>533.41999999999996</v>
      </c>
      <c r="C26679" s="11"/>
      <c r="D26679" s="11">
        <v>55.929891929102872</v>
      </c>
      <c r="E26679" s="11">
        <v>57.981996830288082</v>
      </c>
      <c r="F26679" s="11">
        <v>58.106269705737901</v>
      </c>
      <c r="G26679" s="11">
        <v>90099.411463273413</v>
      </c>
      <c r="H26679" s="11">
        <v>70258</v>
      </c>
      <c r="I26679" s="12">
        <v>8209.2462752303909</v>
      </c>
    </row>
    <row r="26680" spans="1:9" x14ac:dyDescent="0.25">
      <c r="A26680">
        <f t="shared" si="417"/>
        <v>533.55999999999995</v>
      </c>
      <c r="B26680" s="7">
        <v>533.43999999999994</v>
      </c>
      <c r="C26680" s="8"/>
      <c r="D26680" s="8">
        <v>55.930313955817766</v>
      </c>
      <c r="E26680" s="8">
        <v>57.982212222500976</v>
      </c>
      <c r="F26680" s="8">
        <v>58.106483891886455</v>
      </c>
      <c r="G26680" s="8">
        <v>90098.537020036849</v>
      </c>
      <c r="H26680" s="8">
        <v>70259</v>
      </c>
      <c r="I26680" s="9">
        <v>8208.4196047408586</v>
      </c>
    </row>
    <row r="26681" spans="1:9" x14ac:dyDescent="0.25">
      <c r="A26681">
        <f t="shared" si="417"/>
        <v>533.57999999999993</v>
      </c>
      <c r="B26681" s="10">
        <v>533.45999999999992</v>
      </c>
      <c r="C26681" s="11"/>
      <c r="D26681" s="11">
        <v>55.930735940037138</v>
      </c>
      <c r="E26681" s="11">
        <v>57.982427605330571</v>
      </c>
      <c r="F26681" s="11">
        <v>58.106698068706578</v>
      </c>
      <c r="G26681" s="11">
        <v>90097.662616574831</v>
      </c>
      <c r="H26681" s="11">
        <v>70259</v>
      </c>
      <c r="I26681" s="12">
        <v>8207.5930667328503</v>
      </c>
    </row>
    <row r="26682" spans="1:9" x14ac:dyDescent="0.25">
      <c r="A26682">
        <f t="shared" si="417"/>
        <v>533.59999999999991</v>
      </c>
      <c r="B26682" s="7">
        <v>533.4799999999999</v>
      </c>
      <c r="C26682" s="8"/>
      <c r="D26682" s="8">
        <v>55.931157881767788</v>
      </c>
      <c r="E26682" s="8">
        <v>57.982642978775509</v>
      </c>
      <c r="F26682" s="8">
        <v>58.106912236196919</v>
      </c>
      <c r="G26682" s="8">
        <v>90096.788252892162</v>
      </c>
      <c r="H26682" s="8">
        <v>70260</v>
      </c>
      <c r="I26682" s="9">
        <v>8206.766661173735</v>
      </c>
    </row>
    <row r="26683" spans="1:9" x14ac:dyDescent="0.25">
      <c r="A26683">
        <f t="shared" si="417"/>
        <v>533.61999999999989</v>
      </c>
      <c r="B26683" s="10">
        <v>533.49999999999989</v>
      </c>
      <c r="C26683" s="11"/>
      <c r="D26683" s="11">
        <v>55.931579781016531</v>
      </c>
      <c r="E26683" s="11">
        <v>57.982858342834454</v>
      </c>
      <c r="F26683" s="11">
        <v>58.10712639435615</v>
      </c>
      <c r="G26683" s="11">
        <v>90095.913928993643</v>
      </c>
      <c r="H26683" s="11">
        <v>70260</v>
      </c>
      <c r="I26683" s="12">
        <v>8205.9403880308873</v>
      </c>
    </row>
    <row r="26684" spans="1:9" x14ac:dyDescent="0.25">
      <c r="A26684">
        <f t="shared" si="417"/>
        <v>533.64</v>
      </c>
      <c r="B26684" s="7">
        <v>533.52</v>
      </c>
      <c r="C26684" s="8"/>
      <c r="D26684" s="8">
        <v>55.932001637790165</v>
      </c>
      <c r="E26684" s="8">
        <v>57.983073697506057</v>
      </c>
      <c r="F26684" s="8">
        <v>58.107340543182922</v>
      </c>
      <c r="G26684" s="8">
        <v>90095.039644884091</v>
      </c>
      <c r="H26684" s="8">
        <v>70261</v>
      </c>
      <c r="I26684" s="9">
        <v>8205.1142472716965</v>
      </c>
    </row>
    <row r="26685" spans="1:9" x14ac:dyDescent="0.25">
      <c r="A26685">
        <f t="shared" si="417"/>
        <v>533.66</v>
      </c>
      <c r="B26685" s="10">
        <v>533.54</v>
      </c>
      <c r="C26685" s="11"/>
      <c r="D26685" s="11">
        <v>55.932423452095506</v>
      </c>
      <c r="E26685" s="11">
        <v>57.983289042788975</v>
      </c>
      <c r="F26685" s="11">
        <v>58.107554682675911</v>
      </c>
      <c r="G26685" s="11">
        <v>90094.165400568294</v>
      </c>
      <c r="H26685" s="11">
        <v>70261</v>
      </c>
      <c r="I26685" s="12">
        <v>8204.2882388635571</v>
      </c>
    </row>
    <row r="26686" spans="1:9" x14ac:dyDescent="0.25">
      <c r="A26686">
        <f t="shared" si="417"/>
        <v>533.67999999999995</v>
      </c>
      <c r="B26686" s="7">
        <v>533.55999999999995</v>
      </c>
      <c r="C26686" s="8"/>
      <c r="D26686" s="8">
        <v>55.932845223939353</v>
      </c>
      <c r="E26686" s="8">
        <v>57.983504378681872</v>
      </c>
      <c r="F26686" s="8">
        <v>58.107768812833768</v>
      </c>
      <c r="G26686" s="8">
        <v>90093.291196051039</v>
      </c>
      <c r="H26686" s="8">
        <v>70262</v>
      </c>
      <c r="I26686" s="9">
        <v>8203.4623627738783</v>
      </c>
    </row>
    <row r="26687" spans="1:9" x14ac:dyDescent="0.25">
      <c r="A26687">
        <f t="shared" si="417"/>
        <v>533.69999999999993</v>
      </c>
      <c r="B26687" s="10">
        <v>533.57999999999993</v>
      </c>
      <c r="C26687" s="11"/>
      <c r="D26687" s="11">
        <v>55.933266953328506</v>
      </c>
      <c r="E26687" s="11">
        <v>57.983719705183397</v>
      </c>
      <c r="F26687" s="11">
        <v>58.107982933655165</v>
      </c>
      <c r="G26687" s="11">
        <v>90092.417031337114</v>
      </c>
      <c r="H26687" s="11">
        <v>70262</v>
      </c>
      <c r="I26687" s="12">
        <v>8202.6366189700766</v>
      </c>
    </row>
    <row r="26688" spans="1:9" x14ac:dyDescent="0.25">
      <c r="A26688">
        <f t="shared" si="417"/>
        <v>533.71999999999991</v>
      </c>
      <c r="B26688" s="7">
        <v>533.59999999999991</v>
      </c>
      <c r="C26688" s="8"/>
      <c r="D26688" s="8">
        <v>55.933688640269757</v>
      </c>
      <c r="E26688" s="8">
        <v>57.983935022292208</v>
      </c>
      <c r="F26688" s="8">
        <v>58.108197045138766</v>
      </c>
      <c r="G26688" s="8">
        <v>90091.542906431321</v>
      </c>
      <c r="H26688" s="8">
        <v>70263</v>
      </c>
      <c r="I26688" s="9">
        <v>8201.8110074195738</v>
      </c>
    </row>
    <row r="26689" spans="1:9" x14ac:dyDescent="0.25">
      <c r="A26689">
        <f t="shared" si="417"/>
        <v>533.7399999999999</v>
      </c>
      <c r="B26689" s="10">
        <v>533.61999999999989</v>
      </c>
      <c r="C26689" s="11"/>
      <c r="D26689" s="11">
        <v>55.934110284769915</v>
      </c>
      <c r="E26689" s="11">
        <v>57.984150330006976</v>
      </c>
      <c r="F26689" s="11">
        <v>58.108411147283235</v>
      </c>
      <c r="G26689" s="11">
        <v>90090.668821338462</v>
      </c>
      <c r="H26689" s="11">
        <v>70263</v>
      </c>
      <c r="I26689" s="12">
        <v>8200.9855280898082</v>
      </c>
    </row>
    <row r="26690" spans="1:9" x14ac:dyDescent="0.25">
      <c r="A26690">
        <f t="shared" si="417"/>
        <v>533.75999999999988</v>
      </c>
      <c r="B26690" s="7">
        <v>533.63999999999987</v>
      </c>
      <c r="C26690" s="8"/>
      <c r="D26690" s="8">
        <v>55.934531886835778</v>
      </c>
      <c r="E26690" s="8">
        <v>57.984365628326344</v>
      </c>
      <c r="F26690" s="8">
        <v>58.108625240087243</v>
      </c>
      <c r="G26690" s="8">
        <v>90089.794776063281</v>
      </c>
      <c r="H26690" s="8">
        <v>70264</v>
      </c>
      <c r="I26690" s="9">
        <v>8200.1601809482254</v>
      </c>
    </row>
    <row r="26691" spans="1:9" x14ac:dyDescent="0.25">
      <c r="A26691">
        <f t="shared" si="417"/>
        <v>533.78</v>
      </c>
      <c r="B26691" s="10">
        <v>533.66</v>
      </c>
      <c r="C26691" s="11"/>
      <c r="D26691" s="11">
        <v>55.934953446474125</v>
      </c>
      <c r="E26691" s="11">
        <v>57.984580917248991</v>
      </c>
      <c r="F26691" s="11">
        <v>58.108839323549454</v>
      </c>
      <c r="G26691" s="11">
        <v>90088.920770610581</v>
      </c>
      <c r="H26691" s="11">
        <v>70264</v>
      </c>
      <c r="I26691" s="12">
        <v>8199.33496596228</v>
      </c>
    </row>
    <row r="26692" spans="1:9" x14ac:dyDescent="0.25">
      <c r="A26692">
        <f t="shared" si="417"/>
        <v>533.79999999999995</v>
      </c>
      <c r="B26692" s="7">
        <v>533.67999999999995</v>
      </c>
      <c r="C26692" s="8"/>
      <c r="D26692" s="8">
        <v>55.935374963691771</v>
      </c>
      <c r="E26692" s="8">
        <v>57.984796196773559</v>
      </c>
      <c r="F26692" s="8">
        <v>58.109053397668532</v>
      </c>
      <c r="G26692" s="8">
        <v>90088.046804985148</v>
      </c>
      <c r="H26692" s="8">
        <v>70264</v>
      </c>
      <c r="I26692" s="9">
        <v>8198.5098830994357</v>
      </c>
    </row>
    <row r="26693" spans="1:9" x14ac:dyDescent="0.25">
      <c r="A26693">
        <f t="shared" si="417"/>
        <v>533.81999999999994</v>
      </c>
      <c r="B26693" s="10">
        <v>533.69999999999993</v>
      </c>
      <c r="C26693" s="11"/>
      <c r="D26693" s="11">
        <v>55.935796438495487</v>
      </c>
      <c r="E26693" s="11">
        <v>57.985011466898726</v>
      </c>
      <c r="F26693" s="11">
        <v>58.109267462443157</v>
      </c>
      <c r="G26693" s="11">
        <v>90087.172879191741</v>
      </c>
      <c r="H26693" s="11">
        <v>70265</v>
      </c>
      <c r="I26693" s="12">
        <v>8197.6849323271654</v>
      </c>
    </row>
    <row r="26694" spans="1:9" x14ac:dyDescent="0.25">
      <c r="A26694">
        <f t="shared" si="417"/>
        <v>533.83999999999992</v>
      </c>
      <c r="B26694" s="7">
        <v>533.71999999999991</v>
      </c>
      <c r="C26694" s="8"/>
      <c r="D26694" s="8">
        <v>55.936217870892072</v>
      </c>
      <c r="E26694" s="8">
        <v>57.98522672762315</v>
      </c>
      <c r="F26694" s="8">
        <v>58.109481517871991</v>
      </c>
      <c r="G26694" s="8">
        <v>90086.298993235134</v>
      </c>
      <c r="H26694" s="8">
        <v>70265</v>
      </c>
      <c r="I26694" s="9">
        <v>8196.8601136129564</v>
      </c>
    </row>
    <row r="26695" spans="1:9" x14ac:dyDescent="0.25">
      <c r="A26695">
        <f t="shared" si="417"/>
        <v>533.8599999999999</v>
      </c>
      <c r="B26695" s="10">
        <v>533.7399999999999</v>
      </c>
      <c r="C26695" s="11"/>
      <c r="D26695" s="11">
        <v>55.93663926088832</v>
      </c>
      <c r="E26695" s="11">
        <v>57.985441978945488</v>
      </c>
      <c r="F26695" s="11">
        <v>58.1096955639537</v>
      </c>
      <c r="G26695" s="11">
        <v>90085.425147120099</v>
      </c>
      <c r="H26695" s="11">
        <v>70266</v>
      </c>
      <c r="I26695" s="12">
        <v>8196.0354269242998</v>
      </c>
    </row>
    <row r="26696" spans="1:9" x14ac:dyDescent="0.25">
      <c r="A26696">
        <f t="shared" si="417"/>
        <v>533.87999999999988</v>
      </c>
      <c r="B26696" s="7">
        <v>533.75999999999988</v>
      </c>
      <c r="C26696" s="8"/>
      <c r="D26696" s="8">
        <v>55.937060608491002</v>
      </c>
      <c r="E26696" s="8">
        <v>57.985657220864418</v>
      </c>
      <c r="F26696" s="8">
        <v>58.109909600686962</v>
      </c>
      <c r="G26696" s="8">
        <v>90084.551340851394</v>
      </c>
      <c r="H26696" s="8">
        <v>70266</v>
      </c>
      <c r="I26696" s="9">
        <v>8195.2108722286994</v>
      </c>
    </row>
    <row r="26697" spans="1:9" x14ac:dyDescent="0.25">
      <c r="A26697">
        <f t="shared" si="417"/>
        <v>533.9</v>
      </c>
      <c r="B26697" s="10">
        <v>533.78</v>
      </c>
      <c r="C26697" s="11"/>
      <c r="D26697" s="11">
        <v>55.937481913706911</v>
      </c>
      <c r="E26697" s="11">
        <v>57.985872453378597</v>
      </c>
      <c r="F26697" s="11">
        <v>58.110123628070447</v>
      </c>
      <c r="G26697" s="11">
        <v>90083.677574433808</v>
      </c>
      <c r="H26697" s="11">
        <v>70267</v>
      </c>
      <c r="I26697" s="12">
        <v>8194.3864494936661</v>
      </c>
    </row>
    <row r="26698" spans="1:9" x14ac:dyDescent="0.25">
      <c r="A26698">
        <f t="shared" ref="A26698:A26761" si="418">B26698+$A$8</f>
        <v>533.91999999999996</v>
      </c>
      <c r="B26698" s="7">
        <v>533.79999999999995</v>
      </c>
      <c r="C26698" s="8"/>
      <c r="D26698" s="8">
        <v>55.937903176542839</v>
      </c>
      <c r="E26698" s="8">
        <v>57.98608767648669</v>
      </c>
      <c r="F26698" s="8">
        <v>58.110337646102828</v>
      </c>
      <c r="G26698" s="8">
        <v>90082.803847872085</v>
      </c>
      <c r="H26698" s="8">
        <v>70267</v>
      </c>
      <c r="I26698" s="9">
        <v>8193.5621586867255</v>
      </c>
    </row>
    <row r="26699" spans="1:9" x14ac:dyDescent="0.25">
      <c r="A26699">
        <f t="shared" si="418"/>
        <v>533.93999999999994</v>
      </c>
      <c r="B26699" s="10">
        <v>533.81999999999994</v>
      </c>
      <c r="C26699" s="11"/>
      <c r="D26699" s="11">
        <v>55.938324397005552</v>
      </c>
      <c r="E26699" s="11">
        <v>57.986302890187368</v>
      </c>
      <c r="F26699" s="11">
        <v>58.110551654782782</v>
      </c>
      <c r="G26699" s="11">
        <v>90081.930161170967</v>
      </c>
      <c r="H26699" s="11">
        <v>70268</v>
      </c>
      <c r="I26699" s="12">
        <v>8192.7379997754088</v>
      </c>
    </row>
    <row r="26700" spans="1:9" x14ac:dyDescent="0.25">
      <c r="A26700">
        <f t="shared" si="418"/>
        <v>533.95999999999992</v>
      </c>
      <c r="B26700" s="7">
        <v>533.83999999999992</v>
      </c>
      <c r="C26700" s="8"/>
      <c r="D26700" s="8">
        <v>55.938745575101834</v>
      </c>
      <c r="E26700" s="8">
        <v>57.986518094479287</v>
      </c>
      <c r="F26700" s="8">
        <v>58.110765654108974</v>
      </c>
      <c r="G26700" s="8">
        <v>90081.056514335243</v>
      </c>
      <c r="H26700" s="8">
        <v>70268</v>
      </c>
      <c r="I26700" s="9">
        <v>8191.9139727272559</v>
      </c>
    </row>
    <row r="26701" spans="1:9" x14ac:dyDescent="0.25">
      <c r="A26701">
        <f t="shared" si="418"/>
        <v>533.9799999999999</v>
      </c>
      <c r="B26701" s="10">
        <v>533.8599999999999</v>
      </c>
      <c r="C26701" s="11"/>
      <c r="D26701" s="11">
        <v>55.939166710838464</v>
      </c>
      <c r="E26701" s="11">
        <v>57.986733289361133</v>
      </c>
      <c r="F26701" s="11">
        <v>58.110979644080082</v>
      </c>
      <c r="G26701" s="11">
        <v>90080.182907369643</v>
      </c>
      <c r="H26701" s="11">
        <v>70269</v>
      </c>
      <c r="I26701" s="12">
        <v>8191.0900775098207</v>
      </c>
    </row>
    <row r="26702" spans="1:9" x14ac:dyDescent="0.25">
      <c r="A26702">
        <f t="shared" si="418"/>
        <v>533.99999999999989</v>
      </c>
      <c r="B26702" s="7">
        <v>533.87999999999988</v>
      </c>
      <c r="C26702" s="8"/>
      <c r="D26702" s="8">
        <v>55.939587804222228</v>
      </c>
      <c r="E26702" s="8">
        <v>57.986948474831564</v>
      </c>
      <c r="F26702" s="8">
        <v>58.111193624694792</v>
      </c>
      <c r="G26702" s="8">
        <v>90079.309340278924</v>
      </c>
      <c r="H26702" s="8">
        <v>70269</v>
      </c>
      <c r="I26702" s="9">
        <v>8190.2663140906625</v>
      </c>
    </row>
    <row r="26703" spans="1:9" x14ac:dyDescent="0.25">
      <c r="A26703">
        <f t="shared" si="418"/>
        <v>534.02</v>
      </c>
      <c r="B26703" s="10">
        <v>533.9</v>
      </c>
      <c r="C26703" s="11"/>
      <c r="D26703" s="11">
        <v>55.940008855259883</v>
      </c>
      <c r="E26703" s="11">
        <v>57.987163650889251</v>
      </c>
      <c r="F26703" s="11">
        <v>58.111407595951761</v>
      </c>
      <c r="G26703" s="11">
        <v>90078.43581306783</v>
      </c>
      <c r="H26703" s="11">
        <v>70269</v>
      </c>
      <c r="I26703" s="12">
        <v>8189.4426824373531</v>
      </c>
    </row>
    <row r="26704" spans="1:9" x14ac:dyDescent="0.25">
      <c r="A26704">
        <f t="shared" si="418"/>
        <v>534.04</v>
      </c>
      <c r="B26704" s="7">
        <v>533.91999999999996</v>
      </c>
      <c r="C26704" s="8"/>
      <c r="D26704" s="8">
        <v>55.940429863958215</v>
      </c>
      <c r="E26704" s="8">
        <v>57.987378817532864</v>
      </c>
      <c r="F26704" s="8">
        <v>58.111621557849681</v>
      </c>
      <c r="G26704" s="8">
        <v>90077.562325741106</v>
      </c>
      <c r="H26704" s="8">
        <v>70270</v>
      </c>
      <c r="I26704" s="9">
        <v>8188.6191825174719</v>
      </c>
    </row>
    <row r="26705" spans="1:9" x14ac:dyDescent="0.25">
      <c r="A26705">
        <f t="shared" si="418"/>
        <v>534.05999999999995</v>
      </c>
      <c r="B26705" s="10">
        <v>533.93999999999994</v>
      </c>
      <c r="C26705" s="11"/>
      <c r="D26705" s="11">
        <v>55.940850830323988</v>
      </c>
      <c r="E26705" s="11">
        <v>57.987593974761076</v>
      </c>
      <c r="F26705" s="11">
        <v>58.111835510387223</v>
      </c>
      <c r="G26705" s="11">
        <v>90076.688878303496</v>
      </c>
      <c r="H26705" s="11">
        <v>70270</v>
      </c>
      <c r="I26705" s="12">
        <v>8187.795814298609</v>
      </c>
    </row>
    <row r="26706" spans="1:9" x14ac:dyDescent="0.25">
      <c r="A26706">
        <f t="shared" si="418"/>
        <v>534.07999999999993</v>
      </c>
      <c r="B26706" s="7">
        <v>533.95999999999992</v>
      </c>
      <c r="C26706" s="8"/>
      <c r="D26706" s="8">
        <v>55.941271754363974</v>
      </c>
      <c r="E26706" s="8">
        <v>57.987809122572557</v>
      </c>
      <c r="F26706" s="8">
        <v>58.112049453563067</v>
      </c>
      <c r="G26706" s="8">
        <v>90075.815470759728</v>
      </c>
      <c r="H26706" s="8">
        <v>70271</v>
      </c>
      <c r="I26706" s="9">
        <v>8186.9725777483645</v>
      </c>
    </row>
    <row r="26707" spans="1:9" x14ac:dyDescent="0.25">
      <c r="A26707">
        <f t="shared" si="418"/>
        <v>534.09999999999991</v>
      </c>
      <c r="B26707" s="10">
        <v>533.9799999999999</v>
      </c>
      <c r="C26707" s="11"/>
      <c r="D26707" s="11">
        <v>55.941692636084944</v>
      </c>
      <c r="E26707" s="11">
        <v>57.988024260965986</v>
      </c>
      <c r="F26707" s="11">
        <v>58.112263387375897</v>
      </c>
      <c r="G26707" s="11">
        <v>90074.942103114561</v>
      </c>
      <c r="H26707" s="11">
        <v>70271</v>
      </c>
      <c r="I26707" s="12">
        <v>8186.1494728343469</v>
      </c>
    </row>
    <row r="26708" spans="1:9" x14ac:dyDescent="0.25">
      <c r="A26708">
        <f t="shared" si="418"/>
        <v>534.11999999999989</v>
      </c>
      <c r="B26708" s="7">
        <v>533.99999999999989</v>
      </c>
      <c r="C26708" s="8"/>
      <c r="D26708" s="8">
        <v>55.942113475493656</v>
      </c>
      <c r="E26708" s="8">
        <v>57.988239389940027</v>
      </c>
      <c r="F26708" s="8">
        <v>58.112477311824385</v>
      </c>
      <c r="G26708" s="8">
        <v>90074.068775372711</v>
      </c>
      <c r="H26708" s="8">
        <v>70272</v>
      </c>
      <c r="I26708" s="9">
        <v>8185.3264995241761</v>
      </c>
    </row>
    <row r="26709" spans="1:9" x14ac:dyDescent="0.25">
      <c r="A26709">
        <f t="shared" si="418"/>
        <v>534.14</v>
      </c>
      <c r="B26709" s="10">
        <v>534.02</v>
      </c>
      <c r="C26709" s="11"/>
      <c r="D26709" s="11">
        <v>55.942534272596887</v>
      </c>
      <c r="E26709" s="11">
        <v>57.988454509493359</v>
      </c>
      <c r="F26709" s="11">
        <v>58.112691226907209</v>
      </c>
      <c r="G26709" s="11">
        <v>90073.195487538906</v>
      </c>
      <c r="H26709" s="11">
        <v>70272</v>
      </c>
      <c r="I26709" s="12">
        <v>8184.5036577854789</v>
      </c>
    </row>
    <row r="26710" spans="1:9" x14ac:dyDescent="0.25">
      <c r="A26710">
        <f t="shared" si="418"/>
        <v>534.16</v>
      </c>
      <c r="B26710" s="7">
        <v>534.04</v>
      </c>
      <c r="C26710" s="8"/>
      <c r="D26710" s="8">
        <v>55.942955027401389</v>
      </c>
      <c r="E26710" s="8">
        <v>57.988669619624659</v>
      </c>
      <c r="F26710" s="8">
        <v>58.112905132623069</v>
      </c>
      <c r="G26710" s="8">
        <v>90072.322239617875</v>
      </c>
      <c r="H26710" s="8">
        <v>70273</v>
      </c>
      <c r="I26710" s="9">
        <v>8183.6809475858945</v>
      </c>
    </row>
    <row r="26711" spans="1:9" x14ac:dyDescent="0.25">
      <c r="A26711">
        <f t="shared" si="418"/>
        <v>534.17999999999995</v>
      </c>
      <c r="B26711" s="10">
        <v>534.05999999999995</v>
      </c>
      <c r="C26711" s="11"/>
      <c r="D26711" s="11">
        <v>55.943375739913925</v>
      </c>
      <c r="E26711" s="11">
        <v>57.988884720332592</v>
      </c>
      <c r="F26711" s="11">
        <v>58.113119028970623</v>
      </c>
      <c r="G26711" s="11">
        <v>90071.449031614349</v>
      </c>
      <c r="H26711" s="11">
        <v>70273</v>
      </c>
      <c r="I26711" s="12">
        <v>8182.8583688930703</v>
      </c>
    </row>
    <row r="26712" spans="1:9" x14ac:dyDescent="0.25">
      <c r="A26712">
        <f t="shared" si="418"/>
        <v>534.19999999999993</v>
      </c>
      <c r="B26712" s="7">
        <v>534.07999999999993</v>
      </c>
      <c r="C26712" s="8"/>
      <c r="D26712" s="8">
        <v>55.94379641014126</v>
      </c>
      <c r="E26712" s="8">
        <v>57.989099811615851</v>
      </c>
      <c r="F26712" s="8">
        <v>58.113332915948568</v>
      </c>
      <c r="G26712" s="8">
        <v>90070.575863533042</v>
      </c>
      <c r="H26712" s="8">
        <v>70274</v>
      </c>
      <c r="I26712" s="9">
        <v>8182.0359216746638</v>
      </c>
    </row>
    <row r="26713" spans="1:9" x14ac:dyDescent="0.25">
      <c r="A26713">
        <f t="shared" si="418"/>
        <v>534.21999999999991</v>
      </c>
      <c r="B26713" s="10">
        <v>534.09999999999991</v>
      </c>
      <c r="C26713" s="11"/>
      <c r="D26713" s="11">
        <v>55.944217038090152</v>
      </c>
      <c r="E26713" s="11">
        <v>57.9893148934731</v>
      </c>
      <c r="F26713" s="11">
        <v>58.113546793555592</v>
      </c>
      <c r="G26713" s="11">
        <v>90069.702735378698</v>
      </c>
      <c r="H26713" s="11">
        <v>70274</v>
      </c>
      <c r="I26713" s="12">
        <v>8181.2136058983415</v>
      </c>
    </row>
    <row r="26714" spans="1:9" x14ac:dyDescent="0.25">
      <c r="A26714">
        <f t="shared" si="418"/>
        <v>534.2399999999999</v>
      </c>
      <c r="B26714" s="7">
        <v>534.11999999999989</v>
      </c>
      <c r="C26714" s="8"/>
      <c r="D26714" s="8">
        <v>55.944637623767349</v>
      </c>
      <c r="E26714" s="8">
        <v>57.989529965903017</v>
      </c>
      <c r="F26714" s="8">
        <v>58.113760661790366</v>
      </c>
      <c r="G26714" s="8">
        <v>90068.829647156002</v>
      </c>
      <c r="H26714" s="8">
        <v>70275</v>
      </c>
      <c r="I26714" s="9">
        <v>8180.39142153178</v>
      </c>
    </row>
    <row r="26715" spans="1:9" x14ac:dyDescent="0.25">
      <c r="A26715">
        <f t="shared" si="418"/>
        <v>534.26</v>
      </c>
      <c r="B26715" s="10">
        <v>534.14</v>
      </c>
      <c r="C26715" s="11"/>
      <c r="D26715" s="11">
        <v>55.945058167179617</v>
      </c>
      <c r="E26715" s="11">
        <v>57.989745028904288</v>
      </c>
      <c r="F26715" s="11">
        <v>58.113974520651581</v>
      </c>
      <c r="G26715" s="11">
        <v>90067.95659886967</v>
      </c>
      <c r="H26715" s="11">
        <v>70275</v>
      </c>
      <c r="I26715" s="12">
        <v>8179.569368542665</v>
      </c>
    </row>
    <row r="26716" spans="1:9" x14ac:dyDescent="0.25">
      <c r="A26716">
        <f t="shared" si="418"/>
        <v>534.28</v>
      </c>
      <c r="B26716" s="7">
        <v>534.16</v>
      </c>
      <c r="C26716" s="8"/>
      <c r="D26716" s="8">
        <v>55.945478668333699</v>
      </c>
      <c r="E26716" s="8">
        <v>57.989960082475591</v>
      </c>
      <c r="F26716" s="8">
        <v>58.114188370137924</v>
      </c>
      <c r="G26716" s="8">
        <v>90067.083590524431</v>
      </c>
      <c r="H26716" s="8">
        <v>70275</v>
      </c>
      <c r="I26716" s="9">
        <v>8178.7474468986929</v>
      </c>
    </row>
    <row r="26717" spans="1:9" x14ac:dyDescent="0.25">
      <c r="A26717">
        <f t="shared" si="418"/>
        <v>534.29999999999995</v>
      </c>
      <c r="B26717" s="10">
        <v>534.17999999999995</v>
      </c>
      <c r="C26717" s="11"/>
      <c r="D26717" s="11">
        <v>55.945899127236352</v>
      </c>
      <c r="E26717" s="11">
        <v>57.990175126615604</v>
      </c>
      <c r="F26717" s="11">
        <v>58.11440221024808</v>
      </c>
      <c r="G26717" s="11">
        <v>90066.210622124971</v>
      </c>
      <c r="H26717" s="11">
        <v>70276</v>
      </c>
      <c r="I26717" s="12">
        <v>8177.9256565675678</v>
      </c>
    </row>
    <row r="26718" spans="1:9" x14ac:dyDescent="0.25">
      <c r="A26718">
        <f t="shared" si="418"/>
        <v>534.31999999999994</v>
      </c>
      <c r="B26718" s="7">
        <v>534.19999999999993</v>
      </c>
      <c r="C26718" s="8"/>
      <c r="D26718" s="8">
        <v>55.946319543894319</v>
      </c>
      <c r="E26718" s="8">
        <v>57.990390161323006</v>
      </c>
      <c r="F26718" s="8">
        <v>58.114616040980735</v>
      </c>
      <c r="G26718" s="8">
        <v>90065.337693676032</v>
      </c>
      <c r="H26718" s="8">
        <v>70276</v>
      </c>
      <c r="I26718" s="9">
        <v>8177.1039975170061</v>
      </c>
    </row>
    <row r="26719" spans="1:9" x14ac:dyDescent="0.25">
      <c r="A26719">
        <f t="shared" si="418"/>
        <v>534.33999999999992</v>
      </c>
      <c r="B26719" s="10">
        <v>534.21999999999991</v>
      </c>
      <c r="C26719" s="11"/>
      <c r="D26719" s="11">
        <v>55.946739918314357</v>
      </c>
      <c r="E26719" s="11">
        <v>57.990605186596476</v>
      </c>
      <c r="F26719" s="11">
        <v>58.114829862334581</v>
      </c>
      <c r="G26719" s="11">
        <v>90064.464805182273</v>
      </c>
      <c r="H26719" s="11">
        <v>70277</v>
      </c>
      <c r="I26719" s="12">
        <v>8176.2824697147307</v>
      </c>
    </row>
    <row r="26720" spans="1:9" x14ac:dyDescent="0.25">
      <c r="A26720">
        <f t="shared" si="418"/>
        <v>534.3599999999999</v>
      </c>
      <c r="B26720" s="7">
        <v>534.2399999999999</v>
      </c>
      <c r="C26720" s="8"/>
      <c r="D26720" s="8">
        <v>55.94716025050321</v>
      </c>
      <c r="E26720" s="8">
        <v>57.990820202434705</v>
      </c>
      <c r="F26720" s="8">
        <v>58.115043674308303</v>
      </c>
      <c r="G26720" s="8">
        <v>90063.591956648423</v>
      </c>
      <c r="H26720" s="8">
        <v>70277</v>
      </c>
      <c r="I26720" s="9">
        <v>8175.4610731284774</v>
      </c>
    </row>
    <row r="26721" spans="1:9" x14ac:dyDescent="0.25">
      <c r="A26721">
        <f t="shared" si="418"/>
        <v>534.37999999999988</v>
      </c>
      <c r="B26721" s="10">
        <v>534.25999999999988</v>
      </c>
      <c r="C26721" s="11"/>
      <c r="D26721" s="11">
        <v>55.947580540467612</v>
      </c>
      <c r="E26721" s="11">
        <v>57.991035208836365</v>
      </c>
      <c r="F26721" s="11">
        <v>58.115257476900595</v>
      </c>
      <c r="G26721" s="11">
        <v>90062.719148079166</v>
      </c>
      <c r="H26721" s="11">
        <v>70278</v>
      </c>
      <c r="I26721" s="12">
        <v>8174.6398077259882</v>
      </c>
    </row>
    <row r="26722" spans="1:9" x14ac:dyDescent="0.25">
      <c r="A26722">
        <f t="shared" si="418"/>
        <v>534.4</v>
      </c>
      <c r="B26722" s="7">
        <v>534.28</v>
      </c>
      <c r="C26722" s="8"/>
      <c r="D26722" s="8">
        <v>55.948000788214323</v>
      </c>
      <c r="E26722" s="8">
        <v>57.991250205800156</v>
      </c>
      <c r="F26722" s="8">
        <v>58.115471270110142</v>
      </c>
      <c r="G26722" s="8">
        <v>90061.84637947919</v>
      </c>
      <c r="H26722" s="8">
        <v>70278</v>
      </c>
      <c r="I26722" s="9">
        <v>8173.818673475017</v>
      </c>
    </row>
    <row r="26723" spans="1:9" x14ac:dyDescent="0.25">
      <c r="A26723">
        <f t="shared" si="418"/>
        <v>534.41999999999996</v>
      </c>
      <c r="B26723" s="10">
        <v>534.29999999999995</v>
      </c>
      <c r="C26723" s="11"/>
      <c r="D26723" s="11">
        <v>55.948420993750069</v>
      </c>
      <c r="E26723" s="11">
        <v>57.991465193324743</v>
      </c>
      <c r="F26723" s="11">
        <v>58.115685053935636</v>
      </c>
      <c r="G26723" s="11">
        <v>90060.973650853208</v>
      </c>
      <c r="H26723" s="11">
        <v>70279</v>
      </c>
      <c r="I26723" s="12">
        <v>8172.9976703433267</v>
      </c>
    </row>
    <row r="26724" spans="1:9" x14ac:dyDescent="0.25">
      <c r="A26724">
        <f t="shared" si="418"/>
        <v>534.43999999999994</v>
      </c>
      <c r="B26724" s="7">
        <v>534.31999999999994</v>
      </c>
      <c r="C26724" s="8"/>
      <c r="D26724" s="8">
        <v>55.948841157081603</v>
      </c>
      <c r="E26724" s="8">
        <v>57.991680171408824</v>
      </c>
      <c r="F26724" s="8">
        <v>58.115898828375769</v>
      </c>
      <c r="G26724" s="8">
        <v>90060.100962205892</v>
      </c>
      <c r="H26724" s="8">
        <v>70279</v>
      </c>
      <c r="I26724" s="9">
        <v>8172.1767982986885</v>
      </c>
    </row>
    <row r="26725" spans="1:9" x14ac:dyDescent="0.25">
      <c r="A26725">
        <f t="shared" si="418"/>
        <v>534.45999999999992</v>
      </c>
      <c r="B26725" s="10">
        <v>534.33999999999992</v>
      </c>
      <c r="C26725" s="11"/>
      <c r="D26725" s="11">
        <v>55.949261278215658</v>
      </c>
      <c r="E26725" s="11">
        <v>57.991895140051085</v>
      </c>
      <c r="F26725" s="11">
        <v>58.116112593429236</v>
      </c>
      <c r="G26725" s="11">
        <v>90059.228313541927</v>
      </c>
      <c r="H26725" s="11">
        <v>70280</v>
      </c>
      <c r="I26725" s="12">
        <v>8171.3560573088862</v>
      </c>
    </row>
    <row r="26726" spans="1:9" x14ac:dyDescent="0.25">
      <c r="A26726">
        <f t="shared" si="418"/>
        <v>534.4799999999999</v>
      </c>
      <c r="B26726" s="7">
        <v>534.3599999999999</v>
      </c>
      <c r="C26726" s="8"/>
      <c r="D26726" s="8">
        <v>55.949681357158966</v>
      </c>
      <c r="E26726" s="8">
        <v>57.992110099250205</v>
      </c>
      <c r="F26726" s="8">
        <v>58.116326349094727</v>
      </c>
      <c r="G26726" s="8">
        <v>90058.355704866015</v>
      </c>
      <c r="H26726" s="8">
        <v>70280</v>
      </c>
      <c r="I26726" s="9">
        <v>8170.5354473417092</v>
      </c>
    </row>
    <row r="26727" spans="1:9" x14ac:dyDescent="0.25">
      <c r="A26727">
        <f t="shared" si="418"/>
        <v>534.49999999999989</v>
      </c>
      <c r="B26727" s="10">
        <v>534.37999999999988</v>
      </c>
      <c r="C26727" s="11"/>
      <c r="D26727" s="11">
        <v>55.950101393918267</v>
      </c>
      <c r="E26727" s="11">
        <v>57.992325049004876</v>
      </c>
      <c r="F26727" s="11">
        <v>58.116540095370937</v>
      </c>
      <c r="G26727" s="11">
        <v>90057.483136182811</v>
      </c>
      <c r="H26727" s="11">
        <v>70280</v>
      </c>
      <c r="I26727" s="12">
        <v>8169.7149683649604</v>
      </c>
    </row>
    <row r="26728" spans="1:9" x14ac:dyDescent="0.25">
      <c r="A26728">
        <f t="shared" si="418"/>
        <v>534.52</v>
      </c>
      <c r="B26728" s="7">
        <v>534.4</v>
      </c>
      <c r="C26728" s="8"/>
      <c r="D26728" s="8">
        <v>55.950521388500285</v>
      </c>
      <c r="E26728" s="8">
        <v>57.992539989313784</v>
      </c>
      <c r="F26728" s="8">
        <v>58.116753832256563</v>
      </c>
      <c r="G26728" s="8">
        <v>90056.610607497001</v>
      </c>
      <c r="H26728" s="8">
        <v>70281</v>
      </c>
      <c r="I26728" s="9">
        <v>8168.8946203464493</v>
      </c>
    </row>
    <row r="26729" spans="1:9" x14ac:dyDescent="0.25">
      <c r="A26729">
        <f t="shared" si="418"/>
        <v>534.54</v>
      </c>
      <c r="B26729" s="10">
        <v>534.41999999999996</v>
      </c>
      <c r="C26729" s="11"/>
      <c r="D26729" s="11">
        <v>55.950941340911768</v>
      </c>
      <c r="E26729" s="11">
        <v>57.992754920175621</v>
      </c>
      <c r="F26729" s="11">
        <v>58.116967559750293</v>
      </c>
      <c r="G26729" s="11">
        <v>90055.738118813271</v>
      </c>
      <c r="H26729" s="11">
        <v>70281</v>
      </c>
      <c r="I26729" s="12">
        <v>8168.074403253996</v>
      </c>
    </row>
    <row r="26730" spans="1:9" x14ac:dyDescent="0.25">
      <c r="A26730">
        <f t="shared" si="418"/>
        <v>534.55999999999995</v>
      </c>
      <c r="B26730" s="7">
        <v>534.43999999999994</v>
      </c>
      <c r="C26730" s="8"/>
      <c r="D26730" s="8">
        <v>55.951361251159426</v>
      </c>
      <c r="E26730" s="8">
        <v>57.99296984158908</v>
      </c>
      <c r="F26730" s="8">
        <v>58.117181277850833</v>
      </c>
      <c r="G26730" s="8">
        <v>90054.865670136278</v>
      </c>
      <c r="H26730" s="8">
        <v>70282</v>
      </c>
      <c r="I26730" s="9">
        <v>8167.2543170554309</v>
      </c>
    </row>
    <row r="26731" spans="1:9" x14ac:dyDescent="0.25">
      <c r="A26731">
        <f t="shared" si="418"/>
        <v>534.57999999999993</v>
      </c>
      <c r="B26731" s="10">
        <v>534.45999999999992</v>
      </c>
      <c r="C26731" s="11"/>
      <c r="D26731" s="11">
        <v>55.951781119250008</v>
      </c>
      <c r="E26731" s="11">
        <v>57.993184753552839</v>
      </c>
      <c r="F26731" s="11">
        <v>58.117394986556867</v>
      </c>
      <c r="G26731" s="11">
        <v>90053.993261470707</v>
      </c>
      <c r="H26731" s="11">
        <v>70282</v>
      </c>
      <c r="I26731" s="12">
        <v>8166.4343617185923</v>
      </c>
    </row>
    <row r="26732" spans="1:9" x14ac:dyDescent="0.25">
      <c r="A26732">
        <f t="shared" si="418"/>
        <v>534.59999999999991</v>
      </c>
      <c r="B26732" s="7">
        <v>534.4799999999999</v>
      </c>
      <c r="C26732" s="8"/>
      <c r="D26732" s="8">
        <v>55.952200945190221</v>
      </c>
      <c r="E26732" s="8">
        <v>57.993399656065598</v>
      </c>
      <c r="F26732" s="8">
        <v>58.117608685867104</v>
      </c>
      <c r="G26732" s="8">
        <v>90053.120892821215</v>
      </c>
      <c r="H26732" s="8">
        <v>70283</v>
      </c>
      <c r="I26732" s="9">
        <v>8165.6145372113306</v>
      </c>
    </row>
    <row r="26733" spans="1:9" x14ac:dyDescent="0.25">
      <c r="A26733">
        <f t="shared" si="418"/>
        <v>534.61999999999989</v>
      </c>
      <c r="B26733" s="10">
        <v>534.49999999999989</v>
      </c>
      <c r="C26733" s="11"/>
      <c r="D26733" s="11">
        <v>55.952620728986801</v>
      </c>
      <c r="E26733" s="11">
        <v>57.99361454912605</v>
      </c>
      <c r="F26733" s="11">
        <v>58.117822375780236</v>
      </c>
      <c r="G26733" s="11">
        <v>90052.248564192458</v>
      </c>
      <c r="H26733" s="11">
        <v>70283</v>
      </c>
      <c r="I26733" s="12">
        <v>8164.7948435015023</v>
      </c>
    </row>
    <row r="26734" spans="1:9" x14ac:dyDescent="0.25">
      <c r="A26734">
        <f t="shared" si="418"/>
        <v>534.64</v>
      </c>
      <c r="B26734" s="7">
        <v>534.52</v>
      </c>
      <c r="C26734" s="8"/>
      <c r="D26734" s="8">
        <v>55.953040470646471</v>
      </c>
      <c r="E26734" s="8">
        <v>57.99382943273288</v>
      </c>
      <c r="F26734" s="8">
        <v>58.118036056294969</v>
      </c>
      <c r="G26734" s="8">
        <v>90051.376275589108</v>
      </c>
      <c r="H26734" s="8">
        <v>70284</v>
      </c>
      <c r="I26734" s="9">
        <v>8163.9752805569769</v>
      </c>
    </row>
    <row r="26735" spans="1:9" x14ac:dyDescent="0.25">
      <c r="A26735">
        <f t="shared" si="418"/>
        <v>534.66</v>
      </c>
      <c r="B26735" s="10">
        <v>534.54</v>
      </c>
      <c r="C26735" s="11"/>
      <c r="D26735" s="11">
        <v>55.953460170175951</v>
      </c>
      <c r="E26735" s="11">
        <v>57.994044306884788</v>
      </c>
      <c r="F26735" s="11">
        <v>58.118249727409996</v>
      </c>
      <c r="G26735" s="11">
        <v>90050.504027015821</v>
      </c>
      <c r="H26735" s="11">
        <v>70284</v>
      </c>
      <c r="I26735" s="12">
        <v>8163.1558483456301</v>
      </c>
    </row>
    <row r="26736" spans="1:9" x14ac:dyDescent="0.25">
      <c r="A26736">
        <f t="shared" si="418"/>
        <v>534.67999999999995</v>
      </c>
      <c r="B26736" s="7">
        <v>534.55999999999995</v>
      </c>
      <c r="C26736" s="8"/>
      <c r="D26736" s="8">
        <v>55.953879827581957</v>
      </c>
      <c r="E26736" s="8">
        <v>57.994259171580467</v>
      </c>
      <c r="F26736" s="8">
        <v>58.118463389124017</v>
      </c>
      <c r="G26736" s="8">
        <v>90049.631818477239</v>
      </c>
      <c r="H26736" s="8">
        <v>70285</v>
      </c>
      <c r="I26736" s="9">
        <v>8162.3365468353504</v>
      </c>
    </row>
    <row r="26737" spans="1:9" x14ac:dyDescent="0.25">
      <c r="A26737">
        <f t="shared" si="418"/>
        <v>534.69999999999993</v>
      </c>
      <c r="B26737" s="10">
        <v>534.57999999999993</v>
      </c>
      <c r="C26737" s="11"/>
      <c r="D26737" s="11">
        <v>55.954299442871211</v>
      </c>
      <c r="E26737" s="11">
        <v>57.994474026818608</v>
      </c>
      <c r="F26737" s="11">
        <v>58.118677041435738</v>
      </c>
      <c r="G26737" s="11">
        <v>90048.759649978048</v>
      </c>
      <c r="H26737" s="11">
        <v>70285</v>
      </c>
      <c r="I26737" s="12">
        <v>8161.5173759940344</v>
      </c>
    </row>
    <row r="26738" spans="1:9" x14ac:dyDescent="0.25">
      <c r="A26738">
        <f t="shared" si="418"/>
        <v>534.71999999999991</v>
      </c>
      <c r="B26738" s="7">
        <v>534.59999999999991</v>
      </c>
      <c r="C26738" s="8"/>
      <c r="D26738" s="8">
        <v>55.954719016050426</v>
      </c>
      <c r="E26738" s="8">
        <v>57.994688872597912</v>
      </c>
      <c r="F26738" s="8">
        <v>58.118890684343853</v>
      </c>
      <c r="G26738" s="8">
        <v>90047.887521522862</v>
      </c>
      <c r="H26738" s="8">
        <v>70286</v>
      </c>
      <c r="I26738" s="9">
        <v>8160.6983357895861</v>
      </c>
    </row>
    <row r="26739" spans="1:9" x14ac:dyDescent="0.25">
      <c r="A26739">
        <f t="shared" si="418"/>
        <v>534.7399999999999</v>
      </c>
      <c r="B26739" s="10">
        <v>534.61999999999989</v>
      </c>
      <c r="C26739" s="11"/>
      <c r="D26739" s="11">
        <v>55.955138547126325</v>
      </c>
      <c r="E26739" s="11">
        <v>57.994903708917072</v>
      </c>
      <c r="F26739" s="11">
        <v>58.119104317847075</v>
      </c>
      <c r="G26739" s="11">
        <v>90047.01543311635</v>
      </c>
      <c r="H26739" s="11">
        <v>70286</v>
      </c>
      <c r="I26739" s="12">
        <v>8159.8794261899238</v>
      </c>
    </row>
    <row r="26740" spans="1:9" x14ac:dyDescent="0.25">
      <c r="A26740">
        <f t="shared" si="418"/>
        <v>534.76</v>
      </c>
      <c r="B26740" s="7">
        <v>534.64</v>
      </c>
      <c r="C26740" s="8"/>
      <c r="D26740" s="8">
        <v>55.955558036105614</v>
      </c>
      <c r="E26740" s="8">
        <v>57.995118535774779</v>
      </c>
      <c r="F26740" s="8">
        <v>58.119317941944097</v>
      </c>
      <c r="G26740" s="8">
        <v>90046.143384763156</v>
      </c>
      <c r="H26740" s="8">
        <v>70286</v>
      </c>
      <c r="I26740" s="9">
        <v>8159.0606471629708</v>
      </c>
    </row>
    <row r="26741" spans="1:9" x14ac:dyDescent="0.25">
      <c r="A26741">
        <f t="shared" si="418"/>
        <v>534.78</v>
      </c>
      <c r="B26741" s="10">
        <v>534.66</v>
      </c>
      <c r="C26741" s="11"/>
      <c r="D26741" s="11">
        <v>55.955977482995003</v>
      </c>
      <c r="E26741" s="11">
        <v>57.995333353169741</v>
      </c>
      <c r="F26741" s="11">
        <v>58.119531556633632</v>
      </c>
      <c r="G26741" s="11">
        <v>90045.271376467907</v>
      </c>
      <c r="H26741" s="11">
        <v>70287</v>
      </c>
      <c r="I26741" s="12">
        <v>8158.2419986766618</v>
      </c>
    </row>
    <row r="26742" spans="1:9" x14ac:dyDescent="0.25">
      <c r="A26742">
        <f t="shared" si="418"/>
        <v>534.79999999999995</v>
      </c>
      <c r="B26742" s="7">
        <v>534.67999999999995</v>
      </c>
      <c r="C26742" s="8"/>
      <c r="D26742" s="8">
        <v>55.956396887801212</v>
      </c>
      <c r="E26742" s="8">
        <v>57.99554816110065</v>
      </c>
      <c r="F26742" s="8">
        <v>58.119745161914381</v>
      </c>
      <c r="G26742" s="8">
        <v>90044.399408235258</v>
      </c>
      <c r="H26742" s="8">
        <v>70287</v>
      </c>
      <c r="I26742" s="9">
        <v>8157.4234806989416</v>
      </c>
    </row>
    <row r="26743" spans="1:9" x14ac:dyDescent="0.25">
      <c r="A26743">
        <f t="shared" si="418"/>
        <v>534.81999999999994</v>
      </c>
      <c r="B26743" s="10">
        <v>534.69999999999993</v>
      </c>
      <c r="C26743" s="11"/>
      <c r="D26743" s="11">
        <v>55.956816250530942</v>
      </c>
      <c r="E26743" s="11">
        <v>57.995762959566214</v>
      </c>
      <c r="F26743" s="11">
        <v>58.119958757785042</v>
      </c>
      <c r="G26743" s="11">
        <v>90043.527480069824</v>
      </c>
      <c r="H26743" s="11">
        <v>70288</v>
      </c>
      <c r="I26743" s="12">
        <v>8156.6050931977634</v>
      </c>
    </row>
    <row r="26744" spans="1:9" x14ac:dyDescent="0.25">
      <c r="A26744">
        <f t="shared" si="418"/>
        <v>534.83999999999992</v>
      </c>
      <c r="B26744" s="7">
        <v>534.71999999999991</v>
      </c>
      <c r="C26744" s="8"/>
      <c r="D26744" s="8">
        <v>55.957235571190893</v>
      </c>
      <c r="E26744" s="8">
        <v>57.995977748565117</v>
      </c>
      <c r="F26744" s="8">
        <v>58.120172344244338</v>
      </c>
      <c r="G26744" s="8">
        <v>90042.655591976261</v>
      </c>
      <c r="H26744" s="8">
        <v>70288</v>
      </c>
      <c r="I26744" s="9">
        <v>8155.786836141091</v>
      </c>
    </row>
    <row r="26745" spans="1:9" x14ac:dyDescent="0.25">
      <c r="A26745">
        <f t="shared" si="418"/>
        <v>534.8599999999999</v>
      </c>
      <c r="B26745" s="10">
        <v>534.7399999999999</v>
      </c>
      <c r="C26745" s="11"/>
      <c r="D26745" s="11">
        <v>55.957654849787787</v>
      </c>
      <c r="E26745" s="11">
        <v>57.996192528096074</v>
      </c>
      <c r="F26745" s="11">
        <v>58.120385921290961</v>
      </c>
      <c r="G26745" s="11">
        <v>90041.783743959197</v>
      </c>
      <c r="H26745" s="11">
        <v>70289</v>
      </c>
      <c r="I26745" s="12">
        <v>8154.9687094968967</v>
      </c>
    </row>
    <row r="26746" spans="1:9" x14ac:dyDescent="0.25">
      <c r="A26746">
        <f t="shared" si="418"/>
        <v>534.87999999999988</v>
      </c>
      <c r="B26746" s="7">
        <v>534.75999999999988</v>
      </c>
      <c r="C26746" s="8"/>
      <c r="D26746" s="8">
        <v>55.95807408632831</v>
      </c>
      <c r="E26746" s="8">
        <v>57.996407298157777</v>
      </c>
      <c r="F26746" s="8">
        <v>58.120599488923624</v>
      </c>
      <c r="G26746" s="8">
        <v>90040.911936023243</v>
      </c>
      <c r="H26746" s="8">
        <v>70289</v>
      </c>
      <c r="I26746" s="9">
        <v>8154.1507132331617</v>
      </c>
    </row>
    <row r="26747" spans="1:9" x14ac:dyDescent="0.25">
      <c r="A26747">
        <f t="shared" si="418"/>
        <v>534.9</v>
      </c>
      <c r="B26747" s="10">
        <v>534.78</v>
      </c>
      <c r="C26747" s="11"/>
      <c r="D26747" s="11">
        <v>55.958493280819177</v>
      </c>
      <c r="E26747" s="11">
        <v>57.99662205874894</v>
      </c>
      <c r="F26747" s="11">
        <v>58.120813047141041</v>
      </c>
      <c r="G26747" s="11">
        <v>90040.040168173044</v>
      </c>
      <c r="H26747" s="11">
        <v>70290</v>
      </c>
      <c r="I26747" s="12">
        <v>8153.3328473178799</v>
      </c>
    </row>
    <row r="26748" spans="1:9" x14ac:dyDescent="0.25">
      <c r="A26748">
        <f t="shared" si="418"/>
        <v>534.91999999999996</v>
      </c>
      <c r="B26748" s="7">
        <v>534.79999999999995</v>
      </c>
      <c r="C26748" s="8"/>
      <c r="D26748" s="8">
        <v>55.958912433267081</v>
      </c>
      <c r="E26748" s="8">
        <v>57.996836809868249</v>
      </c>
      <c r="F26748" s="8">
        <v>58.121026595941906</v>
      </c>
      <c r="G26748" s="8">
        <v>90039.16844041321</v>
      </c>
      <c r="H26748" s="8">
        <v>70290</v>
      </c>
      <c r="I26748" s="9">
        <v>8152.5151117190499</v>
      </c>
    </row>
    <row r="26749" spans="1:9" x14ac:dyDescent="0.25">
      <c r="A26749">
        <f t="shared" si="418"/>
        <v>534.93999999999994</v>
      </c>
      <c r="B26749" s="10">
        <v>534.81999999999994</v>
      </c>
      <c r="C26749" s="11"/>
      <c r="D26749" s="11">
        <v>55.959331543678722</v>
      </c>
      <c r="E26749" s="11">
        <v>57.997051551514417</v>
      </c>
      <c r="F26749" s="11">
        <v>58.121240135324946</v>
      </c>
      <c r="G26749" s="11">
        <v>90038.296752748356</v>
      </c>
      <c r="H26749" s="11">
        <v>70291</v>
      </c>
      <c r="I26749" s="12">
        <v>8151.6975064046846</v>
      </c>
    </row>
    <row r="26750" spans="1:9" x14ac:dyDescent="0.25">
      <c r="A26750">
        <f t="shared" si="418"/>
        <v>534.95999999999992</v>
      </c>
      <c r="B26750" s="7">
        <v>534.83999999999992</v>
      </c>
      <c r="C26750" s="8"/>
      <c r="D26750" s="8">
        <v>55.959750612060795</v>
      </c>
      <c r="E26750" s="8">
        <v>57.997266283686152</v>
      </c>
      <c r="F26750" s="8">
        <v>58.121453665288861</v>
      </c>
      <c r="G26750" s="8">
        <v>90037.425105183109</v>
      </c>
      <c r="H26750" s="8">
        <v>70291</v>
      </c>
      <c r="I26750" s="9">
        <v>8150.8800313428028</v>
      </c>
    </row>
    <row r="26751" spans="1:9" x14ac:dyDescent="0.25">
      <c r="A26751">
        <f t="shared" si="418"/>
        <v>534.9799999999999</v>
      </c>
      <c r="B26751" s="10">
        <v>534.8599999999999</v>
      </c>
      <c r="C26751" s="11"/>
      <c r="D26751" s="11">
        <v>55.960169638419998</v>
      </c>
      <c r="E26751" s="11">
        <v>57.997481006382152</v>
      </c>
      <c r="F26751" s="11">
        <v>58.121667185832365</v>
      </c>
      <c r="G26751" s="11">
        <v>90036.553497722096</v>
      </c>
      <c r="H26751" s="11">
        <v>70291</v>
      </c>
      <c r="I26751" s="12">
        <v>8150.0626865014337</v>
      </c>
    </row>
    <row r="26752" spans="1:9" x14ac:dyDescent="0.25">
      <c r="A26752">
        <f t="shared" si="418"/>
        <v>534.99999999999989</v>
      </c>
      <c r="B26752" s="7">
        <v>534.87999999999988</v>
      </c>
      <c r="C26752" s="8"/>
      <c r="D26752" s="8">
        <v>55.960588622763019</v>
      </c>
      <c r="E26752" s="8">
        <v>57.997695719601126</v>
      </c>
      <c r="F26752" s="8">
        <v>58.121880696954172</v>
      </c>
      <c r="G26752" s="8">
        <v>90035.681930369887</v>
      </c>
      <c r="H26752" s="8">
        <v>70292</v>
      </c>
      <c r="I26752" s="9">
        <v>8149.2454718486188</v>
      </c>
    </row>
    <row r="26753" spans="1:9" x14ac:dyDescent="0.25">
      <c r="A26753">
        <f t="shared" si="418"/>
        <v>535.02</v>
      </c>
      <c r="B26753" s="10">
        <v>534.9</v>
      </c>
      <c r="C26753" s="11"/>
      <c r="D26753" s="11">
        <v>55.961007565096558</v>
      </c>
      <c r="E26753" s="11">
        <v>57.997910423341771</v>
      </c>
      <c r="F26753" s="11">
        <v>58.122094198652995</v>
      </c>
      <c r="G26753" s="11">
        <v>90034.810403131138</v>
      </c>
      <c r="H26753" s="11">
        <v>70292</v>
      </c>
      <c r="I26753" s="12">
        <v>8148.4283873524046</v>
      </c>
    </row>
    <row r="26754" spans="1:9" x14ac:dyDescent="0.25">
      <c r="A26754">
        <f t="shared" si="418"/>
        <v>535.04</v>
      </c>
      <c r="B26754" s="7">
        <v>534.91999999999996</v>
      </c>
      <c r="C26754" s="8"/>
      <c r="D26754" s="8">
        <v>55.961426465427309</v>
      </c>
      <c r="E26754" s="8">
        <v>57.998125117602811</v>
      </c>
      <c r="F26754" s="8">
        <v>58.122307690927542</v>
      </c>
      <c r="G26754" s="8">
        <v>90033.938916010433</v>
      </c>
      <c r="H26754" s="8">
        <v>70293</v>
      </c>
      <c r="I26754" s="9">
        <v>8147.6114329808497</v>
      </c>
    </row>
    <row r="26755" spans="1:9" x14ac:dyDescent="0.25">
      <c r="A26755">
        <f t="shared" si="418"/>
        <v>535.05999999999995</v>
      </c>
      <c r="B26755" s="10">
        <v>534.93999999999994</v>
      </c>
      <c r="C26755" s="11"/>
      <c r="D26755" s="11">
        <v>55.961845323761942</v>
      </c>
      <c r="E26755" s="11">
        <v>57.998339802382944</v>
      </c>
      <c r="F26755" s="11">
        <v>58.122521173776533</v>
      </c>
      <c r="G26755" s="11">
        <v>90033.067469012371</v>
      </c>
      <c r="H26755" s="11">
        <v>70293</v>
      </c>
      <c r="I26755" s="12">
        <v>8146.7946087020227</v>
      </c>
    </row>
    <row r="26756" spans="1:9" x14ac:dyDescent="0.25">
      <c r="A26756">
        <f t="shared" si="418"/>
        <v>535.07999999999993</v>
      </c>
      <c r="B26756" s="7">
        <v>534.95999999999992</v>
      </c>
      <c r="C26756" s="8"/>
      <c r="D26756" s="8">
        <v>55.962264140107159</v>
      </c>
      <c r="E26756" s="8">
        <v>57.998554477680877</v>
      </c>
      <c r="F26756" s="8">
        <v>58.122734647198676</v>
      </c>
      <c r="G26756" s="8">
        <v>90032.196062141549</v>
      </c>
      <c r="H26756" s="8">
        <v>70294</v>
      </c>
      <c r="I26756" s="9">
        <v>8145.9779144839995</v>
      </c>
    </row>
    <row r="26757" spans="1:9" x14ac:dyDescent="0.25">
      <c r="A26757">
        <f t="shared" si="418"/>
        <v>535.09999999999991</v>
      </c>
      <c r="B26757" s="10">
        <v>534.9799999999999</v>
      </c>
      <c r="C26757" s="11"/>
      <c r="D26757" s="11">
        <v>55.962682914469646</v>
      </c>
      <c r="E26757" s="11">
        <v>57.998769143495323</v>
      </c>
      <c r="F26757" s="11">
        <v>58.122948111192699</v>
      </c>
      <c r="G26757" s="11">
        <v>90031.324695402582</v>
      </c>
      <c r="H26757" s="11">
        <v>70294</v>
      </c>
      <c r="I26757" s="12">
        <v>8145.1613502948667</v>
      </c>
    </row>
    <row r="26758" spans="1:9" x14ac:dyDescent="0.25">
      <c r="A26758">
        <f t="shared" si="418"/>
        <v>535.11999999999989</v>
      </c>
      <c r="B26758" s="7">
        <v>534.99999999999989</v>
      </c>
      <c r="C26758" s="8"/>
      <c r="D26758" s="8">
        <v>55.963101646856074</v>
      </c>
      <c r="E26758" s="8">
        <v>57.998983799824991</v>
      </c>
      <c r="F26758" s="8">
        <v>58.1231615657573</v>
      </c>
      <c r="G26758" s="8">
        <v>90030.453368800052</v>
      </c>
      <c r="H26758" s="8">
        <v>70295</v>
      </c>
      <c r="I26758" s="9">
        <v>8144.3449161027211</v>
      </c>
    </row>
    <row r="26759" spans="1:9" x14ac:dyDescent="0.25">
      <c r="A26759">
        <f t="shared" si="418"/>
        <v>535.14</v>
      </c>
      <c r="B26759" s="10">
        <v>535.02</v>
      </c>
      <c r="C26759" s="11"/>
      <c r="D26759" s="11">
        <v>55.963520337273138</v>
      </c>
      <c r="E26759" s="11">
        <v>57.999198446668593</v>
      </c>
      <c r="F26759" s="11">
        <v>58.123375010891216</v>
      </c>
      <c r="G26759" s="11">
        <v>90029.582082338558</v>
      </c>
      <c r="H26759" s="11">
        <v>70295</v>
      </c>
      <c r="I26759" s="12">
        <v>8143.5286118756685</v>
      </c>
    </row>
    <row r="26760" spans="1:9" x14ac:dyDescent="0.25">
      <c r="A26760">
        <f t="shared" si="418"/>
        <v>535.16</v>
      </c>
      <c r="B26760" s="7">
        <v>535.04</v>
      </c>
      <c r="C26760" s="8"/>
      <c r="D26760" s="8">
        <v>55.963938985727516</v>
      </c>
      <c r="E26760" s="8">
        <v>57.999413084024845</v>
      </c>
      <c r="F26760" s="8">
        <v>58.123588446593153</v>
      </c>
      <c r="G26760" s="8">
        <v>90028.710836022699</v>
      </c>
      <c r="H26760" s="8">
        <v>70296</v>
      </c>
      <c r="I26760" s="9">
        <v>8142.7124375818221</v>
      </c>
    </row>
    <row r="26761" spans="1:9" x14ac:dyDescent="0.25">
      <c r="A26761">
        <f t="shared" si="418"/>
        <v>535.17999999999995</v>
      </c>
      <c r="B26761" s="10">
        <v>535.05999999999995</v>
      </c>
      <c r="C26761" s="11"/>
      <c r="D26761" s="11">
        <v>55.96435759222588</v>
      </c>
      <c r="E26761" s="11">
        <v>57.999627711892444</v>
      </c>
      <c r="F26761" s="11">
        <v>58.123801872861833</v>
      </c>
      <c r="G26761" s="11">
        <v>90027.839629857044</v>
      </c>
      <c r="H26761" s="11">
        <v>70296</v>
      </c>
      <c r="I26761" s="12">
        <v>8141.8963931893086</v>
      </c>
    </row>
    <row r="26762" spans="1:9" x14ac:dyDescent="0.25">
      <c r="A26762">
        <f t="shared" ref="A26762:A26825" si="419">B26762+$A$8</f>
        <v>535.19999999999993</v>
      </c>
      <c r="B26762" s="7">
        <v>535.07999999999993</v>
      </c>
      <c r="C26762" s="8"/>
      <c r="D26762" s="8">
        <v>55.96477615677491</v>
      </c>
      <c r="E26762" s="8">
        <v>57.999842330270113</v>
      </c>
      <c r="F26762" s="8">
        <v>58.124015289695969</v>
      </c>
      <c r="G26762" s="8">
        <v>90026.968463846177</v>
      </c>
      <c r="H26762" s="8">
        <v>70296</v>
      </c>
      <c r="I26762" s="9">
        <v>8141.0804786662602</v>
      </c>
    </row>
    <row r="26763" spans="1:9" x14ac:dyDescent="0.25">
      <c r="A26763">
        <f t="shared" si="419"/>
        <v>535.21999999999991</v>
      </c>
      <c r="B26763" s="10">
        <v>535.09999999999991</v>
      </c>
      <c r="C26763" s="11"/>
      <c r="D26763" s="11">
        <v>55.965194679381284</v>
      </c>
      <c r="E26763" s="11">
        <v>58.000056939156572</v>
      </c>
      <c r="F26763" s="11">
        <v>58.124228697094289</v>
      </c>
      <c r="G26763" s="11">
        <v>90026.097337994681</v>
      </c>
      <c r="H26763" s="11">
        <v>70297</v>
      </c>
      <c r="I26763" s="12">
        <v>8140.2646939808201</v>
      </c>
    </row>
    <row r="26764" spans="1:9" x14ac:dyDescent="0.25">
      <c r="A26764">
        <f t="shared" si="419"/>
        <v>535.2399999999999</v>
      </c>
      <c r="B26764" s="7">
        <v>535.11999999999989</v>
      </c>
      <c r="C26764" s="8"/>
      <c r="D26764" s="8">
        <v>55.965613160051674</v>
      </c>
      <c r="E26764" s="8">
        <v>58.000271538550521</v>
      </c>
      <c r="F26764" s="8">
        <v>58.124442095055514</v>
      </c>
      <c r="G26764" s="8">
        <v>90025.22625230714</v>
      </c>
      <c r="H26764" s="8">
        <v>70297</v>
      </c>
      <c r="I26764" s="9">
        <v>8139.4490391011423</v>
      </c>
    </row>
    <row r="26765" spans="1:9" x14ac:dyDescent="0.25">
      <c r="A26765">
        <f t="shared" si="419"/>
        <v>535.26</v>
      </c>
      <c r="B26765" s="10">
        <v>535.14</v>
      </c>
      <c r="C26765" s="11"/>
      <c r="D26765" s="11">
        <v>55.966031598792753</v>
      </c>
      <c r="E26765" s="11">
        <v>58.000486128450689</v>
      </c>
      <c r="F26765" s="11">
        <v>58.124655483578358</v>
      </c>
      <c r="G26765" s="11">
        <v>90024.355206788139</v>
      </c>
      <c r="H26765" s="11">
        <v>70298</v>
      </c>
      <c r="I26765" s="12">
        <v>8138.633513995389</v>
      </c>
    </row>
    <row r="26766" spans="1:9" x14ac:dyDescent="0.25">
      <c r="A26766">
        <f t="shared" si="419"/>
        <v>535.28</v>
      </c>
      <c r="B26766" s="7">
        <v>535.16</v>
      </c>
      <c r="C26766" s="8"/>
      <c r="D26766" s="8">
        <v>55.966449995611192</v>
      </c>
      <c r="E26766" s="8">
        <v>58.000700708855781</v>
      </c>
      <c r="F26766" s="8">
        <v>58.12486886266155</v>
      </c>
      <c r="G26766" s="8">
        <v>90023.484201442232</v>
      </c>
      <c r="H26766" s="8">
        <v>70298</v>
      </c>
      <c r="I26766" s="9">
        <v>8137.8181186317306</v>
      </c>
    </row>
    <row r="26767" spans="1:9" x14ac:dyDescent="0.25">
      <c r="A26767">
        <f t="shared" si="419"/>
        <v>535.29999999999995</v>
      </c>
      <c r="B26767" s="10">
        <v>535.17999999999995</v>
      </c>
      <c r="C26767" s="11"/>
      <c r="D26767" s="11">
        <v>55.966868350513657</v>
      </c>
      <c r="E26767" s="11">
        <v>58.00091527976452</v>
      </c>
      <c r="F26767" s="11">
        <v>58.125082232303811</v>
      </c>
      <c r="G26767" s="11">
        <v>90022.613236274003</v>
      </c>
      <c r="H26767" s="11">
        <v>70299</v>
      </c>
      <c r="I26767" s="12">
        <v>8137.0028529783494</v>
      </c>
    </row>
    <row r="26768" spans="1:9" x14ac:dyDescent="0.25">
      <c r="A26768">
        <f t="shared" si="419"/>
        <v>535.31999999999994</v>
      </c>
      <c r="B26768" s="7">
        <v>535.19999999999993</v>
      </c>
      <c r="C26768" s="8"/>
      <c r="D26768" s="8">
        <v>55.967286663506819</v>
      </c>
      <c r="E26768" s="8">
        <v>58.001129841175619</v>
      </c>
      <c r="F26768" s="8">
        <v>58.125295592503861</v>
      </c>
      <c r="G26768" s="8">
        <v>90021.742311288021</v>
      </c>
      <c r="H26768" s="8">
        <v>70299</v>
      </c>
      <c r="I26768" s="9">
        <v>8136.1877170034359</v>
      </c>
    </row>
    <row r="26769" spans="1:9" x14ac:dyDescent="0.25">
      <c r="A26769">
        <f t="shared" si="419"/>
        <v>535.33999999999992</v>
      </c>
      <c r="B26769" s="10">
        <v>535.21999999999991</v>
      </c>
      <c r="C26769" s="11"/>
      <c r="D26769" s="11">
        <v>55.967704934597343</v>
      </c>
      <c r="E26769" s="11">
        <v>58.001344393087798</v>
      </c>
      <c r="F26769" s="11">
        <v>58.125508943260428</v>
      </c>
      <c r="G26769" s="11">
        <v>90020.871426488826</v>
      </c>
      <c r="H26769" s="11">
        <v>70300</v>
      </c>
      <c r="I26769" s="12">
        <v>8135.3727106751894</v>
      </c>
    </row>
    <row r="26770" spans="1:9" x14ac:dyDescent="0.25">
      <c r="A26770">
        <f t="shared" si="419"/>
        <v>535.3599999999999</v>
      </c>
      <c r="B26770" s="7">
        <v>535.2399999999999</v>
      </c>
      <c r="C26770" s="8"/>
      <c r="D26770" s="8">
        <v>55.968123163791894</v>
      </c>
      <c r="E26770" s="8">
        <v>58.00155893549978</v>
      </c>
      <c r="F26770" s="8">
        <v>58.125722284572234</v>
      </c>
      <c r="G26770" s="8">
        <v>90020.000581881017</v>
      </c>
      <c r="H26770" s="8">
        <v>70300</v>
      </c>
      <c r="I26770" s="9">
        <v>8134.5578339618205</v>
      </c>
    </row>
    <row r="26771" spans="1:9" x14ac:dyDescent="0.25">
      <c r="A26771">
        <f t="shared" si="419"/>
        <v>535.37999999999988</v>
      </c>
      <c r="B26771" s="10">
        <v>535.25999999999988</v>
      </c>
      <c r="C26771" s="11"/>
      <c r="D26771" s="11">
        <v>55.96854135109713</v>
      </c>
      <c r="E26771" s="11">
        <v>58.001773468410278</v>
      </c>
      <c r="F26771" s="11">
        <v>58.125935616438014</v>
      </c>
      <c r="G26771" s="11">
        <v>90019.129777469119</v>
      </c>
      <c r="H26771" s="11">
        <v>70301</v>
      </c>
      <c r="I26771" s="12">
        <v>8133.7430868315469</v>
      </c>
    </row>
    <row r="26772" spans="1:9" x14ac:dyDescent="0.25">
      <c r="A26772">
        <f t="shared" si="419"/>
        <v>535.4</v>
      </c>
      <c r="B26772" s="7">
        <v>535.28</v>
      </c>
      <c r="C26772" s="8"/>
      <c r="D26772" s="8">
        <v>55.968959496519716</v>
      </c>
      <c r="E26772" s="8">
        <v>58.001987991818012</v>
      </c>
      <c r="F26772" s="8">
        <v>58.126148938856481</v>
      </c>
      <c r="G26772" s="8">
        <v>90018.259013257717</v>
      </c>
      <c r="H26772" s="8">
        <v>70301</v>
      </c>
      <c r="I26772" s="9">
        <v>8132.928469252598</v>
      </c>
    </row>
    <row r="26773" spans="1:9" x14ac:dyDescent="0.25">
      <c r="A26773">
        <f t="shared" si="419"/>
        <v>535.41999999999996</v>
      </c>
      <c r="B26773" s="10">
        <v>535.29999999999995</v>
      </c>
      <c r="C26773" s="11"/>
      <c r="D26773" s="11">
        <v>55.969377600066302</v>
      </c>
      <c r="E26773" s="11">
        <v>58.002202505721712</v>
      </c>
      <c r="F26773" s="11">
        <v>58.126362251826372</v>
      </c>
      <c r="G26773" s="11">
        <v>90017.38828925135</v>
      </c>
      <c r="H26773" s="11">
        <v>70302</v>
      </c>
      <c r="I26773" s="12">
        <v>8132.1139811932107</v>
      </c>
    </row>
    <row r="26774" spans="1:9" x14ac:dyDescent="0.25">
      <c r="A26774">
        <f t="shared" si="419"/>
        <v>535.43999999999994</v>
      </c>
      <c r="B26774" s="7">
        <v>535.31999999999994</v>
      </c>
      <c r="C26774" s="8"/>
      <c r="D26774" s="8">
        <v>55.969795661743561</v>
      </c>
      <c r="E26774" s="8">
        <v>58.002417010120091</v>
      </c>
      <c r="F26774" s="8">
        <v>58.126575555346413</v>
      </c>
      <c r="G26774" s="8">
        <v>90016.517605454574</v>
      </c>
      <c r="H26774" s="8">
        <v>70302</v>
      </c>
      <c r="I26774" s="9">
        <v>8131.2996226216328</v>
      </c>
    </row>
    <row r="26775" spans="1:9" x14ac:dyDescent="0.25">
      <c r="A26775">
        <f t="shared" si="419"/>
        <v>535.45999999999992</v>
      </c>
      <c r="B26775" s="10">
        <v>535.33999999999992</v>
      </c>
      <c r="C26775" s="11"/>
      <c r="D26775" s="11">
        <v>55.970213681558135</v>
      </c>
      <c r="E26775" s="11">
        <v>58.00263150501187</v>
      </c>
      <c r="F26775" s="11">
        <v>58.126788849415327</v>
      </c>
      <c r="G26775" s="11">
        <v>90015.646961871942</v>
      </c>
      <c r="H26775" s="11">
        <v>70302</v>
      </c>
      <c r="I26775" s="12">
        <v>8130.4853935061201</v>
      </c>
    </row>
    <row r="26776" spans="1:9" x14ac:dyDescent="0.25">
      <c r="A26776">
        <f t="shared" si="419"/>
        <v>535.4799999999999</v>
      </c>
      <c r="B26776" s="7">
        <v>535.3599999999999</v>
      </c>
      <c r="C26776" s="8"/>
      <c r="D26776" s="8">
        <v>55.970631659516684</v>
      </c>
      <c r="E26776" s="8">
        <v>58.002845990395777</v>
      </c>
      <c r="F26776" s="8">
        <v>58.127002134031848</v>
      </c>
      <c r="G26776" s="8">
        <v>90014.776358507996</v>
      </c>
      <c r="H26776" s="8">
        <v>70303</v>
      </c>
      <c r="I26776" s="9">
        <v>8129.6712938149394</v>
      </c>
    </row>
    <row r="26777" spans="1:9" x14ac:dyDescent="0.25">
      <c r="A26777">
        <f t="shared" si="419"/>
        <v>535.49999999999989</v>
      </c>
      <c r="B26777" s="10">
        <v>535.37999999999988</v>
      </c>
      <c r="C26777" s="11"/>
      <c r="D26777" s="11">
        <v>55.971049595625864</v>
      </c>
      <c r="E26777" s="11">
        <v>58.003060466270533</v>
      </c>
      <c r="F26777" s="11">
        <v>58.127215409194704</v>
      </c>
      <c r="G26777" s="11">
        <v>90013.905795367275</v>
      </c>
      <c r="H26777" s="11">
        <v>70303</v>
      </c>
      <c r="I26777" s="12">
        <v>8128.8573235163658</v>
      </c>
    </row>
    <row r="26778" spans="1:9" x14ac:dyDescent="0.25">
      <c r="A26778">
        <f t="shared" si="419"/>
        <v>535.52</v>
      </c>
      <c r="B26778" s="7">
        <v>535.4</v>
      </c>
      <c r="C26778" s="8"/>
      <c r="D26778" s="8">
        <v>55.971467489892319</v>
      </c>
      <c r="E26778" s="8">
        <v>58.003274932634866</v>
      </c>
      <c r="F26778" s="8">
        <v>58.127428674902632</v>
      </c>
      <c r="G26778" s="8">
        <v>90013.035272454305</v>
      </c>
      <c r="H26778" s="8">
        <v>70304</v>
      </c>
      <c r="I26778" s="9">
        <v>8128.0434825786833</v>
      </c>
    </row>
    <row r="26779" spans="1:9" x14ac:dyDescent="0.25">
      <c r="A26779">
        <f t="shared" si="419"/>
        <v>535.54</v>
      </c>
      <c r="B26779" s="10">
        <v>535.41999999999996</v>
      </c>
      <c r="C26779" s="11"/>
      <c r="D26779" s="11">
        <v>55.971885342322707</v>
      </c>
      <c r="E26779" s="11">
        <v>58.003489389487498</v>
      </c>
      <c r="F26779" s="11">
        <v>58.127641931154358</v>
      </c>
      <c r="G26779" s="11">
        <v>90012.164789773655</v>
      </c>
      <c r="H26779" s="11">
        <v>70304</v>
      </c>
      <c r="I26779" s="12">
        <v>8127.2297709701879</v>
      </c>
    </row>
    <row r="26780" spans="1:9" x14ac:dyDescent="0.25">
      <c r="A26780">
        <f t="shared" si="419"/>
        <v>535.55999999999995</v>
      </c>
      <c r="B26780" s="7">
        <v>535.43999999999994</v>
      </c>
      <c r="C26780" s="8"/>
      <c r="D26780" s="8">
        <v>55.972303152923665</v>
      </c>
      <c r="E26780" s="8">
        <v>58.003703836827157</v>
      </c>
      <c r="F26780" s="8">
        <v>58.127855177948611</v>
      </c>
      <c r="G26780" s="8">
        <v>90011.294347329851</v>
      </c>
      <c r="H26780" s="8">
        <v>70305</v>
      </c>
      <c r="I26780" s="9">
        <v>8126.4161886591828</v>
      </c>
    </row>
    <row r="26781" spans="1:9" x14ac:dyDescent="0.25">
      <c r="A26781">
        <f t="shared" si="419"/>
        <v>535.57999999999993</v>
      </c>
      <c r="B26781" s="10">
        <v>535.45999999999992</v>
      </c>
      <c r="C26781" s="11"/>
      <c r="D26781" s="11">
        <v>55.972720921701843</v>
      </c>
      <c r="E26781" s="11">
        <v>58.00391827465257</v>
      </c>
      <c r="F26781" s="11">
        <v>58.128068415284126</v>
      </c>
      <c r="G26781" s="11">
        <v>90010.423945127404</v>
      </c>
      <c r="H26781" s="11">
        <v>70305</v>
      </c>
      <c r="I26781" s="12">
        <v>8125.6027356139803</v>
      </c>
    </row>
    <row r="26782" spans="1:9" x14ac:dyDescent="0.25">
      <c r="A26782">
        <f t="shared" si="419"/>
        <v>535.59999999999991</v>
      </c>
      <c r="B26782" s="7">
        <v>535.4799999999999</v>
      </c>
      <c r="C26782" s="8"/>
      <c r="D26782" s="8">
        <v>55.973138648663891</v>
      </c>
      <c r="E26782" s="8">
        <v>58.004132702962465</v>
      </c>
      <c r="F26782" s="8">
        <v>58.128281643159646</v>
      </c>
      <c r="G26782" s="8">
        <v>90009.553583170869</v>
      </c>
      <c r="H26782" s="8">
        <v>70306</v>
      </c>
      <c r="I26782" s="9">
        <v>8124.7894118029026</v>
      </c>
    </row>
    <row r="26783" spans="1:9" x14ac:dyDescent="0.25">
      <c r="A26783">
        <f t="shared" si="419"/>
        <v>535.61999999999989</v>
      </c>
      <c r="B26783" s="10">
        <v>535.49999999999989</v>
      </c>
      <c r="C26783" s="11"/>
      <c r="D26783" s="11">
        <v>55.973556333816447</v>
      </c>
      <c r="E26783" s="11">
        <v>58.004347121755565</v>
      </c>
      <c r="F26783" s="11">
        <v>58.128494861573891</v>
      </c>
      <c r="G26783" s="11">
        <v>90008.683261464772</v>
      </c>
      <c r="H26783" s="11">
        <v>70306</v>
      </c>
      <c r="I26783" s="12">
        <v>8123.976217194283</v>
      </c>
    </row>
    <row r="26784" spans="1:9" x14ac:dyDescent="0.25">
      <c r="A26784">
        <f t="shared" si="419"/>
        <v>535.64</v>
      </c>
      <c r="B26784" s="7">
        <v>535.52</v>
      </c>
      <c r="C26784" s="8"/>
      <c r="D26784" s="8">
        <v>55.973973977166153</v>
      </c>
      <c r="E26784" s="8">
        <v>58.004561531030596</v>
      </c>
      <c r="F26784" s="8">
        <v>58.128708070525612</v>
      </c>
      <c r="G26784" s="8">
        <v>90007.812980013623</v>
      </c>
      <c r="H26784" s="8">
        <v>70307</v>
      </c>
      <c r="I26784" s="9">
        <v>8123.163151756462</v>
      </c>
    </row>
    <row r="26785" spans="1:9" x14ac:dyDescent="0.25">
      <c r="A26785">
        <f t="shared" si="419"/>
        <v>535.66</v>
      </c>
      <c r="B26785" s="10">
        <v>535.54</v>
      </c>
      <c r="C26785" s="11"/>
      <c r="D26785" s="11">
        <v>55.974391578719647</v>
      </c>
      <c r="E26785" s="11">
        <v>58.004775930786302</v>
      </c>
      <c r="F26785" s="11">
        <v>58.128921270013528</v>
      </c>
      <c r="G26785" s="11">
        <v>90006.942738821934</v>
      </c>
      <c r="H26785" s="11">
        <v>70307</v>
      </c>
      <c r="I26785" s="12">
        <v>8122.3502154577891</v>
      </c>
    </row>
    <row r="26786" spans="1:9" x14ac:dyDescent="0.25">
      <c r="A26786">
        <f t="shared" si="419"/>
        <v>535.67999999999995</v>
      </c>
      <c r="B26786" s="7">
        <v>535.55999999999995</v>
      </c>
      <c r="C26786" s="8"/>
      <c r="D26786" s="8">
        <v>55.974809138483565</v>
      </c>
      <c r="E26786" s="8">
        <v>58.004990321021403</v>
      </c>
      <c r="F26786" s="8">
        <v>58.129134460036383</v>
      </c>
      <c r="G26786" s="8">
        <v>90006.072537894259</v>
      </c>
      <c r="H26786" s="8">
        <v>70307</v>
      </c>
      <c r="I26786" s="9">
        <v>8121.5374082666267</v>
      </c>
    </row>
    <row r="26787" spans="1:9" x14ac:dyDescent="0.25">
      <c r="A26787">
        <f t="shared" si="419"/>
        <v>535.69999999999993</v>
      </c>
      <c r="B26787" s="10">
        <v>535.57999999999993</v>
      </c>
      <c r="C26787" s="11"/>
      <c r="D26787" s="11">
        <v>55.97522665646455</v>
      </c>
      <c r="E26787" s="11">
        <v>58.005204701734627</v>
      </c>
      <c r="F26787" s="11">
        <v>58.129347640592918</v>
      </c>
      <c r="G26787" s="11">
        <v>90005.20237723508</v>
      </c>
      <c r="H26787" s="11">
        <v>70308</v>
      </c>
      <c r="I26787" s="12">
        <v>8120.7247301513416</v>
      </c>
    </row>
    <row r="26788" spans="1:9" x14ac:dyDescent="0.25">
      <c r="A26788">
        <f t="shared" si="419"/>
        <v>535.71999999999991</v>
      </c>
      <c r="B26788" s="7">
        <v>535.59999999999991</v>
      </c>
      <c r="C26788" s="8"/>
      <c r="D26788" s="8">
        <v>55.975644132669231</v>
      </c>
      <c r="E26788" s="8">
        <v>58.005419072924717</v>
      </c>
      <c r="F26788" s="8">
        <v>58.129560811681863</v>
      </c>
      <c r="G26788" s="8">
        <v>90004.332256848938</v>
      </c>
      <c r="H26788" s="8">
        <v>70308</v>
      </c>
      <c r="I26788" s="9">
        <v>8119.9121810803153</v>
      </c>
    </row>
    <row r="26789" spans="1:9" x14ac:dyDescent="0.25">
      <c r="A26789">
        <f t="shared" si="419"/>
        <v>535.7399999999999</v>
      </c>
      <c r="B26789" s="10">
        <v>535.61999999999989</v>
      </c>
      <c r="C26789" s="11"/>
      <c r="D26789" s="11">
        <v>55.976061567104246</v>
      </c>
      <c r="E26789" s="11">
        <v>58.005633434590393</v>
      </c>
      <c r="F26789" s="11">
        <v>58.129773973301965</v>
      </c>
      <c r="G26789" s="11">
        <v>90003.462176740315</v>
      </c>
      <c r="H26789" s="11">
        <v>70309</v>
      </c>
      <c r="I26789" s="12">
        <v>8119.0997610219338</v>
      </c>
    </row>
    <row r="26790" spans="1:9" x14ac:dyDescent="0.25">
      <c r="A26790">
        <f t="shared" si="419"/>
        <v>535.76</v>
      </c>
      <c r="B26790" s="7">
        <v>535.64</v>
      </c>
      <c r="C26790" s="8"/>
      <c r="D26790" s="8">
        <v>55.976478959776223</v>
      </c>
      <c r="E26790" s="8">
        <v>58.005847786730399</v>
      </c>
      <c r="F26790" s="8">
        <v>58.129987125451954</v>
      </c>
      <c r="G26790" s="8">
        <v>90002.592136913736</v>
      </c>
      <c r="H26790" s="8">
        <v>70309</v>
      </c>
      <c r="I26790" s="9">
        <v>8118.2874699445956</v>
      </c>
    </row>
    <row r="26791" spans="1:9" x14ac:dyDescent="0.25">
      <c r="A26791">
        <f t="shared" si="419"/>
        <v>535.78</v>
      </c>
      <c r="B26791" s="10">
        <v>535.66</v>
      </c>
      <c r="C26791" s="11"/>
      <c r="D26791" s="11">
        <v>55.976896310691792</v>
      </c>
      <c r="E26791" s="11">
        <v>58.006062129343462</v>
      </c>
      <c r="F26791" s="11">
        <v>58.130200268130586</v>
      </c>
      <c r="G26791" s="11">
        <v>90001.722137373712</v>
      </c>
      <c r="H26791" s="11">
        <v>70310</v>
      </c>
      <c r="I26791" s="12">
        <v>8117.4753078167078</v>
      </c>
    </row>
    <row r="26792" spans="1:9" x14ac:dyDescent="0.25">
      <c r="A26792">
        <f t="shared" si="419"/>
        <v>535.79999999999995</v>
      </c>
      <c r="B26792" s="7">
        <v>535.67999999999995</v>
      </c>
      <c r="C26792" s="8"/>
      <c r="D26792" s="8">
        <v>55.977313619857583</v>
      </c>
      <c r="E26792" s="8">
        <v>58.006276462428325</v>
      </c>
      <c r="F26792" s="8">
        <v>58.130413401336583</v>
      </c>
      <c r="G26792" s="8">
        <v>90000.85217812474</v>
      </c>
      <c r="H26792" s="8">
        <v>70310</v>
      </c>
      <c r="I26792" s="9">
        <v>8116.6632746066862</v>
      </c>
    </row>
    <row r="26793" spans="1:9" x14ac:dyDescent="0.25">
      <c r="A26793">
        <f t="shared" si="419"/>
        <v>535.81999999999994</v>
      </c>
      <c r="B26793" s="10">
        <v>535.69999999999993</v>
      </c>
      <c r="C26793" s="11"/>
      <c r="D26793" s="11">
        <v>55.977730887280217</v>
      </c>
      <c r="E26793" s="11">
        <v>58.006490785983708</v>
      </c>
      <c r="F26793" s="11">
        <v>58.130626525068692</v>
      </c>
      <c r="G26793" s="11">
        <v>89999.982259171302</v>
      </c>
      <c r="H26793" s="11">
        <v>70311</v>
      </c>
      <c r="I26793" s="12">
        <v>8115.8513702829559</v>
      </c>
    </row>
    <row r="26794" spans="1:9" x14ac:dyDescent="0.25">
      <c r="A26794">
        <f t="shared" si="419"/>
        <v>535.83999999999992</v>
      </c>
      <c r="B26794" s="7">
        <v>535.71999999999991</v>
      </c>
      <c r="C26794" s="8"/>
      <c r="D26794" s="8">
        <v>55.978148112966331</v>
      </c>
      <c r="E26794" s="8">
        <v>58.006705100008361</v>
      </c>
      <c r="F26794" s="8">
        <v>58.130839639325664</v>
      </c>
      <c r="G26794" s="8">
        <v>89999.112380517923</v>
      </c>
      <c r="H26794" s="8">
        <v>70311</v>
      </c>
      <c r="I26794" s="9">
        <v>8115.039594813954</v>
      </c>
    </row>
    <row r="26795" spans="1:9" x14ac:dyDescent="0.25">
      <c r="A26795">
        <f t="shared" si="419"/>
        <v>535.8599999999999</v>
      </c>
      <c r="B26795" s="10">
        <v>535.7399999999999</v>
      </c>
      <c r="C26795" s="11"/>
      <c r="D26795" s="11">
        <v>55.978565296922532</v>
      </c>
      <c r="E26795" s="11">
        <v>58.006919404501012</v>
      </c>
      <c r="F26795" s="11">
        <v>58.131052744106235</v>
      </c>
      <c r="G26795" s="11">
        <v>89998.242542169086</v>
      </c>
      <c r="H26795" s="11">
        <v>70312</v>
      </c>
      <c r="I26795" s="12">
        <v>8114.2279481681235</v>
      </c>
    </row>
    <row r="26796" spans="1:9" x14ac:dyDescent="0.25">
      <c r="A26796">
        <f t="shared" si="419"/>
        <v>535.87999999999988</v>
      </c>
      <c r="B26796" s="7">
        <v>535.75999999999988</v>
      </c>
      <c r="C26796" s="8"/>
      <c r="D26796" s="8">
        <v>55.978982439155452</v>
      </c>
      <c r="E26796" s="8">
        <v>58.007133699460404</v>
      </c>
      <c r="F26796" s="8">
        <v>58.131265839409153</v>
      </c>
      <c r="G26796" s="8">
        <v>89997.372744129272</v>
      </c>
      <c r="H26796" s="8">
        <v>70312</v>
      </c>
      <c r="I26796" s="9">
        <v>8113.4164303139178</v>
      </c>
    </row>
    <row r="26797" spans="1:9" x14ac:dyDescent="0.25">
      <c r="A26797">
        <f t="shared" si="419"/>
        <v>535.9</v>
      </c>
      <c r="B26797" s="10">
        <v>535.78</v>
      </c>
      <c r="C26797" s="11"/>
      <c r="D26797" s="11">
        <v>55.979399539671711</v>
      </c>
      <c r="E26797" s="11">
        <v>58.007347984885271</v>
      </c>
      <c r="F26797" s="11">
        <v>58.131478925233154</v>
      </c>
      <c r="G26797" s="11">
        <v>89996.502986402978</v>
      </c>
      <c r="H26797" s="11">
        <v>70312</v>
      </c>
      <c r="I26797" s="12">
        <v>8112.6050412198001</v>
      </c>
    </row>
    <row r="26798" spans="1:9" x14ac:dyDescent="0.25">
      <c r="A26798">
        <f t="shared" si="419"/>
        <v>535.91999999999996</v>
      </c>
      <c r="B26798" s="7">
        <v>535.79999999999995</v>
      </c>
      <c r="C26798" s="8"/>
      <c r="D26798" s="8">
        <v>55.979816598477925</v>
      </c>
      <c r="E26798" s="8">
        <v>58.007562260774357</v>
      </c>
      <c r="F26798" s="8">
        <v>58.131692001576987</v>
      </c>
      <c r="G26798" s="8">
        <v>89995.633268994701</v>
      </c>
      <c r="H26798" s="8">
        <v>70313</v>
      </c>
      <c r="I26798" s="9">
        <v>8111.7937808542447</v>
      </c>
    </row>
    <row r="26799" spans="1:9" x14ac:dyDescent="0.25">
      <c r="A26799">
        <f t="shared" si="419"/>
        <v>535.93999999999994</v>
      </c>
      <c r="B26799" s="10">
        <v>535.81999999999994</v>
      </c>
      <c r="C26799" s="11"/>
      <c r="D26799" s="11">
        <v>55.980233615580708</v>
      </c>
      <c r="E26799" s="11">
        <v>58.007776527126396</v>
      </c>
      <c r="F26799" s="11">
        <v>58.131905068439401</v>
      </c>
      <c r="G26799" s="11">
        <v>89994.763591908908</v>
      </c>
      <c r="H26799" s="11">
        <v>70313</v>
      </c>
      <c r="I26799" s="12">
        <v>8110.9826491857311</v>
      </c>
    </row>
    <row r="26800" spans="1:9" x14ac:dyDescent="0.25">
      <c r="A26800">
        <f t="shared" si="419"/>
        <v>535.95999999999992</v>
      </c>
      <c r="B26800" s="7">
        <v>535.83999999999992</v>
      </c>
      <c r="C26800" s="8"/>
      <c r="D26800" s="8">
        <v>55.980650590986684</v>
      </c>
      <c r="E26800" s="8">
        <v>58.007990783940137</v>
      </c>
      <c r="F26800" s="8">
        <v>58.13211812581914</v>
      </c>
      <c r="G26800" s="8">
        <v>89993.893955150095</v>
      </c>
      <c r="H26800" s="8">
        <v>70314</v>
      </c>
      <c r="I26800" s="9">
        <v>8110.1716461827509</v>
      </c>
    </row>
    <row r="26801" spans="1:9" x14ac:dyDescent="0.25">
      <c r="A26801">
        <f t="shared" si="419"/>
        <v>535.9799999999999</v>
      </c>
      <c r="B26801" s="10">
        <v>535.8599999999999</v>
      </c>
      <c r="C26801" s="11"/>
      <c r="D26801" s="11">
        <v>55.981067524702461</v>
      </c>
      <c r="E26801" s="11">
        <v>58.00820503121431</v>
      </c>
      <c r="F26801" s="11">
        <v>58.132331173714952</v>
      </c>
      <c r="G26801" s="11">
        <v>89993.024358722731</v>
      </c>
      <c r="H26801" s="11">
        <v>70314</v>
      </c>
      <c r="I26801" s="12">
        <v>8109.3607718138055</v>
      </c>
    </row>
    <row r="26802" spans="1:9" x14ac:dyDescent="0.25">
      <c r="A26802">
        <f t="shared" si="419"/>
        <v>535.99999999999989</v>
      </c>
      <c r="B26802" s="7">
        <v>535.87999999999988</v>
      </c>
      <c r="C26802" s="8"/>
      <c r="D26802" s="8">
        <v>55.981484416734645</v>
      </c>
      <c r="E26802" s="8">
        <v>58.008419268947662</v>
      </c>
      <c r="F26802" s="8">
        <v>58.13254421212558</v>
      </c>
      <c r="G26802" s="8">
        <v>89992.154802631296</v>
      </c>
      <c r="H26802" s="8">
        <v>70315</v>
      </c>
      <c r="I26802" s="9">
        <v>8108.5500260474046</v>
      </c>
    </row>
    <row r="26803" spans="1:9" x14ac:dyDescent="0.25">
      <c r="A26803">
        <f t="shared" si="419"/>
        <v>536.02</v>
      </c>
      <c r="B26803" s="10">
        <v>535.9</v>
      </c>
      <c r="C26803" s="11"/>
      <c r="D26803" s="11">
        <v>55.98190126708986</v>
      </c>
      <c r="E26803" s="11">
        <v>58.008633497138938</v>
      </c>
      <c r="F26803" s="11">
        <v>58.132757241049781</v>
      </c>
      <c r="G26803" s="11">
        <v>89991.285286880244</v>
      </c>
      <c r="H26803" s="11">
        <v>70315</v>
      </c>
      <c r="I26803" s="12">
        <v>8107.7394088520668</v>
      </c>
    </row>
    <row r="26804" spans="1:9" x14ac:dyDescent="0.25">
      <c r="A26804">
        <f t="shared" si="419"/>
        <v>536.04</v>
      </c>
      <c r="B26804" s="7">
        <v>535.91999999999996</v>
      </c>
      <c r="C26804" s="8"/>
      <c r="D26804" s="8">
        <v>55.9823180757747</v>
      </c>
      <c r="E26804" s="8">
        <v>58.008847715786878</v>
      </c>
      <c r="F26804" s="8">
        <v>58.132970260486303</v>
      </c>
      <c r="G26804" s="8">
        <v>89990.415811474071</v>
      </c>
      <c r="H26804" s="8">
        <v>70316</v>
      </c>
      <c r="I26804" s="9">
        <v>8106.928920196322</v>
      </c>
    </row>
    <row r="26805" spans="1:9" x14ac:dyDescent="0.25">
      <c r="A26805">
        <f t="shared" si="419"/>
        <v>536.05999999999995</v>
      </c>
      <c r="B26805" s="10">
        <v>535.93999999999994</v>
      </c>
      <c r="C26805" s="11"/>
      <c r="D26805" s="11">
        <v>55.982734842795786</v>
      </c>
      <c r="E26805" s="11">
        <v>58.009061924890226</v>
      </c>
      <c r="F26805" s="11">
        <v>58.133183270433889</v>
      </c>
      <c r="G26805" s="11">
        <v>89989.546376417245</v>
      </c>
      <c r="H26805" s="11">
        <v>70316</v>
      </c>
      <c r="I26805" s="12">
        <v>8106.1185600487061</v>
      </c>
    </row>
    <row r="26806" spans="1:9" x14ac:dyDescent="0.25">
      <c r="A26806">
        <f t="shared" si="419"/>
        <v>536.07999999999993</v>
      </c>
      <c r="B26806" s="7">
        <v>535.95999999999992</v>
      </c>
      <c r="C26806" s="8"/>
      <c r="D26806" s="8">
        <v>55.983151568159712</v>
      </c>
      <c r="E26806" s="8">
        <v>58.009276124447723</v>
      </c>
      <c r="F26806" s="8">
        <v>58.133396270891296</v>
      </c>
      <c r="G26806" s="8">
        <v>89988.676981714205</v>
      </c>
      <c r="H26806" s="8">
        <v>70317</v>
      </c>
      <c r="I26806" s="9">
        <v>8105.3083283777669</v>
      </c>
    </row>
    <row r="26807" spans="1:9" x14ac:dyDescent="0.25">
      <c r="A26807">
        <f t="shared" si="419"/>
        <v>536.09999999999991</v>
      </c>
      <c r="B26807" s="10">
        <v>535.9799999999999</v>
      </c>
      <c r="C26807" s="11"/>
      <c r="D26807" s="11">
        <v>55.983568251873088</v>
      </c>
      <c r="E26807" s="11">
        <v>58.009490314458127</v>
      </c>
      <c r="F26807" s="11">
        <v>58.133609261857274</v>
      </c>
      <c r="G26807" s="11">
        <v>89987.807627369431</v>
      </c>
      <c r="H26807" s="11">
        <v>70317</v>
      </c>
      <c r="I26807" s="12">
        <v>8104.4982251520623</v>
      </c>
    </row>
    <row r="26808" spans="1:9" x14ac:dyDescent="0.25">
      <c r="A26808">
        <f t="shared" si="419"/>
        <v>536.11999999999989</v>
      </c>
      <c r="B26808" s="7">
        <v>535.99999999999989</v>
      </c>
      <c r="C26808" s="8"/>
      <c r="D26808" s="8">
        <v>55.983984893942512</v>
      </c>
      <c r="E26808" s="8">
        <v>58.009704494920165</v>
      </c>
      <c r="F26808" s="8">
        <v>58.13382224333057</v>
      </c>
      <c r="G26808" s="8">
        <v>89986.938313387378</v>
      </c>
      <c r="H26808" s="8">
        <v>70318</v>
      </c>
      <c r="I26808" s="9">
        <v>8103.6882503401566</v>
      </c>
    </row>
    <row r="26809" spans="1:9" x14ac:dyDescent="0.25">
      <c r="A26809">
        <f t="shared" si="419"/>
        <v>536.14</v>
      </c>
      <c r="B26809" s="10">
        <v>536.02</v>
      </c>
      <c r="C26809" s="11"/>
      <c r="D26809" s="11">
        <v>55.984401494374588</v>
      </c>
      <c r="E26809" s="11">
        <v>58.0099186658326</v>
      </c>
      <c r="F26809" s="11">
        <v>58.13403521530995</v>
      </c>
      <c r="G26809" s="11">
        <v>89986.069039772512</v>
      </c>
      <c r="H26809" s="11">
        <v>70318</v>
      </c>
      <c r="I26809" s="12">
        <v>8102.8784039106249</v>
      </c>
    </row>
    <row r="26810" spans="1:9" x14ac:dyDescent="0.25">
      <c r="A26810">
        <f t="shared" si="419"/>
        <v>536.16</v>
      </c>
      <c r="B26810" s="7">
        <v>536.04</v>
      </c>
      <c r="C26810" s="8"/>
      <c r="D26810" s="8">
        <v>55.984818053175914</v>
      </c>
      <c r="E26810" s="8">
        <v>58.010132827194177</v>
      </c>
      <c r="F26810" s="8">
        <v>58.134248177794156</v>
      </c>
      <c r="G26810" s="8">
        <v>89985.199806529272</v>
      </c>
      <c r="H26810" s="8">
        <v>70318</v>
      </c>
      <c r="I26810" s="9">
        <v>8102.0686858320532</v>
      </c>
    </row>
    <row r="26811" spans="1:9" x14ac:dyDescent="0.25">
      <c r="A26811">
        <f t="shared" si="419"/>
        <v>536.17999999999995</v>
      </c>
      <c r="B26811" s="10">
        <v>536.05999999999995</v>
      </c>
      <c r="C26811" s="11"/>
      <c r="D26811" s="11">
        <v>55.985234570353093</v>
      </c>
      <c r="E26811" s="11">
        <v>58.010346979003636</v>
      </c>
      <c r="F26811" s="11">
        <v>58.134461130781943</v>
      </c>
      <c r="G26811" s="11">
        <v>89984.330613662125</v>
      </c>
      <c r="H26811" s="11">
        <v>70319</v>
      </c>
      <c r="I26811" s="12">
        <v>8101.259096073034</v>
      </c>
    </row>
    <row r="26812" spans="1:9" x14ac:dyDescent="0.25">
      <c r="A26812">
        <f t="shared" si="419"/>
        <v>536.19999999999993</v>
      </c>
      <c r="B26812" s="7">
        <v>536.07999999999993</v>
      </c>
      <c r="C26812" s="8"/>
      <c r="D26812" s="8">
        <v>55.985651045912711</v>
      </c>
      <c r="E26812" s="8">
        <v>58.010561121259734</v>
      </c>
      <c r="F26812" s="8">
        <v>58.13467407427207</v>
      </c>
      <c r="G26812" s="8">
        <v>89983.46146117551</v>
      </c>
      <c r="H26812" s="8">
        <v>70319</v>
      </c>
      <c r="I26812" s="9">
        <v>8100.4496346021706</v>
      </c>
    </row>
    <row r="26813" spans="1:9" x14ac:dyDescent="0.25">
      <c r="A26813">
        <f t="shared" si="419"/>
        <v>536.21999999999991</v>
      </c>
      <c r="B26813" s="10">
        <v>536.09999999999991</v>
      </c>
      <c r="C26813" s="11"/>
      <c r="D26813" s="11">
        <v>55.986067479861369</v>
      </c>
      <c r="E26813" s="11">
        <v>58.010775253961214</v>
      </c>
      <c r="F26813" s="11">
        <v>58.134887008263291</v>
      </c>
      <c r="G26813" s="11">
        <v>89982.592349073864</v>
      </c>
      <c r="H26813" s="11">
        <v>70320</v>
      </c>
      <c r="I26813" s="12">
        <v>8099.6403013880754</v>
      </c>
    </row>
    <row r="26814" spans="1:9" x14ac:dyDescent="0.25">
      <c r="A26814">
        <f t="shared" si="419"/>
        <v>536.2399999999999</v>
      </c>
      <c r="B26814" s="7">
        <v>536.11999999999989</v>
      </c>
      <c r="C26814" s="8"/>
      <c r="D26814" s="8">
        <v>55.98648387220566</v>
      </c>
      <c r="E26814" s="8">
        <v>58.010989377106831</v>
      </c>
      <c r="F26814" s="8">
        <v>58.135099932754365</v>
      </c>
      <c r="G26814" s="8">
        <v>89981.723277361642</v>
      </c>
      <c r="H26814" s="8">
        <v>70320</v>
      </c>
      <c r="I26814" s="9">
        <v>8098.8310963993708</v>
      </c>
    </row>
    <row r="26815" spans="1:9" x14ac:dyDescent="0.25">
      <c r="A26815">
        <f t="shared" si="419"/>
        <v>536.26</v>
      </c>
      <c r="B26815" s="10">
        <v>536.14</v>
      </c>
      <c r="C26815" s="11"/>
      <c r="D26815" s="11">
        <v>55.986900222952166</v>
      </c>
      <c r="E26815" s="11">
        <v>58.01120349069533</v>
      </c>
      <c r="F26815" s="11">
        <v>58.135312847744046</v>
      </c>
      <c r="G26815" s="11">
        <v>89980.85424604328</v>
      </c>
      <c r="H26815" s="11">
        <v>70321</v>
      </c>
      <c r="I26815" s="12">
        <v>8098.0220196046866</v>
      </c>
    </row>
    <row r="26816" spans="1:9" x14ac:dyDescent="0.25">
      <c r="A26816">
        <f t="shared" si="419"/>
        <v>536.28</v>
      </c>
      <c r="B26816" s="7">
        <v>536.16</v>
      </c>
      <c r="C26816" s="8"/>
      <c r="D26816" s="8">
        <v>55.987316532107485</v>
      </c>
      <c r="E26816" s="8">
        <v>58.011417594725472</v>
      </c>
      <c r="F26816" s="8">
        <v>58.135525753231093</v>
      </c>
      <c r="G26816" s="8">
        <v>89979.985255123232</v>
      </c>
      <c r="H26816" s="8">
        <v>70321</v>
      </c>
      <c r="I26816" s="9">
        <v>8097.2130709726653</v>
      </c>
    </row>
    <row r="26817" spans="1:9" x14ac:dyDescent="0.25">
      <c r="A26817">
        <f t="shared" si="419"/>
        <v>536.29999999999995</v>
      </c>
      <c r="B26817" s="10">
        <v>536.17999999999995</v>
      </c>
      <c r="C26817" s="11"/>
      <c r="D26817" s="11">
        <v>55.987732799678206</v>
      </c>
      <c r="E26817" s="11">
        <v>58.011631689196008</v>
      </c>
      <c r="F26817" s="11">
        <v>58.135738649214268</v>
      </c>
      <c r="G26817" s="11">
        <v>89979.116304605908</v>
      </c>
      <c r="H26817" s="11">
        <v>70322</v>
      </c>
      <c r="I26817" s="12">
        <v>8096.4042504719537</v>
      </c>
    </row>
    <row r="26818" spans="1:9" x14ac:dyDescent="0.25">
      <c r="A26818">
        <f t="shared" si="419"/>
        <v>536.31999999999994</v>
      </c>
      <c r="B26818" s="7">
        <v>536.19999999999993</v>
      </c>
      <c r="C26818" s="8"/>
      <c r="D26818" s="8">
        <v>55.988149025670907</v>
      </c>
      <c r="E26818" s="8">
        <v>58.011845774105687</v>
      </c>
      <c r="F26818" s="8">
        <v>58.135951535692321</v>
      </c>
      <c r="G26818" s="8">
        <v>89978.24739449576</v>
      </c>
      <c r="H26818" s="8">
        <v>70322</v>
      </c>
      <c r="I26818" s="9">
        <v>8095.5955580712134</v>
      </c>
    </row>
    <row r="26819" spans="1:9" x14ac:dyDescent="0.25">
      <c r="A26819">
        <f t="shared" si="419"/>
        <v>536.33999999999992</v>
      </c>
      <c r="B26819" s="10">
        <v>536.21999999999991</v>
      </c>
      <c r="C26819" s="11"/>
      <c r="D26819" s="11">
        <v>55.988565210092183</v>
      </c>
      <c r="E26819" s="11">
        <v>58.012059849453259</v>
      </c>
      <c r="F26819" s="11">
        <v>58.136164412664023</v>
      </c>
      <c r="G26819" s="11">
        <v>89977.378524797212</v>
      </c>
      <c r="H26819" s="11">
        <v>70323</v>
      </c>
      <c r="I26819" s="12">
        <v>8094.7869937391106</v>
      </c>
    </row>
    <row r="26820" spans="1:9" x14ac:dyDescent="0.25">
      <c r="A26820">
        <f t="shared" si="419"/>
        <v>536.3599999999999</v>
      </c>
      <c r="B26820" s="7">
        <v>536.2399999999999</v>
      </c>
      <c r="C26820" s="8"/>
      <c r="D26820" s="8">
        <v>55.988981352948606</v>
      </c>
      <c r="E26820" s="8">
        <v>58.012273915237486</v>
      </c>
      <c r="F26820" s="8">
        <v>58.136377280128123</v>
      </c>
      <c r="G26820" s="8">
        <v>89976.509695514673</v>
      </c>
      <c r="H26820" s="8">
        <v>70323</v>
      </c>
      <c r="I26820" s="9">
        <v>8093.9785574443231</v>
      </c>
    </row>
    <row r="26821" spans="1:9" x14ac:dyDescent="0.25">
      <c r="A26821">
        <f t="shared" si="419"/>
        <v>536.37999999999988</v>
      </c>
      <c r="B26821" s="10">
        <v>536.25999999999988</v>
      </c>
      <c r="C26821" s="11"/>
      <c r="D26821" s="11">
        <v>55.989397454246763</v>
      </c>
      <c r="E26821" s="11">
        <v>58.012487971457126</v>
      </c>
      <c r="F26821" s="11">
        <v>58.136590138083392</v>
      </c>
      <c r="G26821" s="11">
        <v>89975.640906652596</v>
      </c>
      <c r="H26821" s="11">
        <v>70323</v>
      </c>
      <c r="I26821" s="12">
        <v>8093.1702491555388</v>
      </c>
    </row>
    <row r="26822" spans="1:9" x14ac:dyDescent="0.25">
      <c r="A26822">
        <f t="shared" si="419"/>
        <v>536.4</v>
      </c>
      <c r="B26822" s="7">
        <v>536.28</v>
      </c>
      <c r="C26822" s="8"/>
      <c r="D26822" s="8">
        <v>55.989813513993234</v>
      </c>
      <c r="E26822" s="8">
        <v>58.012702018110922</v>
      </c>
      <c r="F26822" s="8">
        <v>58.136802986528593</v>
      </c>
      <c r="G26822" s="8">
        <v>89974.77215821539</v>
      </c>
      <c r="H26822" s="8">
        <v>70324</v>
      </c>
      <c r="I26822" s="9">
        <v>8092.362068841453</v>
      </c>
    </row>
    <row r="26823" spans="1:9" x14ac:dyDescent="0.25">
      <c r="A26823">
        <f t="shared" si="419"/>
        <v>536.41999999999996</v>
      </c>
      <c r="B26823" s="10">
        <v>536.29999999999995</v>
      </c>
      <c r="C26823" s="11"/>
      <c r="D26823" s="11">
        <v>55.99022953219459</v>
      </c>
      <c r="E26823" s="11">
        <v>58.012916055197643</v>
      </c>
      <c r="F26823" s="11">
        <v>58.137015825462477</v>
      </c>
      <c r="G26823" s="11">
        <v>89973.903450207479</v>
      </c>
      <c r="H26823" s="11">
        <v>70324</v>
      </c>
      <c r="I26823" s="12">
        <v>8091.5540164707718</v>
      </c>
    </row>
    <row r="26824" spans="1:9" x14ac:dyDescent="0.25">
      <c r="A26824">
        <f t="shared" si="419"/>
        <v>536.43999999999994</v>
      </c>
      <c r="B26824" s="7">
        <v>536.31999999999994</v>
      </c>
      <c r="C26824" s="8"/>
      <c r="D26824" s="8">
        <v>55.990645508857419</v>
      </c>
      <c r="E26824" s="8">
        <v>58.013130082716046</v>
      </c>
      <c r="F26824" s="8">
        <v>58.13722865488382</v>
      </c>
      <c r="G26824" s="8">
        <v>89973.034782633273</v>
      </c>
      <c r="H26824" s="8">
        <v>70325</v>
      </c>
      <c r="I26824" s="9">
        <v>8090.7460920122085</v>
      </c>
    </row>
    <row r="26825" spans="1:9" x14ac:dyDescent="0.25">
      <c r="A26825">
        <f t="shared" si="419"/>
        <v>536.45999999999992</v>
      </c>
      <c r="B26825" s="10">
        <v>536.33999999999992</v>
      </c>
      <c r="C26825" s="11"/>
      <c r="D26825" s="11">
        <v>55.991061443988293</v>
      </c>
      <c r="E26825" s="11">
        <v>58.013344100664874</v>
      </c>
      <c r="F26825" s="11">
        <v>58.137441474791387</v>
      </c>
      <c r="G26825" s="11">
        <v>89972.16615549718</v>
      </c>
      <c r="H26825" s="11">
        <v>70325</v>
      </c>
      <c r="I26825" s="12">
        <v>8089.9382954344883</v>
      </c>
    </row>
    <row r="26826" spans="1:9" x14ac:dyDescent="0.25">
      <c r="A26826">
        <f t="shared" ref="A26826:A26889" si="420">B26826+$A$8</f>
        <v>536.4799999999999</v>
      </c>
      <c r="B26826" s="7">
        <v>536.3599999999999</v>
      </c>
      <c r="C26826" s="8"/>
      <c r="D26826" s="8">
        <v>55.991477337593778</v>
      </c>
      <c r="E26826" s="8">
        <v>58.013558109042904</v>
      </c>
      <c r="F26826" s="8">
        <v>58.137654285183928</v>
      </c>
      <c r="G26826" s="8">
        <v>89971.297568803624</v>
      </c>
      <c r="H26826" s="8">
        <v>70326</v>
      </c>
      <c r="I26826" s="9">
        <v>8089.1306267063437</v>
      </c>
    </row>
    <row r="26827" spans="1:9" x14ac:dyDescent="0.25">
      <c r="A26827">
        <f t="shared" si="420"/>
        <v>536.49999999999989</v>
      </c>
      <c r="B26827" s="10">
        <v>536.37999999999988</v>
      </c>
      <c r="C26827" s="11"/>
      <c r="D26827" s="11">
        <v>55.991893189680454</v>
      </c>
      <c r="E26827" s="11">
        <v>58.013772107848894</v>
      </c>
      <c r="F26827" s="11">
        <v>58.137867086060226</v>
      </c>
      <c r="G26827" s="11">
        <v>89970.429022557015</v>
      </c>
      <c r="H26827" s="11">
        <v>70326</v>
      </c>
      <c r="I26827" s="12">
        <v>8088.3230857965173</v>
      </c>
    </row>
    <row r="26828" spans="1:9" x14ac:dyDescent="0.25">
      <c r="A26828">
        <f t="shared" si="420"/>
        <v>536.52</v>
      </c>
      <c r="B26828" s="7">
        <v>536.4</v>
      </c>
      <c r="C26828" s="8"/>
      <c r="D26828" s="8">
        <v>55.992309000254885</v>
      </c>
      <c r="E26828" s="8">
        <v>58.013986097081592</v>
      </c>
      <c r="F26828" s="8">
        <v>58.138079877419031</v>
      </c>
      <c r="G26828" s="8">
        <v>89969.560516761747</v>
      </c>
      <c r="H26828" s="8">
        <v>70327</v>
      </c>
      <c r="I26828" s="9">
        <v>8087.5156726737605</v>
      </c>
    </row>
    <row r="26829" spans="1:9" x14ac:dyDescent="0.25">
      <c r="A26829">
        <f t="shared" si="420"/>
        <v>536.54</v>
      </c>
      <c r="B26829" s="10">
        <v>536.41999999999996</v>
      </c>
      <c r="C26829" s="11"/>
      <c r="D26829" s="11">
        <v>55.992724769323637</v>
      </c>
      <c r="E26829" s="11">
        <v>58.014200076739762</v>
      </c>
      <c r="F26829" s="11">
        <v>58.138292659259129</v>
      </c>
      <c r="G26829" s="11">
        <v>89968.692051422229</v>
      </c>
      <c r="H26829" s="11">
        <v>70327</v>
      </c>
      <c r="I26829" s="12">
        <v>8086.708387306835</v>
      </c>
    </row>
    <row r="26830" spans="1:9" x14ac:dyDescent="0.25">
      <c r="A26830">
        <f t="shared" si="420"/>
        <v>536.55999999999995</v>
      </c>
      <c r="B26830" s="7">
        <v>536.43999999999994</v>
      </c>
      <c r="C26830" s="8"/>
      <c r="D26830" s="8">
        <v>55.993140496893282</v>
      </c>
      <c r="E26830" s="8">
        <v>58.014414046822175</v>
      </c>
      <c r="F26830" s="8">
        <v>58.138505431579269</v>
      </c>
      <c r="G26830" s="8">
        <v>89967.823626542857</v>
      </c>
      <c r="H26830" s="8">
        <v>70328</v>
      </c>
      <c r="I26830" s="9">
        <v>8085.9012296645105</v>
      </c>
    </row>
    <row r="26831" spans="1:9" x14ac:dyDescent="0.25">
      <c r="A26831">
        <f t="shared" si="420"/>
        <v>536.57999999999993</v>
      </c>
      <c r="B26831" s="10">
        <v>536.45999999999992</v>
      </c>
      <c r="C26831" s="11"/>
      <c r="D26831" s="11">
        <v>55.993556182970394</v>
      </c>
      <c r="E26831" s="11">
        <v>58.014628007327588</v>
      </c>
      <c r="F26831" s="11">
        <v>58.138718194378228</v>
      </c>
      <c r="G26831" s="11">
        <v>89966.955242128039</v>
      </c>
      <c r="H26831" s="11">
        <v>70328</v>
      </c>
      <c r="I26831" s="12">
        <v>8085.0941997155669</v>
      </c>
    </row>
    <row r="26832" spans="1:9" x14ac:dyDescent="0.25">
      <c r="A26832">
        <f t="shared" si="420"/>
        <v>536.59999999999991</v>
      </c>
      <c r="B26832" s="7">
        <v>536.4799999999999</v>
      </c>
      <c r="C26832" s="8"/>
      <c r="D26832" s="8">
        <v>55.993971827561516</v>
      </c>
      <c r="E26832" s="8">
        <v>58.014841958254763</v>
      </c>
      <c r="F26832" s="8">
        <v>58.138930947654778</v>
      </c>
      <c r="G26832" s="8">
        <v>89966.086898182155</v>
      </c>
      <c r="H26832" s="8">
        <v>70328</v>
      </c>
      <c r="I26832" s="9">
        <v>8084.287297428792</v>
      </c>
    </row>
    <row r="26833" spans="1:9" x14ac:dyDescent="0.25">
      <c r="A26833">
        <f t="shared" si="420"/>
        <v>536.61999999999989</v>
      </c>
      <c r="B26833" s="10">
        <v>536.49999999999989</v>
      </c>
      <c r="C26833" s="11"/>
      <c r="D26833" s="11">
        <v>55.994387430673228</v>
      </c>
      <c r="E26833" s="11">
        <v>58.015055899602466</v>
      </c>
      <c r="F26833" s="11">
        <v>58.139143691407689</v>
      </c>
      <c r="G26833" s="11">
        <v>89965.218594709615</v>
      </c>
      <c r="H26833" s="11">
        <v>70329</v>
      </c>
      <c r="I26833" s="12">
        <v>8083.4805227729848</v>
      </c>
    </row>
    <row r="26834" spans="1:9" x14ac:dyDescent="0.25">
      <c r="A26834">
        <f t="shared" si="420"/>
        <v>536.64</v>
      </c>
      <c r="B26834" s="7">
        <v>536.52</v>
      </c>
      <c r="C26834" s="8"/>
      <c r="D26834" s="8">
        <v>55.994802992312081</v>
      </c>
      <c r="E26834" s="8">
        <v>58.015269831369466</v>
      </c>
      <c r="F26834" s="8">
        <v>58.139356425635725</v>
      </c>
      <c r="G26834" s="8">
        <v>89964.350331714799</v>
      </c>
      <c r="H26834" s="8">
        <v>70329</v>
      </c>
      <c r="I26834" s="9">
        <v>8082.6738757169524</v>
      </c>
    </row>
    <row r="26835" spans="1:9" x14ac:dyDescent="0.25">
      <c r="A26835">
        <f t="shared" si="420"/>
        <v>536.66</v>
      </c>
      <c r="B26835" s="10">
        <v>536.54</v>
      </c>
      <c r="C26835" s="11"/>
      <c r="D26835" s="11">
        <v>55.995218512484641</v>
      </c>
      <c r="E26835" s="11">
        <v>58.015483753554513</v>
      </c>
      <c r="F26835" s="11">
        <v>58.139569150337657</v>
      </c>
      <c r="G26835" s="11">
        <v>89963.482109202101</v>
      </c>
      <c r="H26835" s="11">
        <v>70330</v>
      </c>
      <c r="I26835" s="12">
        <v>8081.8673562295116</v>
      </c>
    </row>
    <row r="26836" spans="1:9" x14ac:dyDescent="0.25">
      <c r="A26836">
        <f t="shared" si="420"/>
        <v>536.67999999999995</v>
      </c>
      <c r="B26836" s="7">
        <v>536.55999999999995</v>
      </c>
      <c r="C26836" s="8"/>
      <c r="D26836" s="8">
        <v>55.995633991197458</v>
      </c>
      <c r="E26836" s="8">
        <v>58.015697666156385</v>
      </c>
      <c r="F26836" s="8">
        <v>58.139781865512262</v>
      </c>
      <c r="G26836" s="8">
        <v>89962.613927175888</v>
      </c>
      <c r="H26836" s="8">
        <v>70330</v>
      </c>
      <c r="I26836" s="9">
        <v>8081.0609642794871</v>
      </c>
    </row>
    <row r="26837" spans="1:9" x14ac:dyDescent="0.25">
      <c r="A26837">
        <f t="shared" si="420"/>
        <v>536.69999999999993</v>
      </c>
      <c r="B26837" s="10">
        <v>536.57999999999993</v>
      </c>
      <c r="C26837" s="11"/>
      <c r="D26837" s="11">
        <v>55.996049428457091</v>
      </c>
      <c r="E26837" s="11">
        <v>58.015911569173852</v>
      </c>
      <c r="F26837" s="11">
        <v>58.139994571158319</v>
      </c>
      <c r="G26837" s="11">
        <v>89961.745785640553</v>
      </c>
      <c r="H26837" s="11">
        <v>70331</v>
      </c>
      <c r="I26837" s="12">
        <v>8080.2546998357147</v>
      </c>
    </row>
    <row r="26838" spans="1:9" x14ac:dyDescent="0.25">
      <c r="A26838">
        <f t="shared" si="420"/>
        <v>536.71999999999991</v>
      </c>
      <c r="B26838" s="7">
        <v>536.59999999999991</v>
      </c>
      <c r="C26838" s="8"/>
      <c r="D26838" s="8">
        <v>55.996464824270092</v>
      </c>
      <c r="E26838" s="8">
        <v>58.016125462605672</v>
      </c>
      <c r="F26838" s="8">
        <v>58.140207267274583</v>
      </c>
      <c r="G26838" s="8">
        <v>89960.877684600491</v>
      </c>
      <c r="H26838" s="8">
        <v>70331</v>
      </c>
      <c r="I26838" s="9">
        <v>8079.4485628670391</v>
      </c>
    </row>
    <row r="26839" spans="1:9" x14ac:dyDescent="0.25">
      <c r="A26839">
        <f t="shared" si="420"/>
        <v>536.7399999999999</v>
      </c>
      <c r="B26839" s="10">
        <v>536.61999999999989</v>
      </c>
      <c r="C26839" s="11"/>
      <c r="D26839" s="11">
        <v>55.996880178643011</v>
      </c>
      <c r="E26839" s="11">
        <v>58.016339346450614</v>
      </c>
      <c r="F26839" s="11">
        <v>58.140419953859848</v>
      </c>
      <c r="G26839" s="11">
        <v>89960.00962406004</v>
      </c>
      <c r="H26839" s="11">
        <v>70332</v>
      </c>
      <c r="I26839" s="12">
        <v>8078.6425533423117</v>
      </c>
    </row>
    <row r="26840" spans="1:9" x14ac:dyDescent="0.25">
      <c r="A26840">
        <f t="shared" si="420"/>
        <v>536.76</v>
      </c>
      <c r="B26840" s="7">
        <v>536.64</v>
      </c>
      <c r="C26840" s="8"/>
      <c r="D26840" s="8">
        <v>55.997295491582406</v>
      </c>
      <c r="E26840" s="8">
        <v>58.016553220707451</v>
      </c>
      <c r="F26840" s="8">
        <v>58.140632630912876</v>
      </c>
      <c r="G26840" s="8">
        <v>89959.141604023607</v>
      </c>
      <c r="H26840" s="8">
        <v>70332</v>
      </c>
      <c r="I26840" s="9">
        <v>8077.8366712303978</v>
      </c>
    </row>
    <row r="26841" spans="1:9" x14ac:dyDescent="0.25">
      <c r="A26841">
        <f t="shared" si="420"/>
        <v>536.78</v>
      </c>
      <c r="B26841" s="10">
        <v>536.66</v>
      </c>
      <c r="C26841" s="11"/>
      <c r="D26841" s="11">
        <v>55.997710763094823</v>
      </c>
      <c r="E26841" s="11">
        <v>58.016767085374951</v>
      </c>
      <c r="F26841" s="11">
        <v>58.140845298432446</v>
      </c>
      <c r="G26841" s="11">
        <v>89958.273624495559</v>
      </c>
      <c r="H26841" s="11">
        <v>70333</v>
      </c>
      <c r="I26841" s="12">
        <v>8077.0309165001672</v>
      </c>
    </row>
    <row r="26842" spans="1:9" x14ac:dyDescent="0.25">
      <c r="A26842">
        <f t="shared" si="420"/>
        <v>536.79999999999995</v>
      </c>
      <c r="B26842" s="7">
        <v>536.67999999999995</v>
      </c>
      <c r="C26842" s="8"/>
      <c r="D26842" s="8">
        <v>55.998125993186811</v>
      </c>
      <c r="E26842" s="8">
        <v>58.01698094045188</v>
      </c>
      <c r="F26842" s="8">
        <v>58.141057956417328</v>
      </c>
      <c r="G26842" s="8">
        <v>89957.405685480247</v>
      </c>
      <c r="H26842" s="8">
        <v>70333</v>
      </c>
      <c r="I26842" s="9">
        <v>8076.2252891205026</v>
      </c>
    </row>
    <row r="26843" spans="1:9" x14ac:dyDescent="0.25">
      <c r="A26843">
        <f t="shared" si="420"/>
        <v>536.81999999999994</v>
      </c>
      <c r="B26843" s="10">
        <v>536.69999999999993</v>
      </c>
      <c r="C26843" s="11"/>
      <c r="D26843" s="11">
        <v>55.998541181864908</v>
      </c>
      <c r="E26843" s="11">
        <v>58.017194785937022</v>
      </c>
      <c r="F26843" s="11">
        <v>58.141270604866314</v>
      </c>
      <c r="G26843" s="11">
        <v>89956.537786982066</v>
      </c>
      <c r="H26843" s="11">
        <v>70333</v>
      </c>
      <c r="I26843" s="12">
        <v>8075.4197890602927</v>
      </c>
    </row>
    <row r="26844" spans="1:9" x14ac:dyDescent="0.25">
      <c r="A26844">
        <f t="shared" si="420"/>
        <v>536.83999999999992</v>
      </c>
      <c r="B26844" s="7">
        <v>536.71999999999991</v>
      </c>
      <c r="C26844" s="8"/>
      <c r="D26844" s="8">
        <v>55.998956329135673</v>
      </c>
      <c r="E26844" s="8">
        <v>58.017408621829134</v>
      </c>
      <c r="F26844" s="8">
        <v>58.141483243778168</v>
      </c>
      <c r="G26844" s="8">
        <v>89955.669929005351</v>
      </c>
      <c r="H26844" s="8">
        <v>70334</v>
      </c>
      <c r="I26844" s="9">
        <v>8074.6144162884393</v>
      </c>
    </row>
    <row r="26845" spans="1:9" x14ac:dyDescent="0.25">
      <c r="A26845">
        <f t="shared" si="420"/>
        <v>536.8599999999999</v>
      </c>
      <c r="B26845" s="10">
        <v>536.7399999999999</v>
      </c>
      <c r="C26845" s="11"/>
      <c r="D26845" s="11">
        <v>55.999371435005635</v>
      </c>
      <c r="E26845" s="11">
        <v>58.017622448126993</v>
      </c>
      <c r="F26845" s="11">
        <v>58.141695873151676</v>
      </c>
      <c r="G26845" s="11">
        <v>89954.802111554469</v>
      </c>
      <c r="H26845" s="11">
        <v>70334</v>
      </c>
      <c r="I26845" s="12">
        <v>8073.8091707738486</v>
      </c>
    </row>
    <row r="26846" spans="1:9" x14ac:dyDescent="0.25">
      <c r="A26846">
        <f t="shared" si="420"/>
        <v>536.87999999999988</v>
      </c>
      <c r="B26846" s="7">
        <v>536.75999999999988</v>
      </c>
      <c r="C26846" s="8"/>
      <c r="D26846" s="8">
        <v>55.999786499481338</v>
      </c>
      <c r="E26846" s="8">
        <v>58.017836264829377</v>
      </c>
      <c r="F26846" s="8">
        <v>58.141908492985614</v>
      </c>
      <c r="G26846" s="8">
        <v>89953.934334633785</v>
      </c>
      <c r="H26846" s="8">
        <v>70335</v>
      </c>
      <c r="I26846" s="9">
        <v>8073.0040524854412</v>
      </c>
    </row>
    <row r="26847" spans="1:9" x14ac:dyDescent="0.25">
      <c r="A26847">
        <f t="shared" si="420"/>
        <v>536.9</v>
      </c>
      <c r="B26847" s="10">
        <v>536.78</v>
      </c>
      <c r="C26847" s="11"/>
      <c r="D26847" s="11">
        <v>56.000201522569327</v>
      </c>
      <c r="E26847" s="11">
        <v>58.01805007193505</v>
      </c>
      <c r="F26847" s="11">
        <v>58.142121103278761</v>
      </c>
      <c r="G26847" s="11">
        <v>89953.066598247649</v>
      </c>
      <c r="H26847" s="11">
        <v>70335</v>
      </c>
      <c r="I26847" s="12">
        <v>8072.1990613921425</v>
      </c>
    </row>
    <row r="26848" spans="1:9" x14ac:dyDescent="0.25">
      <c r="A26848">
        <f t="shared" si="420"/>
        <v>536.91999999999996</v>
      </c>
      <c r="B26848" s="7">
        <v>536.79999999999995</v>
      </c>
      <c r="C26848" s="8"/>
      <c r="D26848" s="8">
        <v>56.000616504276138</v>
      </c>
      <c r="E26848" s="8">
        <v>58.018263869442798</v>
      </c>
      <c r="F26848" s="8">
        <v>58.142333704029895</v>
      </c>
      <c r="G26848" s="8">
        <v>89952.198902400429</v>
      </c>
      <c r="H26848" s="8">
        <v>70336</v>
      </c>
      <c r="I26848" s="9">
        <v>8071.3941974628897</v>
      </c>
    </row>
    <row r="26849" spans="1:9" x14ac:dyDescent="0.25">
      <c r="A26849">
        <f t="shared" si="420"/>
        <v>536.93999999999994</v>
      </c>
      <c r="B26849" s="10">
        <v>536.81999999999994</v>
      </c>
      <c r="C26849" s="11"/>
      <c r="D26849" s="11">
        <v>56.001031444608309</v>
      </c>
      <c r="E26849" s="11">
        <v>58.018477657351383</v>
      </c>
      <c r="F26849" s="11">
        <v>58.142546295237807</v>
      </c>
      <c r="G26849" s="11">
        <v>89951.331247096445</v>
      </c>
      <c r="H26849" s="11">
        <v>70336</v>
      </c>
      <c r="I26849" s="12">
        <v>8070.5894606666279</v>
      </c>
    </row>
    <row r="26850" spans="1:9" x14ac:dyDescent="0.25">
      <c r="A26850">
        <f t="shared" si="420"/>
        <v>536.95999999999992</v>
      </c>
      <c r="B26850" s="7">
        <v>536.83999999999992</v>
      </c>
      <c r="C26850" s="8"/>
      <c r="D26850" s="8">
        <v>56.001446343572368</v>
      </c>
      <c r="E26850" s="8">
        <v>58.018691435659598</v>
      </c>
      <c r="F26850" s="8">
        <v>58.142758876901269</v>
      </c>
      <c r="G26850" s="8">
        <v>89950.463632340063</v>
      </c>
      <c r="H26850" s="8">
        <v>70337</v>
      </c>
      <c r="I26850" s="9">
        <v>8069.7848509723126</v>
      </c>
    </row>
    <row r="26851" spans="1:9" x14ac:dyDescent="0.25">
      <c r="A26851">
        <f t="shared" si="420"/>
        <v>536.9799999999999</v>
      </c>
      <c r="B26851" s="10">
        <v>536.8599999999999</v>
      </c>
      <c r="C26851" s="11"/>
      <c r="D26851" s="11">
        <v>56.001861201174854</v>
      </c>
      <c r="E26851" s="11">
        <v>58.018905204366199</v>
      </c>
      <c r="F26851" s="11">
        <v>58.142971449019065</v>
      </c>
      <c r="G26851" s="11">
        <v>89949.596058135634</v>
      </c>
      <c r="H26851" s="11">
        <v>70337</v>
      </c>
      <c r="I26851" s="12">
        <v>8068.9803683489072</v>
      </c>
    </row>
    <row r="26852" spans="1:9" x14ac:dyDescent="0.25">
      <c r="A26852">
        <f t="shared" si="420"/>
        <v>536.99999999999989</v>
      </c>
      <c r="B26852" s="7">
        <v>536.87999999999988</v>
      </c>
      <c r="C26852" s="8"/>
      <c r="D26852" s="8">
        <v>56.002276017422297</v>
      </c>
      <c r="E26852" s="8">
        <v>58.019118963469978</v>
      </c>
      <c r="F26852" s="8">
        <v>58.14318401158998</v>
      </c>
      <c r="G26852" s="8">
        <v>89948.72852448748</v>
      </c>
      <c r="H26852" s="8">
        <v>70338</v>
      </c>
      <c r="I26852" s="9">
        <v>8068.1760127653861</v>
      </c>
    </row>
    <row r="26853" spans="1:9" x14ac:dyDescent="0.25">
      <c r="A26853">
        <f t="shared" si="420"/>
        <v>537.02</v>
      </c>
      <c r="B26853" s="10">
        <v>536.9</v>
      </c>
      <c r="C26853" s="11"/>
      <c r="D26853" s="11">
        <v>56.002690792321225</v>
      </c>
      <c r="E26853" s="11">
        <v>58.019332712969707</v>
      </c>
      <c r="F26853" s="11">
        <v>58.1433965646128</v>
      </c>
      <c r="G26853" s="11">
        <v>89947.861031399967</v>
      </c>
      <c r="H26853" s="11">
        <v>70338</v>
      </c>
      <c r="I26853" s="12">
        <v>8067.3717841907301</v>
      </c>
    </row>
    <row r="26854" spans="1:9" x14ac:dyDescent="0.25">
      <c r="A26854">
        <f t="shared" si="420"/>
        <v>537.04</v>
      </c>
      <c r="B26854" s="7">
        <v>536.91999999999996</v>
      </c>
      <c r="C26854" s="8"/>
      <c r="D26854" s="8">
        <v>56.003105525878169</v>
      </c>
      <c r="E26854" s="8">
        <v>58.019546452864169</v>
      </c>
      <c r="F26854" s="8">
        <v>58.143609108086309</v>
      </c>
      <c r="G26854" s="8">
        <v>89946.993578877402</v>
      </c>
      <c r="H26854" s="8">
        <v>70338</v>
      </c>
      <c r="I26854" s="9">
        <v>8066.5676825939317</v>
      </c>
    </row>
    <row r="26855" spans="1:9" x14ac:dyDescent="0.25">
      <c r="A26855">
        <f t="shared" si="420"/>
        <v>537.05999999999995</v>
      </c>
      <c r="B26855" s="10">
        <v>536.93999999999994</v>
      </c>
      <c r="C26855" s="11"/>
      <c r="D26855" s="11">
        <v>56.003520218099659</v>
      </c>
      <c r="E26855" s="11">
        <v>58.019760183152144</v>
      </c>
      <c r="F26855" s="11">
        <v>58.143821642009286</v>
      </c>
      <c r="G26855" s="11">
        <v>89946.126166924136</v>
      </c>
      <c r="H26855" s="11">
        <v>70339</v>
      </c>
      <c r="I26855" s="12">
        <v>8065.7637079439919</v>
      </c>
    </row>
    <row r="26856" spans="1:9" x14ac:dyDescent="0.25">
      <c r="A26856">
        <f t="shared" si="420"/>
        <v>537.07999999999993</v>
      </c>
      <c r="B26856" s="7">
        <v>536.95999999999992</v>
      </c>
      <c r="C26856" s="8"/>
      <c r="D26856" s="8">
        <v>56.003934868992218</v>
      </c>
      <c r="E26856" s="8">
        <v>58.019973903832401</v>
      </c>
      <c r="F26856" s="8">
        <v>58.144034166380528</v>
      </c>
      <c r="G26856" s="8">
        <v>89945.258795544505</v>
      </c>
      <c r="H26856" s="8">
        <v>70339</v>
      </c>
      <c r="I26856" s="9">
        <v>8064.9598602099204</v>
      </c>
    </row>
    <row r="26857" spans="1:9" x14ac:dyDescent="0.25">
      <c r="A26857">
        <f t="shared" si="420"/>
        <v>537.09999999999991</v>
      </c>
      <c r="B26857" s="10">
        <v>536.9799999999999</v>
      </c>
      <c r="C26857" s="11"/>
      <c r="D26857" s="11">
        <v>56.004349478562361</v>
      </c>
      <c r="E26857" s="11">
        <v>58.020187614903733</v>
      </c>
      <c r="F26857" s="11">
        <v>58.144246681198808</v>
      </c>
      <c r="G26857" s="11">
        <v>89944.391464742817</v>
      </c>
      <c r="H26857" s="11">
        <v>70340</v>
      </c>
      <c r="I26857" s="12">
        <v>8064.1561393607371</v>
      </c>
    </row>
    <row r="26858" spans="1:9" x14ac:dyDescent="0.25">
      <c r="A26858">
        <f t="shared" si="420"/>
        <v>537.11999999999989</v>
      </c>
      <c r="B26858" s="7">
        <v>536.99999999999989</v>
      </c>
      <c r="C26858" s="8"/>
      <c r="D26858" s="8">
        <v>56.004764046816625</v>
      </c>
      <c r="E26858" s="8">
        <v>58.020401316364911</v>
      </c>
      <c r="F26858" s="8">
        <v>58.144459186462925</v>
      </c>
      <c r="G26858" s="8">
        <v>89943.524174523423</v>
      </c>
      <c r="H26858" s="8">
        <v>70340</v>
      </c>
      <c r="I26858" s="9">
        <v>8063.3525453654684</v>
      </c>
    </row>
    <row r="26859" spans="1:9" x14ac:dyDescent="0.25">
      <c r="A26859">
        <f t="shared" si="420"/>
        <v>537.14</v>
      </c>
      <c r="B26859" s="10">
        <v>537.02</v>
      </c>
      <c r="C26859" s="11"/>
      <c r="D26859" s="11">
        <v>56.005178573761519</v>
      </c>
      <c r="E26859" s="11">
        <v>58.020615008214726</v>
      </c>
      <c r="F26859" s="11">
        <v>58.144671682171662</v>
      </c>
      <c r="G26859" s="11">
        <v>89942.656924890631</v>
      </c>
      <c r="H26859" s="11">
        <v>70341</v>
      </c>
      <c r="I26859" s="12">
        <v>8062.5490781931539</v>
      </c>
    </row>
    <row r="26860" spans="1:9" x14ac:dyDescent="0.25">
      <c r="A26860">
        <f t="shared" si="420"/>
        <v>537.16</v>
      </c>
      <c r="B26860" s="7">
        <v>537.04</v>
      </c>
      <c r="C26860" s="8"/>
      <c r="D26860" s="8">
        <v>56.005593059403566</v>
      </c>
      <c r="E26860" s="8">
        <v>58.020828690451957</v>
      </c>
      <c r="F26860" s="8">
        <v>58.144884168323806</v>
      </c>
      <c r="G26860" s="8">
        <v>89941.789715848776</v>
      </c>
      <c r="H26860" s="8">
        <v>70341</v>
      </c>
      <c r="I26860" s="9">
        <v>8061.7457378128393</v>
      </c>
    </row>
    <row r="26861" spans="1:9" x14ac:dyDescent="0.25">
      <c r="A26861">
        <f t="shared" si="420"/>
        <v>537.17999999999995</v>
      </c>
      <c r="B26861" s="10">
        <v>537.05999999999995</v>
      </c>
      <c r="C26861" s="11"/>
      <c r="D26861" s="11">
        <v>56.006007503749281</v>
      </c>
      <c r="E26861" s="11">
        <v>58.021042363075395</v>
      </c>
      <c r="F26861" s="11">
        <v>58.145096644918155</v>
      </c>
      <c r="G26861" s="11">
        <v>89940.922547402151</v>
      </c>
      <c r="H26861" s="11">
        <v>70342</v>
      </c>
      <c r="I26861" s="12">
        <v>8060.9425241935805</v>
      </c>
    </row>
    <row r="26862" spans="1:9" x14ac:dyDescent="0.25">
      <c r="A26862">
        <f t="shared" si="420"/>
        <v>537.19999999999993</v>
      </c>
      <c r="B26862" s="7">
        <v>537.07999999999993</v>
      </c>
      <c r="C26862" s="8"/>
      <c r="D26862" s="8">
        <v>56.006421906805187</v>
      </c>
      <c r="E26862" s="8">
        <v>58.021256026083812</v>
      </c>
      <c r="F26862" s="8">
        <v>58.145309111953488</v>
      </c>
      <c r="G26862" s="8">
        <v>89940.055419555094</v>
      </c>
      <c r="H26862" s="8">
        <v>70342</v>
      </c>
      <c r="I26862" s="9">
        <v>8060.1394373044432</v>
      </c>
    </row>
    <row r="26863" spans="1:9" x14ac:dyDescent="0.25">
      <c r="A26863">
        <f t="shared" si="420"/>
        <v>537.21999999999991</v>
      </c>
      <c r="B26863" s="10">
        <v>537.09999999999991</v>
      </c>
      <c r="C26863" s="11"/>
      <c r="D26863" s="11">
        <v>56.006836268577786</v>
      </c>
      <c r="E26863" s="11">
        <v>58.021469679475999</v>
      </c>
      <c r="F26863" s="11">
        <v>58.145521569428603</v>
      </c>
      <c r="G26863" s="11">
        <v>89939.188332311911</v>
      </c>
      <c r="H26863" s="11">
        <v>70343</v>
      </c>
      <c r="I26863" s="12">
        <v>8059.3364771145007</v>
      </c>
    </row>
    <row r="26864" spans="1:9" x14ac:dyDescent="0.25">
      <c r="A26864">
        <f t="shared" si="420"/>
        <v>537.2399999999999</v>
      </c>
      <c r="B26864" s="7">
        <v>537.11999999999989</v>
      </c>
      <c r="C26864" s="8"/>
      <c r="D26864" s="8">
        <v>56.0072505890736</v>
      </c>
      <c r="E26864" s="8">
        <v>58.021683323250734</v>
      </c>
      <c r="F26864" s="8">
        <v>58.145734017342292</v>
      </c>
      <c r="G26864" s="8">
        <v>89938.32128567691</v>
      </c>
      <c r="H26864" s="8">
        <v>70343</v>
      </c>
      <c r="I26864" s="9">
        <v>8058.5336435928366</v>
      </c>
    </row>
    <row r="26865" spans="1:9" x14ac:dyDescent="0.25">
      <c r="A26865">
        <f t="shared" si="420"/>
        <v>537.26</v>
      </c>
      <c r="B26865" s="10">
        <v>537.14</v>
      </c>
      <c r="C26865" s="11"/>
      <c r="D26865" s="11">
        <v>56.007664868299138</v>
      </c>
      <c r="E26865" s="11">
        <v>58.021896957406817</v>
      </c>
      <c r="F26865" s="11">
        <v>58.145946455693341</v>
      </c>
      <c r="G26865" s="11">
        <v>89937.454279654412</v>
      </c>
      <c r="H26865" s="11">
        <v>70343</v>
      </c>
      <c r="I26865" s="12">
        <v>8057.7309367085445</v>
      </c>
    </row>
    <row r="26866" spans="1:9" x14ac:dyDescent="0.25">
      <c r="A26866">
        <f t="shared" si="420"/>
        <v>537.28</v>
      </c>
      <c r="B26866" s="7">
        <v>537.16</v>
      </c>
      <c r="C26866" s="8"/>
      <c r="D26866" s="8">
        <v>56.008079106260908</v>
      </c>
      <c r="E26866" s="8">
        <v>58.022110581943032</v>
      </c>
      <c r="F26866" s="8">
        <v>58.146158884480549</v>
      </c>
      <c r="G26866" s="8">
        <v>89936.587314248696</v>
      </c>
      <c r="H26866" s="8">
        <v>70344</v>
      </c>
      <c r="I26866" s="9">
        <v>8056.9283564307243</v>
      </c>
    </row>
    <row r="26867" spans="1:9" x14ac:dyDescent="0.25">
      <c r="A26867">
        <f t="shared" si="420"/>
        <v>537.29999999999995</v>
      </c>
      <c r="B26867" s="10">
        <v>537.17999999999995</v>
      </c>
      <c r="C26867" s="11"/>
      <c r="D26867" s="11">
        <v>56.00849330296542</v>
      </c>
      <c r="E26867" s="11">
        <v>58.022324196858158</v>
      </c>
      <c r="F26867" s="11">
        <v>58.146371303702715</v>
      </c>
      <c r="G26867" s="11">
        <v>89935.720389464084</v>
      </c>
      <c r="H26867" s="11">
        <v>70344</v>
      </c>
      <c r="I26867" s="12">
        <v>8056.1259027284887</v>
      </c>
    </row>
    <row r="26868" spans="1:9" x14ac:dyDescent="0.25">
      <c r="A26868">
        <f t="shared" si="420"/>
        <v>537.31999999999994</v>
      </c>
      <c r="B26868" s="7">
        <v>537.19999999999993</v>
      </c>
      <c r="C26868" s="8"/>
      <c r="D26868" s="8">
        <v>56.008907458419174</v>
      </c>
      <c r="E26868" s="8">
        <v>58.022537802150993</v>
      </c>
      <c r="F26868" s="8">
        <v>58.146583713358616</v>
      </c>
      <c r="G26868" s="8">
        <v>89934.853505304869</v>
      </c>
      <c r="H26868" s="8">
        <v>70345</v>
      </c>
      <c r="I26868" s="9">
        <v>8055.3235755709557</v>
      </c>
    </row>
    <row r="26869" spans="1:9" x14ac:dyDescent="0.25">
      <c r="A26869">
        <f t="shared" si="420"/>
        <v>537.33999999999992</v>
      </c>
      <c r="B26869" s="10">
        <v>537.21999999999991</v>
      </c>
      <c r="C26869" s="11"/>
      <c r="D26869" s="11">
        <v>56.009321572628686</v>
      </c>
      <c r="E26869" s="11">
        <v>58.022751397820315</v>
      </c>
      <c r="F26869" s="11">
        <v>58.14679611344706</v>
      </c>
      <c r="G26869" s="11">
        <v>89933.986661775343</v>
      </c>
      <c r="H26869" s="11">
        <v>70345</v>
      </c>
      <c r="I26869" s="12">
        <v>8054.5213749272561</v>
      </c>
    </row>
    <row r="26870" spans="1:9" x14ac:dyDescent="0.25">
      <c r="A26870">
        <f t="shared" si="420"/>
        <v>537.3599999999999</v>
      </c>
      <c r="B26870" s="7">
        <v>537.2399999999999</v>
      </c>
      <c r="C26870" s="8"/>
      <c r="D26870" s="8">
        <v>56.009735645600443</v>
      </c>
      <c r="E26870" s="8">
        <v>58.022964983864924</v>
      </c>
      <c r="F26870" s="8">
        <v>58.147008503966838</v>
      </c>
      <c r="G26870" s="8">
        <v>89933.119858879814</v>
      </c>
      <c r="H26870" s="8">
        <v>70346</v>
      </c>
      <c r="I26870" s="9">
        <v>8053.7193007665273</v>
      </c>
    </row>
    <row r="26871" spans="1:9" x14ac:dyDescent="0.25">
      <c r="A26871">
        <f t="shared" si="420"/>
        <v>537.37999999999988</v>
      </c>
      <c r="B26871" s="10">
        <v>537.25999999999988</v>
      </c>
      <c r="C26871" s="11"/>
      <c r="D26871" s="11">
        <v>56.010149677340962</v>
      </c>
      <c r="E26871" s="11">
        <v>58.023178560283611</v>
      </c>
      <c r="F26871" s="11">
        <v>58.147220884916756</v>
      </c>
      <c r="G26871" s="11">
        <v>89932.25309662256</v>
      </c>
      <c r="H26871" s="11">
        <v>70346</v>
      </c>
      <c r="I26871" s="12">
        <v>8052.9173530579174</v>
      </c>
    </row>
    <row r="26872" spans="1:9" x14ac:dyDescent="0.25">
      <c r="A26872">
        <f t="shared" si="420"/>
        <v>537.4</v>
      </c>
      <c r="B26872" s="7">
        <v>537.28</v>
      </c>
      <c r="C26872" s="8"/>
      <c r="D26872" s="8">
        <v>56.010563667856736</v>
      </c>
      <c r="E26872" s="8">
        <v>58.023392127075155</v>
      </c>
      <c r="F26872" s="8">
        <v>58.147433256295599</v>
      </c>
      <c r="G26872" s="8">
        <v>89931.386375007889</v>
      </c>
      <c r="H26872" s="8">
        <v>70347</v>
      </c>
      <c r="I26872" s="9">
        <v>8052.1155317705825</v>
      </c>
    </row>
    <row r="26873" spans="1:9" x14ac:dyDescent="0.25">
      <c r="A26873">
        <f t="shared" si="420"/>
        <v>537.41999999999996</v>
      </c>
      <c r="B26873" s="10">
        <v>537.29999999999995</v>
      </c>
      <c r="C26873" s="11"/>
      <c r="D26873" s="11">
        <v>56.010977617154261</v>
      </c>
      <c r="E26873" s="11">
        <v>58.023605684238362</v>
      </c>
      <c r="F26873" s="11">
        <v>58.147645618102167</v>
      </c>
      <c r="G26873" s="11">
        <v>89930.519694040064</v>
      </c>
      <c r="H26873" s="11">
        <v>70347</v>
      </c>
      <c r="I26873" s="12">
        <v>8051.3138368736882</v>
      </c>
    </row>
    <row r="26874" spans="1:9" x14ac:dyDescent="0.25">
      <c r="A26874">
        <f t="shared" si="420"/>
        <v>537.43999999999994</v>
      </c>
      <c r="B26874" s="7">
        <v>537.31999999999994</v>
      </c>
      <c r="C26874" s="8"/>
      <c r="D26874" s="8">
        <v>56.011391525240036</v>
      </c>
      <c r="E26874" s="8">
        <v>58.023819231772016</v>
      </c>
      <c r="F26874" s="8">
        <v>58.147857970335259</v>
      </c>
      <c r="G26874" s="8">
        <v>89929.653053723392</v>
      </c>
      <c r="H26874" s="8">
        <v>70348</v>
      </c>
      <c r="I26874" s="9">
        <v>8050.5122683364098</v>
      </c>
    </row>
    <row r="26875" spans="1:9" x14ac:dyDescent="0.25">
      <c r="A26875">
        <f t="shared" si="420"/>
        <v>537.45999999999992</v>
      </c>
      <c r="B26875" s="10">
        <v>537.33999999999992</v>
      </c>
      <c r="C26875" s="11"/>
      <c r="D26875" s="11">
        <v>56.011805392120557</v>
      </c>
      <c r="E26875" s="11">
        <v>58.024032769674918</v>
      </c>
      <c r="F26875" s="11">
        <v>58.148070312993681</v>
      </c>
      <c r="G26875" s="11">
        <v>89928.786454062138</v>
      </c>
      <c r="H26875" s="11">
        <v>70348</v>
      </c>
      <c r="I26875" s="12">
        <v>8049.7108261279309</v>
      </c>
    </row>
    <row r="26876" spans="1:9" x14ac:dyDescent="0.25">
      <c r="A26876">
        <f t="shared" si="420"/>
        <v>537.4799999999999</v>
      </c>
      <c r="B26876" s="7">
        <v>537.3599999999999</v>
      </c>
      <c r="C26876" s="8"/>
      <c r="D26876" s="8">
        <v>56.012219217802318</v>
      </c>
      <c r="E26876" s="8">
        <v>58.024246297945858</v>
      </c>
      <c r="F26876" s="8">
        <v>58.148282646076233</v>
      </c>
      <c r="G26876" s="8">
        <v>89927.919895060593</v>
      </c>
      <c r="H26876" s="8">
        <v>70348</v>
      </c>
      <c r="I26876" s="9">
        <v>8048.9095102174442</v>
      </c>
    </row>
    <row r="26877" spans="1:9" x14ac:dyDescent="0.25">
      <c r="A26877">
        <f t="shared" si="420"/>
        <v>537.49999999999989</v>
      </c>
      <c r="B26877" s="10">
        <v>537.37999999999988</v>
      </c>
      <c r="C26877" s="11"/>
      <c r="D26877" s="11">
        <v>56.012633002291807</v>
      </c>
      <c r="E26877" s="11">
        <v>58.024459816583622</v>
      </c>
      <c r="F26877" s="11">
        <v>58.148494969581698</v>
      </c>
      <c r="G26877" s="11">
        <v>89927.053376723008</v>
      </c>
      <c r="H26877" s="11">
        <v>70349</v>
      </c>
      <c r="I26877" s="12">
        <v>8048.1083205741534</v>
      </c>
    </row>
    <row r="26878" spans="1:9" x14ac:dyDescent="0.25">
      <c r="A26878">
        <f t="shared" si="420"/>
        <v>537.52</v>
      </c>
      <c r="B26878" s="7">
        <v>537.4</v>
      </c>
      <c r="C26878" s="8"/>
      <c r="D26878" s="8">
        <v>56.013046745595517</v>
      </c>
      <c r="E26878" s="8">
        <v>58.024673325587017</v>
      </c>
      <c r="F26878" s="8">
        <v>58.148707283508898</v>
      </c>
      <c r="G26878" s="8">
        <v>89926.18689905369</v>
      </c>
      <c r="H26878" s="8">
        <v>70349</v>
      </c>
      <c r="I26878" s="9">
        <v>8047.3072571672683</v>
      </c>
    </row>
    <row r="26879" spans="1:9" x14ac:dyDescent="0.25">
      <c r="A26879">
        <f t="shared" si="420"/>
        <v>537.54</v>
      </c>
      <c r="B26879" s="10">
        <v>537.41999999999996</v>
      </c>
      <c r="C26879" s="11"/>
      <c r="D26879" s="11">
        <v>56.013460447719936</v>
      </c>
      <c r="E26879" s="11">
        <v>58.024886824954841</v>
      </c>
      <c r="F26879" s="11">
        <v>58.148919587856625</v>
      </c>
      <c r="G26879" s="11">
        <v>89925.320462056887</v>
      </c>
      <c r="H26879" s="11">
        <v>70350</v>
      </c>
      <c r="I26879" s="12">
        <v>8046.506319966009</v>
      </c>
    </row>
    <row r="26880" spans="1:9" x14ac:dyDescent="0.25">
      <c r="A26880">
        <f t="shared" si="420"/>
        <v>537.55999999999995</v>
      </c>
      <c r="B26880" s="7">
        <v>537.43999999999994</v>
      </c>
      <c r="C26880" s="8"/>
      <c r="D26880" s="8">
        <v>56.013874108671551</v>
      </c>
      <c r="E26880" s="8">
        <v>58.025100314685879</v>
      </c>
      <c r="F26880" s="8">
        <v>58.149131882623685</v>
      </c>
      <c r="G26880" s="8">
        <v>89924.454065736878</v>
      </c>
      <c r="H26880" s="8">
        <v>70350</v>
      </c>
      <c r="I26880" s="9">
        <v>8045.7055089396072</v>
      </c>
    </row>
    <row r="26881" spans="1:9" x14ac:dyDescent="0.25">
      <c r="A26881">
        <f t="shared" si="420"/>
        <v>537.57999999999993</v>
      </c>
      <c r="B26881" s="10">
        <v>537.45999999999992</v>
      </c>
      <c r="C26881" s="11"/>
      <c r="D26881" s="11">
        <v>56.01428772845685</v>
      </c>
      <c r="E26881" s="11">
        <v>58.025313794778938</v>
      </c>
      <c r="F26881" s="11">
        <v>58.149344167808877</v>
      </c>
      <c r="G26881" s="11">
        <v>89923.587710097927</v>
      </c>
      <c r="H26881" s="11">
        <v>70351</v>
      </c>
      <c r="I26881" s="12">
        <v>8044.9048240573002</v>
      </c>
    </row>
    <row r="26882" spans="1:9" x14ac:dyDescent="0.25">
      <c r="A26882">
        <f t="shared" si="420"/>
        <v>537.59999999999991</v>
      </c>
      <c r="B26882" s="7">
        <v>537.4799999999999</v>
      </c>
      <c r="C26882" s="8"/>
      <c r="D26882" s="8">
        <v>56.014701307082319</v>
      </c>
      <c r="E26882" s="8">
        <v>58.02552726523281</v>
      </c>
      <c r="F26882" s="8">
        <v>58.149556443411015</v>
      </c>
      <c r="G26882" s="8">
        <v>89922.721395144283</v>
      </c>
      <c r="H26882" s="8">
        <v>70351</v>
      </c>
      <c r="I26882" s="9">
        <v>8044.1042652883352</v>
      </c>
    </row>
    <row r="26883" spans="1:9" x14ac:dyDescent="0.25">
      <c r="A26883">
        <f t="shared" si="420"/>
        <v>537.61999999999989</v>
      </c>
      <c r="B26883" s="10">
        <v>537.49999999999989</v>
      </c>
      <c r="C26883" s="11"/>
      <c r="D26883" s="11">
        <v>56.015114844554432</v>
      </c>
      <c r="E26883" s="11">
        <v>58.025740726046294</v>
      </c>
      <c r="F26883" s="11">
        <v>58.149768709428891</v>
      </c>
      <c r="G26883" s="11">
        <v>89921.855120880224</v>
      </c>
      <c r="H26883" s="11">
        <v>70352</v>
      </c>
      <c r="I26883" s="12">
        <v>8043.3038326019705</v>
      </c>
    </row>
    <row r="26884" spans="1:9" x14ac:dyDescent="0.25">
      <c r="A26884">
        <f t="shared" si="420"/>
        <v>537.64</v>
      </c>
      <c r="B26884" s="7">
        <v>537.52</v>
      </c>
      <c r="C26884" s="8"/>
      <c r="D26884" s="8">
        <v>56.015528340879669</v>
      </c>
      <c r="E26884" s="8">
        <v>58.025954177218203</v>
      </c>
      <c r="F26884" s="8">
        <v>58.149980965861317</v>
      </c>
      <c r="G26884" s="8">
        <v>89920.988887310014</v>
      </c>
      <c r="H26884" s="8">
        <v>70352</v>
      </c>
      <c r="I26884" s="9">
        <v>8042.5035259674714</v>
      </c>
    </row>
    <row r="26885" spans="1:9" x14ac:dyDescent="0.25">
      <c r="A26885">
        <f t="shared" si="420"/>
        <v>537.66</v>
      </c>
      <c r="B26885" s="10">
        <v>537.54</v>
      </c>
      <c r="C26885" s="11"/>
      <c r="D26885" s="11">
        <v>56.015941796064524</v>
      </c>
      <c r="E26885" s="11">
        <v>58.026167618747316</v>
      </c>
      <c r="F26885" s="11">
        <v>58.150193212707102</v>
      </c>
      <c r="G26885" s="11">
        <v>89920.122694437887</v>
      </c>
      <c r="H26885" s="11">
        <v>70353</v>
      </c>
      <c r="I26885" s="12">
        <v>8041.7033453541135</v>
      </c>
    </row>
    <row r="26886" spans="1:9" x14ac:dyDescent="0.25">
      <c r="A26886">
        <f t="shared" si="420"/>
        <v>537.67999999999995</v>
      </c>
      <c r="B26886" s="7">
        <v>537.55999999999995</v>
      </c>
      <c r="C26886" s="8"/>
      <c r="D26886" s="8">
        <v>56.016355210115464</v>
      </c>
      <c r="E26886" s="8">
        <v>58.026381050632452</v>
      </c>
      <c r="F26886" s="8">
        <v>58.150405449965049</v>
      </c>
      <c r="G26886" s="8">
        <v>89919.256542268093</v>
      </c>
      <c r="H26886" s="8">
        <v>70353</v>
      </c>
      <c r="I26886" s="9">
        <v>8040.9032907311803</v>
      </c>
    </row>
    <row r="26887" spans="1:9" x14ac:dyDescent="0.25">
      <c r="A26887">
        <f t="shared" si="420"/>
        <v>537.69999999999993</v>
      </c>
      <c r="B26887" s="10">
        <v>537.57999999999993</v>
      </c>
      <c r="C26887" s="11"/>
      <c r="D26887" s="11">
        <v>56.01676858303896</v>
      </c>
      <c r="E26887" s="11">
        <v>58.026594472872404</v>
      </c>
      <c r="F26887" s="11">
        <v>58.15061767763396</v>
      </c>
      <c r="G26887" s="11">
        <v>89918.39043080491</v>
      </c>
      <c r="H26887" s="11">
        <v>70353</v>
      </c>
      <c r="I26887" s="12">
        <v>8040.1033620679655</v>
      </c>
    </row>
    <row r="26888" spans="1:9" x14ac:dyDescent="0.25">
      <c r="A26888">
        <f t="shared" si="420"/>
        <v>537.71999999999991</v>
      </c>
      <c r="B26888" s="7">
        <v>537.59999999999991</v>
      </c>
      <c r="C26888" s="8"/>
      <c r="D26888" s="8">
        <v>56.017181914841494</v>
      </c>
      <c r="E26888" s="8">
        <v>58.026807885465971</v>
      </c>
      <c r="F26888" s="8">
        <v>58.150829895712654</v>
      </c>
      <c r="G26888" s="8">
        <v>89917.524360052557</v>
      </c>
      <c r="H26888" s="8">
        <v>70354</v>
      </c>
      <c r="I26888" s="9">
        <v>8039.3035593337709</v>
      </c>
    </row>
    <row r="26889" spans="1:9" x14ac:dyDescent="0.25">
      <c r="A26889">
        <f t="shared" si="420"/>
        <v>537.7399999999999</v>
      </c>
      <c r="B26889" s="10">
        <v>537.61999999999989</v>
      </c>
      <c r="C26889" s="11"/>
      <c r="D26889" s="11">
        <v>56.017595205529545</v>
      </c>
      <c r="E26889" s="11">
        <v>58.027021288411966</v>
      </c>
      <c r="F26889" s="11">
        <v>58.151042104199931</v>
      </c>
      <c r="G26889" s="11">
        <v>89916.6583300153</v>
      </c>
      <c r="H26889" s="11">
        <v>70354</v>
      </c>
      <c r="I26889" s="12">
        <v>8038.5038824979092</v>
      </c>
    </row>
    <row r="26890" spans="1:9" x14ac:dyDescent="0.25">
      <c r="A26890">
        <f t="shared" ref="A26890:A26953" si="421">B26890+$A$8</f>
        <v>537.76</v>
      </c>
      <c r="B26890" s="7">
        <v>537.64</v>
      </c>
      <c r="C26890" s="8"/>
      <c r="D26890" s="8">
        <v>56.018008455109573</v>
      </c>
      <c r="E26890" s="8">
        <v>58.027234681709189</v>
      </c>
      <c r="F26890" s="8">
        <v>58.151254303094611</v>
      </c>
      <c r="G26890" s="8">
        <v>89915.792340697371</v>
      </c>
      <c r="H26890" s="8">
        <v>70355</v>
      </c>
      <c r="I26890" s="9">
        <v>8037.7043315296996</v>
      </c>
    </row>
    <row r="26891" spans="1:9" x14ac:dyDescent="0.25">
      <c r="A26891">
        <f t="shared" si="421"/>
        <v>537.78</v>
      </c>
      <c r="B26891" s="10">
        <v>537.66</v>
      </c>
      <c r="C26891" s="11"/>
      <c r="D26891" s="11">
        <v>56.01842166358805</v>
      </c>
      <c r="E26891" s="11">
        <v>58.027448065356438</v>
      </c>
      <c r="F26891" s="11">
        <v>58.151466492395492</v>
      </c>
      <c r="G26891" s="11">
        <v>89914.926392103007</v>
      </c>
      <c r="H26891" s="11">
        <v>70355</v>
      </c>
      <c r="I26891" s="12">
        <v>8036.904906398473</v>
      </c>
    </row>
    <row r="26892" spans="1:9" x14ac:dyDescent="0.25">
      <c r="A26892">
        <f t="shared" si="421"/>
        <v>537.79999999999995</v>
      </c>
      <c r="B26892" s="7">
        <v>537.67999999999995</v>
      </c>
      <c r="C26892" s="8"/>
      <c r="D26892" s="8">
        <v>56.018834830971443</v>
      </c>
      <c r="E26892" s="8">
        <v>58.027661439352528</v>
      </c>
      <c r="F26892" s="8">
        <v>58.151678672101397</v>
      </c>
      <c r="G26892" s="8">
        <v>89914.060484236441</v>
      </c>
      <c r="H26892" s="8">
        <v>70356</v>
      </c>
      <c r="I26892" s="9">
        <v>8036.1056070735676</v>
      </c>
    </row>
    <row r="26893" spans="1:9" x14ac:dyDescent="0.25">
      <c r="A26893">
        <f t="shared" si="421"/>
        <v>537.81999999999994</v>
      </c>
      <c r="B26893" s="10">
        <v>537.69999999999993</v>
      </c>
      <c r="C26893" s="11"/>
      <c r="D26893" s="11">
        <v>56.019247957266231</v>
      </c>
      <c r="E26893" s="11">
        <v>58.027874803696257</v>
      </c>
      <c r="F26893" s="11">
        <v>58.151890842211131</v>
      </c>
      <c r="G26893" s="11">
        <v>89913.194617101923</v>
      </c>
      <c r="H26893" s="11">
        <v>70356</v>
      </c>
      <c r="I26893" s="12">
        <v>8035.3064335243316</v>
      </c>
    </row>
    <row r="26894" spans="1:9" x14ac:dyDescent="0.25">
      <c r="A26894">
        <f t="shared" si="421"/>
        <v>537.83999999999992</v>
      </c>
      <c r="B26894" s="7">
        <v>537.71999999999991</v>
      </c>
      <c r="C26894" s="8"/>
      <c r="D26894" s="8">
        <v>56.019661042478859</v>
      </c>
      <c r="E26894" s="8">
        <v>58.028088158386439</v>
      </c>
      <c r="F26894" s="8">
        <v>58.1521030027235</v>
      </c>
      <c r="G26894" s="8">
        <v>89912.328790703672</v>
      </c>
      <c r="H26894" s="8">
        <v>70357</v>
      </c>
      <c r="I26894" s="9">
        <v>8034.5073857201214</v>
      </c>
    </row>
    <row r="26895" spans="1:9" x14ac:dyDescent="0.25">
      <c r="A26895">
        <f t="shared" si="421"/>
        <v>537.8599999999999</v>
      </c>
      <c r="B26895" s="10">
        <v>537.7399999999999</v>
      </c>
      <c r="C26895" s="11"/>
      <c r="D26895" s="11">
        <v>56.020074086615807</v>
      </c>
      <c r="E26895" s="11">
        <v>58.028301503421872</v>
      </c>
      <c r="F26895" s="11">
        <v>58.152315153637332</v>
      </c>
      <c r="G26895" s="11">
        <v>89911.463005045924</v>
      </c>
      <c r="H26895" s="11">
        <v>70357</v>
      </c>
      <c r="I26895" s="12">
        <v>8033.7084636303034</v>
      </c>
    </row>
    <row r="26896" spans="1:9" x14ac:dyDescent="0.25">
      <c r="A26896">
        <f t="shared" si="421"/>
        <v>537.87999999999988</v>
      </c>
      <c r="B26896" s="7">
        <v>537.75999999999988</v>
      </c>
      <c r="C26896" s="8"/>
      <c r="D26896" s="8">
        <v>56.020487089683535</v>
      </c>
      <c r="E26896" s="8">
        <v>58.028514838801371</v>
      </c>
      <c r="F26896" s="8">
        <v>58.152527294951426</v>
      </c>
      <c r="G26896" s="8">
        <v>89910.597260132898</v>
      </c>
      <c r="H26896" s="8">
        <v>70358</v>
      </c>
      <c r="I26896" s="9">
        <v>8032.9096672242522</v>
      </c>
    </row>
    <row r="26897" spans="1:9" x14ac:dyDescent="0.25">
      <c r="A26897">
        <f t="shared" si="421"/>
        <v>537.9</v>
      </c>
      <c r="B26897" s="10">
        <v>537.78</v>
      </c>
      <c r="C26897" s="11"/>
      <c r="D26897" s="11">
        <v>56.020900051688493</v>
      </c>
      <c r="E26897" s="11">
        <v>58.028728164523741</v>
      </c>
      <c r="F26897" s="11">
        <v>58.15273942666461</v>
      </c>
      <c r="G26897" s="11">
        <v>89909.731555968814</v>
      </c>
      <c r="H26897" s="11">
        <v>70358</v>
      </c>
      <c r="I26897" s="12">
        <v>8032.1109964713514</v>
      </c>
    </row>
    <row r="26898" spans="1:9" x14ac:dyDescent="0.25">
      <c r="A26898">
        <f t="shared" si="421"/>
        <v>537.91999999999996</v>
      </c>
      <c r="B26898" s="7">
        <v>537.79999999999995</v>
      </c>
      <c r="C26898" s="8"/>
      <c r="D26898" s="8">
        <v>56.021312972637148</v>
      </c>
      <c r="E26898" s="8">
        <v>58.028941480587797</v>
      </c>
      <c r="F26898" s="8">
        <v>58.15295154877569</v>
      </c>
      <c r="G26898" s="8">
        <v>89908.865892557908</v>
      </c>
      <c r="H26898" s="8">
        <v>70358</v>
      </c>
      <c r="I26898" s="9">
        <v>8031.3124513409957</v>
      </c>
    </row>
    <row r="26899" spans="1:9" x14ac:dyDescent="0.25">
      <c r="A26899">
        <f t="shared" si="421"/>
        <v>537.93999999999994</v>
      </c>
      <c r="B26899" s="10">
        <v>537.81999999999994</v>
      </c>
      <c r="C26899" s="11"/>
      <c r="D26899" s="11">
        <v>56.021725852535958</v>
      </c>
      <c r="E26899" s="11">
        <v>58.029154786992336</v>
      </c>
      <c r="F26899" s="11">
        <v>58.153163661283479</v>
      </c>
      <c r="G26899" s="11">
        <v>89908.000269904398</v>
      </c>
      <c r="H26899" s="11">
        <v>70359</v>
      </c>
      <c r="I26899" s="12">
        <v>8030.5140318025869</v>
      </c>
    </row>
    <row r="26900" spans="1:9" x14ac:dyDescent="0.25">
      <c r="A26900">
        <f t="shared" si="421"/>
        <v>537.95999999999992</v>
      </c>
      <c r="B26900" s="7">
        <v>537.83999999999992</v>
      </c>
      <c r="C26900" s="8"/>
      <c r="D26900" s="8">
        <v>56.022138691391369</v>
      </c>
      <c r="E26900" s="8">
        <v>58.029368083736188</v>
      </c>
      <c r="F26900" s="8">
        <v>58.153375764186805</v>
      </c>
      <c r="G26900" s="8">
        <v>89907.134688012491</v>
      </c>
      <c r="H26900" s="8">
        <v>70359</v>
      </c>
      <c r="I26900" s="9">
        <v>8029.7157378255351</v>
      </c>
    </row>
    <row r="26901" spans="1:9" x14ac:dyDescent="0.25">
      <c r="A26901">
        <f t="shared" si="421"/>
        <v>537.9799999999999</v>
      </c>
      <c r="B26901" s="10">
        <v>537.8599999999999</v>
      </c>
      <c r="C26901" s="11"/>
      <c r="D26901" s="11">
        <v>56.022551489209846</v>
      </c>
      <c r="E26901" s="11">
        <v>58.02958137081815</v>
      </c>
      <c r="F26901" s="11">
        <v>58.153587857484474</v>
      </c>
      <c r="G26901" s="11">
        <v>89906.269146886392</v>
      </c>
      <c r="H26901" s="11">
        <v>70360</v>
      </c>
      <c r="I26901" s="12">
        <v>8028.9175693792622</v>
      </c>
    </row>
    <row r="26902" spans="1:9" x14ac:dyDescent="0.25">
      <c r="A26902">
        <f t="shared" si="421"/>
        <v>537.99999999999989</v>
      </c>
      <c r="B26902" s="7">
        <v>537.87999999999988</v>
      </c>
      <c r="C26902" s="8"/>
      <c r="D26902" s="8">
        <v>56.022964245997841</v>
      </c>
      <c r="E26902" s="8">
        <v>58.029794648237029</v>
      </c>
      <c r="F26902" s="8">
        <v>58.153799941175315</v>
      </c>
      <c r="G26902" s="8">
        <v>89905.403646530336</v>
      </c>
      <c r="H26902" s="8">
        <v>70360</v>
      </c>
      <c r="I26902" s="9">
        <v>8028.1195264331964</v>
      </c>
    </row>
    <row r="26903" spans="1:9" x14ac:dyDescent="0.25">
      <c r="A26903">
        <f t="shared" si="421"/>
        <v>538.02</v>
      </c>
      <c r="B26903" s="10">
        <v>537.9</v>
      </c>
      <c r="C26903" s="11"/>
      <c r="D26903" s="11">
        <v>56.023376961761798</v>
      </c>
      <c r="E26903" s="11">
        <v>58.030007915991661</v>
      </c>
      <c r="F26903" s="11">
        <v>58.154012015258132</v>
      </c>
      <c r="G26903" s="11">
        <v>89904.538186948514</v>
      </c>
      <c r="H26903" s="11">
        <v>70361</v>
      </c>
      <c r="I26903" s="12">
        <v>8027.3216089567768</v>
      </c>
    </row>
    <row r="26904" spans="1:9" x14ac:dyDescent="0.25">
      <c r="A26904">
        <f t="shared" si="421"/>
        <v>538.04</v>
      </c>
      <c r="B26904" s="7">
        <v>537.91999999999996</v>
      </c>
      <c r="C26904" s="8"/>
      <c r="D26904" s="8">
        <v>56.02378963650817</v>
      </c>
      <c r="E26904" s="8">
        <v>58.030221174080836</v>
      </c>
      <c r="F26904" s="8">
        <v>58.154224079731762</v>
      </c>
      <c r="G26904" s="8">
        <v>89903.67276814513</v>
      </c>
      <c r="H26904" s="8">
        <v>70361</v>
      </c>
      <c r="I26904" s="9">
        <v>8026.5238169194517</v>
      </c>
    </row>
    <row r="26905" spans="1:9" x14ac:dyDescent="0.25">
      <c r="A26905">
        <f t="shared" si="421"/>
        <v>538.05999999999995</v>
      </c>
      <c r="B26905" s="10">
        <v>537.93999999999994</v>
      </c>
      <c r="C26905" s="11"/>
      <c r="D26905" s="11">
        <v>56.0242022702434</v>
      </c>
      <c r="E26905" s="11">
        <v>58.030434422503376</v>
      </c>
      <c r="F26905" s="11">
        <v>58.154436134595009</v>
      </c>
      <c r="G26905" s="11">
        <v>89902.807390124392</v>
      </c>
      <c r="H26905" s="11">
        <v>70362</v>
      </c>
      <c r="I26905" s="12">
        <v>8025.7261502906758</v>
      </c>
    </row>
    <row r="26906" spans="1:9" x14ac:dyDescent="0.25">
      <c r="A26906">
        <f t="shared" si="421"/>
        <v>538.07999999999993</v>
      </c>
      <c r="B26906" s="7">
        <v>537.95999999999992</v>
      </c>
      <c r="C26906" s="8"/>
      <c r="D26906" s="8">
        <v>56.024614862973941</v>
      </c>
      <c r="E26906" s="8">
        <v>58.030647661258101</v>
      </c>
      <c r="F26906" s="8">
        <v>58.154648179846703</v>
      </c>
      <c r="G26906" s="8">
        <v>89901.942052890503</v>
      </c>
      <c r="H26906" s="8">
        <v>70362</v>
      </c>
      <c r="I26906" s="9">
        <v>8024.9286090399164</v>
      </c>
    </row>
    <row r="26907" spans="1:9" x14ac:dyDescent="0.25">
      <c r="A26907">
        <f t="shared" si="421"/>
        <v>538.09999999999991</v>
      </c>
      <c r="B26907" s="10">
        <v>537.9799999999999</v>
      </c>
      <c r="C26907" s="11"/>
      <c r="D26907" s="11">
        <v>56.025027414706237</v>
      </c>
      <c r="E26907" s="11">
        <v>58.030860890343824</v>
      </c>
      <c r="F26907" s="11">
        <v>58.154860215485662</v>
      </c>
      <c r="G26907" s="11">
        <v>89901.07675644767</v>
      </c>
      <c r="H26907" s="11">
        <v>70363</v>
      </c>
      <c r="I26907" s="12">
        <v>8024.1311931366472</v>
      </c>
    </row>
    <row r="26908" spans="1:9" x14ac:dyDescent="0.25">
      <c r="A26908">
        <f t="shared" si="421"/>
        <v>538.11999999999989</v>
      </c>
      <c r="B26908" s="7">
        <v>537.99999999999989</v>
      </c>
      <c r="C26908" s="8"/>
      <c r="D26908" s="8">
        <v>56.025439925446726</v>
      </c>
      <c r="E26908" s="8">
        <v>58.031074109759359</v>
      </c>
      <c r="F26908" s="8">
        <v>58.155072241510709</v>
      </c>
      <c r="G26908" s="8">
        <v>89900.211500800069</v>
      </c>
      <c r="H26908" s="8">
        <v>70363</v>
      </c>
      <c r="I26908" s="9">
        <v>8023.3339025503519</v>
      </c>
    </row>
    <row r="26909" spans="1:9" x14ac:dyDescent="0.25">
      <c r="A26909">
        <f t="shared" si="421"/>
        <v>538.14</v>
      </c>
      <c r="B26909" s="10">
        <v>538.02</v>
      </c>
      <c r="C26909" s="11"/>
      <c r="D26909" s="11">
        <v>56.025852395201859</v>
      </c>
      <c r="E26909" s="11">
        <v>58.031287319503519</v>
      </c>
      <c r="F26909" s="11">
        <v>58.155284257920663</v>
      </c>
      <c r="G26909" s="11">
        <v>89899.346285951891</v>
      </c>
      <c r="H26909" s="11">
        <v>70363</v>
      </c>
      <c r="I26909" s="12">
        <v>8022.5367372505234</v>
      </c>
    </row>
    <row r="26910" spans="1:9" x14ac:dyDescent="0.25">
      <c r="A26910">
        <f t="shared" si="421"/>
        <v>538.16</v>
      </c>
      <c r="B26910" s="7">
        <v>538.04</v>
      </c>
      <c r="C26910" s="8"/>
      <c r="D26910" s="8">
        <v>56.02626482397806</v>
      </c>
      <c r="E26910" s="8">
        <v>58.031500519575133</v>
      </c>
      <c r="F26910" s="8">
        <v>58.155496264714351</v>
      </c>
      <c r="G26910" s="8">
        <v>89898.481111907342</v>
      </c>
      <c r="H26910" s="8">
        <v>70364</v>
      </c>
      <c r="I26910" s="9">
        <v>8021.7396972066635</v>
      </c>
    </row>
    <row r="26911" spans="1:9" x14ac:dyDescent="0.25">
      <c r="A26911">
        <f t="shared" si="421"/>
        <v>538.17999999999995</v>
      </c>
      <c r="B26911" s="10">
        <v>538.05999999999995</v>
      </c>
      <c r="C26911" s="11"/>
      <c r="D26911" s="11">
        <v>56.026677211781781</v>
      </c>
      <c r="E26911" s="11">
        <v>58.031713709973012</v>
      </c>
      <c r="F26911" s="11">
        <v>58.155708261890602</v>
      </c>
      <c r="G26911" s="11">
        <v>89897.615978670612</v>
      </c>
      <c r="H26911" s="11">
        <v>70364</v>
      </c>
      <c r="I26911" s="12">
        <v>8020.9427823882834</v>
      </c>
    </row>
    <row r="26912" spans="1:9" x14ac:dyDescent="0.25">
      <c r="A26912">
        <f t="shared" si="421"/>
        <v>538.19999999999993</v>
      </c>
      <c r="B26912" s="7">
        <v>538.07999999999993</v>
      </c>
      <c r="C26912" s="8"/>
      <c r="D26912" s="8">
        <v>56.027089558619458</v>
      </c>
      <c r="E26912" s="8">
        <v>58.031926890695971</v>
      </c>
      <c r="F26912" s="8">
        <v>58.155920249448229</v>
      </c>
      <c r="G26912" s="8">
        <v>89896.750886245864</v>
      </c>
      <c r="H26912" s="8">
        <v>70365</v>
      </c>
      <c r="I26912" s="9">
        <v>8020.1459927649021</v>
      </c>
    </row>
    <row r="26913" spans="1:9" x14ac:dyDescent="0.25">
      <c r="A26913">
        <f t="shared" si="421"/>
        <v>538.21999999999991</v>
      </c>
      <c r="B26913" s="10">
        <v>538.09999999999991</v>
      </c>
      <c r="C26913" s="11"/>
      <c r="D26913" s="11">
        <v>56.027501864497523</v>
      </c>
      <c r="E26913" s="11">
        <v>58.032140061742837</v>
      </c>
      <c r="F26913" s="11">
        <v>58.156132227386067</v>
      </c>
      <c r="G26913" s="11">
        <v>89895.885834637287</v>
      </c>
      <c r="H26913" s="11">
        <v>70365</v>
      </c>
      <c r="I26913" s="12">
        <v>8019.3493283060488</v>
      </c>
    </row>
    <row r="26914" spans="1:9" x14ac:dyDescent="0.25">
      <c r="A26914">
        <f t="shared" si="421"/>
        <v>538.2399999999999</v>
      </c>
      <c r="B26914" s="7">
        <v>538.11999999999989</v>
      </c>
      <c r="C26914" s="8"/>
      <c r="D26914" s="8">
        <v>56.027914129422406</v>
      </c>
      <c r="E26914" s="8">
        <v>58.032353223112423</v>
      </c>
      <c r="F26914" s="8">
        <v>58.156344195702935</v>
      </c>
      <c r="G26914" s="8">
        <v>89895.020823849074</v>
      </c>
      <c r="H26914" s="8">
        <v>70366</v>
      </c>
      <c r="I26914" s="9">
        <v>8018.552788981262</v>
      </c>
    </row>
    <row r="26915" spans="1:9" x14ac:dyDescent="0.25">
      <c r="A26915">
        <f t="shared" si="421"/>
        <v>538.26</v>
      </c>
      <c r="B26915" s="10">
        <v>538.14</v>
      </c>
      <c r="C26915" s="11"/>
      <c r="D26915" s="11">
        <v>56.028326353400537</v>
      </c>
      <c r="E26915" s="11">
        <v>58.032566374803558</v>
      </c>
      <c r="F26915" s="11">
        <v>58.15655615439767</v>
      </c>
      <c r="G26915" s="11">
        <v>89894.155853885386</v>
      </c>
      <c r="H26915" s="11">
        <v>70366</v>
      </c>
      <c r="I26915" s="12">
        <v>8017.7563747600871</v>
      </c>
    </row>
    <row r="26916" spans="1:9" x14ac:dyDescent="0.25">
      <c r="A26916">
        <f t="shared" si="421"/>
        <v>538.28</v>
      </c>
      <c r="B26916" s="7">
        <v>538.16</v>
      </c>
      <c r="C26916" s="8"/>
      <c r="D26916" s="8">
        <v>56.028738536438361</v>
      </c>
      <c r="E26916" s="8">
        <v>58.032779516815062</v>
      </c>
      <c r="F26916" s="8">
        <v>58.156768103469084</v>
      </c>
      <c r="G26916" s="8">
        <v>89893.290924750429</v>
      </c>
      <c r="H26916" s="8">
        <v>70367</v>
      </c>
      <c r="I26916" s="9">
        <v>8016.9600856120805</v>
      </c>
    </row>
    <row r="26917" spans="1:9" x14ac:dyDescent="0.25">
      <c r="A26917">
        <f t="shared" si="421"/>
        <v>538.29999999999995</v>
      </c>
      <c r="B26917" s="10">
        <v>538.17999999999995</v>
      </c>
      <c r="C26917" s="11"/>
      <c r="D26917" s="11">
        <v>56.029150678542294</v>
      </c>
      <c r="E26917" s="11">
        <v>58.032992649145754</v>
      </c>
      <c r="F26917" s="11">
        <v>58.156980042916025</v>
      </c>
      <c r="G26917" s="11">
        <v>89892.426036448334</v>
      </c>
      <c r="H26917" s="11">
        <v>70367</v>
      </c>
      <c r="I26917" s="12">
        <v>8016.163921506808</v>
      </c>
    </row>
    <row r="26918" spans="1:9" x14ac:dyDescent="0.25">
      <c r="A26918">
        <f t="shared" si="421"/>
        <v>538.31999999999994</v>
      </c>
      <c r="B26918" s="7">
        <v>538.19999999999993</v>
      </c>
      <c r="C26918" s="8"/>
      <c r="D26918" s="8">
        <v>56.029562779718766</v>
      </c>
      <c r="E26918" s="8">
        <v>58.033205771794464</v>
      </c>
      <c r="F26918" s="8">
        <v>58.157191972737301</v>
      </c>
      <c r="G26918" s="8">
        <v>89891.56118898328</v>
      </c>
      <c r="H26918" s="8">
        <v>70368</v>
      </c>
      <c r="I26918" s="9">
        <v>8015.3678824138433</v>
      </c>
    </row>
    <row r="26919" spans="1:9" x14ac:dyDescent="0.25">
      <c r="A26919">
        <f t="shared" si="421"/>
        <v>538.33999999999992</v>
      </c>
      <c r="B26919" s="10">
        <v>538.21999999999991</v>
      </c>
      <c r="C26919" s="11"/>
      <c r="D26919" s="11">
        <v>56.029974839974209</v>
      </c>
      <c r="E26919" s="11">
        <v>58.033418884760003</v>
      </c>
      <c r="F26919" s="11">
        <v>58.157403892931761</v>
      </c>
      <c r="G26919" s="11">
        <v>89890.696382359456</v>
      </c>
      <c r="H26919" s="11">
        <v>70368</v>
      </c>
      <c r="I26919" s="12">
        <v>8014.5719683027683</v>
      </c>
    </row>
    <row r="26920" spans="1:9" x14ac:dyDescent="0.25">
      <c r="A26920">
        <f t="shared" si="421"/>
        <v>538.3599999999999</v>
      </c>
      <c r="B26920" s="7">
        <v>538.2399999999999</v>
      </c>
      <c r="C26920" s="8"/>
      <c r="D26920" s="8">
        <v>56.030386859315037</v>
      </c>
      <c r="E26920" s="8">
        <v>58.033631988041208</v>
      </c>
      <c r="F26920" s="8">
        <v>58.157615803498217</v>
      </c>
      <c r="G26920" s="8">
        <v>89889.83161658101</v>
      </c>
      <c r="H26920" s="8">
        <v>70368</v>
      </c>
      <c r="I26920" s="9">
        <v>8013.7761791431749</v>
      </c>
    </row>
    <row r="26921" spans="1:9" x14ac:dyDescent="0.25">
      <c r="A26921">
        <f t="shared" si="421"/>
        <v>538.38</v>
      </c>
      <c r="B26921" s="10">
        <v>538.26</v>
      </c>
      <c r="C26921" s="11"/>
      <c r="D26921" s="11">
        <v>56.030798837747682</v>
      </c>
      <c r="E26921" s="11">
        <v>58.03384508163689</v>
      </c>
      <c r="F26921" s="11">
        <v>58.157827704435512</v>
      </c>
      <c r="G26921" s="11">
        <v>89888.966891652104</v>
      </c>
      <c r="H26921" s="11">
        <v>70369</v>
      </c>
      <c r="I26921" s="12">
        <v>8012.9805149046651</v>
      </c>
    </row>
    <row r="26922" spans="1:9" x14ac:dyDescent="0.25">
      <c r="A26922">
        <f t="shared" si="421"/>
        <v>538.4</v>
      </c>
      <c r="B26922" s="7">
        <v>538.28</v>
      </c>
      <c r="C26922" s="8"/>
      <c r="D26922" s="8">
        <v>56.031210775278559</v>
      </c>
      <c r="E26922" s="8">
        <v>58.034058165545893</v>
      </c>
      <c r="F26922" s="8">
        <v>58.158039595742473</v>
      </c>
      <c r="G26922" s="8">
        <v>89888.102207576885</v>
      </c>
      <c r="H26922" s="8">
        <v>70369</v>
      </c>
      <c r="I26922" s="9">
        <v>8012.1849755568483</v>
      </c>
    </row>
    <row r="26923" spans="1:9" x14ac:dyDescent="0.25">
      <c r="A26923">
        <f t="shared" si="421"/>
        <v>538.41999999999996</v>
      </c>
      <c r="B26923" s="10">
        <v>538.29999999999995</v>
      </c>
      <c r="C26923" s="11"/>
      <c r="D26923" s="11">
        <v>56.031622671914086</v>
      </c>
      <c r="E26923" s="11">
        <v>58.03427123976703</v>
      </c>
      <c r="F26923" s="11">
        <v>58.158251477417942</v>
      </c>
      <c r="G26923" s="11">
        <v>89887.237564359544</v>
      </c>
      <c r="H26923" s="11">
        <v>70370</v>
      </c>
      <c r="I26923" s="12">
        <v>8011.3895610693426</v>
      </c>
    </row>
    <row r="26924" spans="1:9" x14ac:dyDescent="0.25">
      <c r="A26924">
        <f t="shared" si="421"/>
        <v>538.43999999999994</v>
      </c>
      <c r="B26924" s="7">
        <v>538.31999999999994</v>
      </c>
      <c r="C26924" s="8"/>
      <c r="D26924" s="8">
        <v>56.032034527660691</v>
      </c>
      <c r="E26924" s="8">
        <v>58.034484304299134</v>
      </c>
      <c r="F26924" s="8">
        <v>58.158463349460732</v>
      </c>
      <c r="G26924" s="8">
        <v>89886.3729620042</v>
      </c>
      <c r="H26924" s="8">
        <v>70370</v>
      </c>
      <c r="I26924" s="9">
        <v>8010.5942714117773</v>
      </c>
    </row>
    <row r="26925" spans="1:9" x14ac:dyDescent="0.25">
      <c r="A26925">
        <f t="shared" si="421"/>
        <v>538.45999999999992</v>
      </c>
      <c r="B26925" s="10">
        <v>538.33999999999992</v>
      </c>
      <c r="C26925" s="11"/>
      <c r="D26925" s="11">
        <v>56.032446342524779</v>
      </c>
      <c r="E26925" s="11">
        <v>58.034697359141035</v>
      </c>
      <c r="F26925" s="11">
        <v>58.158675211869692</v>
      </c>
      <c r="G26925" s="11">
        <v>89885.508400515013</v>
      </c>
      <c r="H26925" s="11">
        <v>70371</v>
      </c>
      <c r="I26925" s="12">
        <v>8009.799106553789</v>
      </c>
    </row>
    <row r="26926" spans="1:9" x14ac:dyDescent="0.25">
      <c r="A26926">
        <f t="shared" si="421"/>
        <v>538.4799999999999</v>
      </c>
      <c r="B26926" s="7">
        <v>538.3599999999999</v>
      </c>
      <c r="C26926" s="8"/>
      <c r="D26926" s="8">
        <v>56.032858116512777</v>
      </c>
      <c r="E26926" s="8">
        <v>58.034910404291558</v>
      </c>
      <c r="F26926" s="8">
        <v>58.158887064643658</v>
      </c>
      <c r="G26926" s="8">
        <v>89884.643879896146</v>
      </c>
      <c r="H26926" s="8">
        <v>70371</v>
      </c>
      <c r="I26926" s="9">
        <v>8009.0040664650223</v>
      </c>
    </row>
    <row r="26927" spans="1:9" x14ac:dyDescent="0.25">
      <c r="A26927">
        <f t="shared" si="421"/>
        <v>538.49999999999989</v>
      </c>
      <c r="B26927" s="10">
        <v>538.37999999999988</v>
      </c>
      <c r="C26927" s="11"/>
      <c r="D26927" s="11">
        <v>56.033269849631083</v>
      </c>
      <c r="E26927" s="11">
        <v>58.035123439749526</v>
      </c>
      <c r="F26927" s="11">
        <v>58.159098907781448</v>
      </c>
      <c r="G26927" s="11">
        <v>89883.779400151732</v>
      </c>
      <c r="H26927" s="11">
        <v>70372</v>
      </c>
      <c r="I26927" s="12">
        <v>8008.209151115133</v>
      </c>
    </row>
    <row r="26928" spans="1:9" x14ac:dyDescent="0.25">
      <c r="A26928">
        <f t="shared" si="421"/>
        <v>538.52</v>
      </c>
      <c r="B26928" s="7">
        <v>538.4</v>
      </c>
      <c r="C26928" s="8"/>
      <c r="D26928" s="8">
        <v>56.033681541886118</v>
      </c>
      <c r="E26928" s="8">
        <v>58.035336465513787</v>
      </c>
      <c r="F26928" s="8">
        <v>58.159310741281921</v>
      </c>
      <c r="G26928" s="8">
        <v>89882.914961285918</v>
      </c>
      <c r="H26928" s="8">
        <v>70372</v>
      </c>
      <c r="I26928" s="9">
        <v>8007.4143604737856</v>
      </c>
    </row>
    <row r="26929" spans="1:9" x14ac:dyDescent="0.25">
      <c r="A26929">
        <f t="shared" si="421"/>
        <v>538.54</v>
      </c>
      <c r="B26929" s="10">
        <v>538.41999999999996</v>
      </c>
      <c r="C26929" s="11"/>
      <c r="D26929" s="11">
        <v>56.034093193284299</v>
      </c>
      <c r="E26929" s="11">
        <v>58.035549481583146</v>
      </c>
      <c r="F26929" s="11">
        <v>58.159522565143895</v>
      </c>
      <c r="G26929" s="11">
        <v>89882.050563302837</v>
      </c>
      <c r="H26929" s="11">
        <v>70373</v>
      </c>
      <c r="I26929" s="12">
        <v>8006.6196945106512</v>
      </c>
    </row>
    <row r="26930" spans="1:9" x14ac:dyDescent="0.25">
      <c r="A26930">
        <f t="shared" si="421"/>
        <v>538.55999999999995</v>
      </c>
      <c r="B26930" s="7">
        <v>538.43999999999994</v>
      </c>
      <c r="C26930" s="8"/>
      <c r="D26930" s="8">
        <v>56.034504803832014</v>
      </c>
      <c r="E26930" s="8">
        <v>58.035762487956461</v>
      </c>
      <c r="F26930" s="8">
        <v>58.159734379366213</v>
      </c>
      <c r="G26930" s="8">
        <v>89881.18620620665</v>
      </c>
      <c r="H26930" s="8">
        <v>70373</v>
      </c>
      <c r="I26930" s="9">
        <v>8005.8251531954129</v>
      </c>
    </row>
    <row r="26931" spans="1:9" x14ac:dyDescent="0.25">
      <c r="A26931">
        <f t="shared" si="421"/>
        <v>538.57999999999993</v>
      </c>
      <c r="B26931" s="10">
        <v>538.45999999999992</v>
      </c>
      <c r="C26931" s="11"/>
      <c r="D26931" s="11">
        <v>56.034916373535694</v>
      </c>
      <c r="E26931" s="11">
        <v>58.035975484632544</v>
      </c>
      <c r="F26931" s="11">
        <v>58.159946183947717</v>
      </c>
      <c r="G26931" s="11">
        <v>89880.321890001462</v>
      </c>
      <c r="H26931" s="11">
        <v>70373</v>
      </c>
      <c r="I26931" s="12">
        <v>8005.0307364977616</v>
      </c>
    </row>
    <row r="26932" spans="1:9" x14ac:dyDescent="0.25">
      <c r="A26932">
        <f t="shared" si="421"/>
        <v>538.59999999999991</v>
      </c>
      <c r="B26932" s="7">
        <v>538.4799999999999</v>
      </c>
      <c r="C26932" s="8"/>
      <c r="D26932" s="8">
        <v>56.035327902401733</v>
      </c>
      <c r="E26932" s="8">
        <v>58.036188471610238</v>
      </c>
      <c r="F26932" s="8">
        <v>58.160157978887234</v>
      </c>
      <c r="G26932" s="8">
        <v>89879.457614691433</v>
      </c>
      <c r="H26932" s="8">
        <v>70374</v>
      </c>
      <c r="I26932" s="9">
        <v>8004.2364443873957</v>
      </c>
    </row>
    <row r="26933" spans="1:9" x14ac:dyDescent="0.25">
      <c r="A26933">
        <f t="shared" si="421"/>
        <v>538.61999999999989</v>
      </c>
      <c r="B26933" s="10">
        <v>538.49999999999989</v>
      </c>
      <c r="C26933" s="11"/>
      <c r="D26933" s="11">
        <v>56.035739390436525</v>
      </c>
      <c r="E26933" s="11">
        <v>58.03640144888837</v>
      </c>
      <c r="F26933" s="11">
        <v>58.160369764183613</v>
      </c>
      <c r="G26933" s="11">
        <v>89878.593380280668</v>
      </c>
      <c r="H26933" s="11">
        <v>70374</v>
      </c>
      <c r="I26933" s="12">
        <v>8003.4422768340246</v>
      </c>
    </row>
    <row r="26934" spans="1:9" x14ac:dyDescent="0.25">
      <c r="A26934">
        <f t="shared" si="421"/>
        <v>538.64</v>
      </c>
      <c r="B26934" s="7">
        <v>538.52</v>
      </c>
      <c r="C26934" s="8"/>
      <c r="D26934" s="8">
        <v>56.036150837646495</v>
      </c>
      <c r="E26934" s="8">
        <v>58.036614416465781</v>
      </c>
      <c r="F26934" s="8">
        <v>58.160581539835697</v>
      </c>
      <c r="G26934" s="8">
        <v>89877.729186773329</v>
      </c>
      <c r="H26934" s="8">
        <v>70375</v>
      </c>
      <c r="I26934" s="9">
        <v>8002.6482338073665</v>
      </c>
    </row>
    <row r="26935" spans="1:9" x14ac:dyDescent="0.25">
      <c r="A26935">
        <f t="shared" si="421"/>
        <v>538.66</v>
      </c>
      <c r="B26935" s="10">
        <v>538.54</v>
      </c>
      <c r="C26935" s="11"/>
      <c r="D26935" s="11">
        <v>56.036562244038024</v>
      </c>
      <c r="E26935" s="11">
        <v>58.0368273743413</v>
      </c>
      <c r="F26935" s="11">
        <v>58.160793305842319</v>
      </c>
      <c r="G26935" s="11">
        <v>89876.865034173505</v>
      </c>
      <c r="H26935" s="11">
        <v>70375</v>
      </c>
      <c r="I26935" s="12">
        <v>8001.8543152771472</v>
      </c>
    </row>
    <row r="26936" spans="1:9" x14ac:dyDescent="0.25">
      <c r="A26936">
        <f t="shared" si="421"/>
        <v>538.67999999999995</v>
      </c>
      <c r="B26936" s="7">
        <v>538.55999999999995</v>
      </c>
      <c r="C26936" s="8"/>
      <c r="D26936" s="8">
        <v>56.036973609617519</v>
      </c>
      <c r="E26936" s="8">
        <v>58.037040322513761</v>
      </c>
      <c r="F26936" s="8">
        <v>58.161005062202314</v>
      </c>
      <c r="G26936" s="8">
        <v>89876.000922485342</v>
      </c>
      <c r="H26936" s="8">
        <v>70376</v>
      </c>
      <c r="I26936" s="9">
        <v>8001.0605212131022</v>
      </c>
    </row>
    <row r="26937" spans="1:9" x14ac:dyDescent="0.25">
      <c r="A26937">
        <f t="shared" si="421"/>
        <v>538.69999999999993</v>
      </c>
      <c r="B26937" s="10">
        <v>538.57999999999993</v>
      </c>
      <c r="C26937" s="11"/>
      <c r="D26937" s="11">
        <v>56.037384934391383</v>
      </c>
      <c r="E26937" s="11">
        <v>58.037253260982013</v>
      </c>
      <c r="F26937" s="11">
        <v>58.161216808914538</v>
      </c>
      <c r="G26937" s="11">
        <v>89875.136851712945</v>
      </c>
      <c r="H26937" s="11">
        <v>70376</v>
      </c>
      <c r="I26937" s="12">
        <v>8000.2668515849773</v>
      </c>
    </row>
    <row r="26938" spans="1:9" x14ac:dyDescent="0.25">
      <c r="A26938">
        <f t="shared" si="421"/>
        <v>538.71999999999991</v>
      </c>
      <c r="B26938" s="7">
        <v>538.59999999999991</v>
      </c>
      <c r="C26938" s="8"/>
      <c r="D26938" s="8">
        <v>56.037796218365997</v>
      </c>
      <c r="E26938" s="8">
        <v>58.037466189744876</v>
      </c>
      <c r="F26938" s="8">
        <v>58.161428545977827</v>
      </c>
      <c r="G26938" s="8">
        <v>89874.272821860461</v>
      </c>
      <c r="H26938" s="8">
        <v>70377</v>
      </c>
      <c r="I26938" s="9">
        <v>7999.4733063625245</v>
      </c>
    </row>
    <row r="26939" spans="1:9" x14ac:dyDescent="0.25">
      <c r="A26939">
        <f t="shared" si="421"/>
        <v>538.7399999999999</v>
      </c>
      <c r="B26939" s="10">
        <v>538.61999999999989</v>
      </c>
      <c r="C26939" s="11"/>
      <c r="D26939" s="11">
        <v>56.038207461547778</v>
      </c>
      <c r="E26939" s="11">
        <v>58.0376791088012</v>
      </c>
      <c r="F26939" s="11">
        <v>58.161640273391022</v>
      </c>
      <c r="G26939" s="11">
        <v>89873.408832931964</v>
      </c>
      <c r="H26939" s="11">
        <v>70377</v>
      </c>
      <c r="I26939" s="12">
        <v>7998.6798855155066</v>
      </c>
    </row>
    <row r="26940" spans="1:9" x14ac:dyDescent="0.25">
      <c r="A26940">
        <f t="shared" si="421"/>
        <v>538.76</v>
      </c>
      <c r="B26940" s="7">
        <v>538.64</v>
      </c>
      <c r="C26940" s="8"/>
      <c r="D26940" s="8">
        <v>56.038618663943097</v>
      </c>
      <c r="E26940" s="8">
        <v>58.037892018149812</v>
      </c>
      <c r="F26940" s="8">
        <v>58.161851991152972</v>
      </c>
      <c r="G26940" s="8">
        <v>89872.544884931587</v>
      </c>
      <c r="H26940" s="8">
        <v>70378</v>
      </c>
      <c r="I26940" s="9">
        <v>7997.8865890136958</v>
      </c>
    </row>
    <row r="26941" spans="1:9" x14ac:dyDescent="0.25">
      <c r="A26941">
        <f t="shared" si="421"/>
        <v>538.78</v>
      </c>
      <c r="B26941" s="10">
        <v>538.66</v>
      </c>
      <c r="C26941" s="11"/>
      <c r="D26941" s="11">
        <v>56.039029825558359</v>
      </c>
      <c r="E26941" s="11">
        <v>58.03810491778956</v>
      </c>
      <c r="F26941" s="11">
        <v>58.162063699262518</v>
      </c>
      <c r="G26941" s="11">
        <v>89871.680977863463</v>
      </c>
      <c r="H26941" s="11">
        <v>70378</v>
      </c>
      <c r="I26941" s="12">
        <v>7997.0934168268714</v>
      </c>
    </row>
    <row r="26942" spans="1:9" x14ac:dyDescent="0.25">
      <c r="A26942">
        <f t="shared" si="421"/>
        <v>538.79999999999995</v>
      </c>
      <c r="B26942" s="7">
        <v>538.67999999999995</v>
      </c>
      <c r="C26942" s="8"/>
      <c r="D26942" s="8">
        <v>56.039440946399949</v>
      </c>
      <c r="E26942" s="8">
        <v>58.038317807719288</v>
      </c>
      <c r="F26942" s="8">
        <v>58.162275397718503</v>
      </c>
      <c r="G26942" s="8">
        <v>89870.817111731652</v>
      </c>
      <c r="H26942" s="8">
        <v>70378</v>
      </c>
      <c r="I26942" s="9">
        <v>7996.3003689248226</v>
      </c>
    </row>
    <row r="26943" spans="1:9" x14ac:dyDescent="0.25">
      <c r="A26943">
        <f t="shared" si="421"/>
        <v>538.81999999999994</v>
      </c>
      <c r="B26943" s="10">
        <v>538.69999999999993</v>
      </c>
      <c r="C26943" s="11"/>
      <c r="D26943" s="11">
        <v>56.039852026474257</v>
      </c>
      <c r="E26943" s="11">
        <v>58.038530687937822</v>
      </c>
      <c r="F26943" s="11">
        <v>58.162487086519782</v>
      </c>
      <c r="G26943" s="11">
        <v>89869.953286540287</v>
      </c>
      <c r="H26943" s="11">
        <v>70379</v>
      </c>
      <c r="I26943" s="12">
        <v>7995.5074452773488</v>
      </c>
    </row>
    <row r="26944" spans="1:9" x14ac:dyDescent="0.25">
      <c r="A26944">
        <f t="shared" si="421"/>
        <v>538.83999999999992</v>
      </c>
      <c r="B26944" s="7">
        <v>538.71999999999991</v>
      </c>
      <c r="C26944" s="8"/>
      <c r="D26944" s="8">
        <v>56.04026306578767</v>
      </c>
      <c r="E26944" s="8">
        <v>58.038743558444004</v>
      </c>
      <c r="F26944" s="8">
        <v>58.162698765665183</v>
      </c>
      <c r="G26944" s="8">
        <v>89869.089502293471</v>
      </c>
      <c r="H26944" s="8">
        <v>70379</v>
      </c>
      <c r="I26944" s="9">
        <v>7994.7146458542557</v>
      </c>
    </row>
    <row r="26945" spans="1:9" x14ac:dyDescent="0.25">
      <c r="A26945">
        <f t="shared" si="421"/>
        <v>538.8599999999999</v>
      </c>
      <c r="B26945" s="10">
        <v>538.7399999999999</v>
      </c>
      <c r="C26945" s="11"/>
      <c r="D26945" s="11">
        <v>56.040674064346568</v>
      </c>
      <c r="E26945" s="11">
        <v>58.03895641923669</v>
      </c>
      <c r="F26945" s="11">
        <v>58.162910435153577</v>
      </c>
      <c r="G26945" s="11">
        <v>89868.225758995308</v>
      </c>
      <c r="H26945" s="11">
        <v>70380</v>
      </c>
      <c r="I26945" s="12">
        <v>7993.9219706253598</v>
      </c>
    </row>
    <row r="26946" spans="1:9" x14ac:dyDescent="0.25">
      <c r="A26946">
        <f t="shared" si="421"/>
        <v>538.88</v>
      </c>
      <c r="B26946" s="7">
        <v>538.76</v>
      </c>
      <c r="C26946" s="8"/>
      <c r="D26946" s="8">
        <v>56.04108502215734</v>
      </c>
      <c r="E26946" s="8">
        <v>58.039169270314709</v>
      </c>
      <c r="F26946" s="8">
        <v>58.163122094983791</v>
      </c>
      <c r="G26946" s="8">
        <v>89867.362056649887</v>
      </c>
      <c r="H26946" s="8">
        <v>70380</v>
      </c>
      <c r="I26946" s="9">
        <v>7993.1294195604869</v>
      </c>
    </row>
    <row r="26947" spans="1:9" x14ac:dyDescent="0.25">
      <c r="A26947">
        <f t="shared" si="421"/>
        <v>538.9</v>
      </c>
      <c r="B26947" s="10">
        <v>538.78</v>
      </c>
      <c r="C26947" s="11"/>
      <c r="D26947" s="11">
        <v>56.041495939226373</v>
      </c>
      <c r="E26947" s="11">
        <v>58.039382111676908</v>
      </c>
      <c r="F26947" s="11">
        <v>58.163333745154688</v>
      </c>
      <c r="G26947" s="11">
        <v>89866.498395261297</v>
      </c>
      <c r="H26947" s="11">
        <v>70381</v>
      </c>
      <c r="I26947" s="12">
        <v>7992.3369926294699</v>
      </c>
    </row>
    <row r="26948" spans="1:9" x14ac:dyDescent="0.25">
      <c r="A26948">
        <f t="shared" si="421"/>
        <v>538.91999999999996</v>
      </c>
      <c r="B26948" s="7">
        <v>538.79999999999995</v>
      </c>
      <c r="C26948" s="8"/>
      <c r="D26948" s="8">
        <v>56.04190681556004</v>
      </c>
      <c r="E26948" s="8">
        <v>58.039594943322136</v>
      </c>
      <c r="F26948" s="8">
        <v>58.16354538566511</v>
      </c>
      <c r="G26948" s="8">
        <v>89865.634774833627</v>
      </c>
      <c r="H26948" s="8">
        <v>70381</v>
      </c>
      <c r="I26948" s="9">
        <v>7991.5446898021528</v>
      </c>
    </row>
    <row r="26949" spans="1:9" x14ac:dyDescent="0.25">
      <c r="A26949">
        <f t="shared" si="421"/>
        <v>538.93999999999994</v>
      </c>
      <c r="B26949" s="10">
        <v>538.81999999999994</v>
      </c>
      <c r="C26949" s="11"/>
      <c r="D26949" s="11">
        <v>56.042317651164723</v>
      </c>
      <c r="E26949" s="11">
        <v>58.039807765249229</v>
      </c>
      <c r="F26949" s="11">
        <v>58.163757016513912</v>
      </c>
      <c r="G26949" s="11">
        <v>89864.77119537098</v>
      </c>
      <c r="H26949" s="11">
        <v>70382</v>
      </c>
      <c r="I26949" s="12">
        <v>7990.7525110483857</v>
      </c>
    </row>
    <row r="26950" spans="1:9" x14ac:dyDescent="0.25">
      <c r="A26950">
        <f t="shared" si="421"/>
        <v>538.95999999999992</v>
      </c>
      <c r="B26950" s="7">
        <v>538.83999999999992</v>
      </c>
      <c r="C26950" s="8"/>
      <c r="D26950" s="8">
        <v>56.042728446046794</v>
      </c>
      <c r="E26950" s="8">
        <v>58.040020577457035</v>
      </c>
      <c r="F26950" s="8">
        <v>58.163968637699938</v>
      </c>
      <c r="G26950" s="8">
        <v>89863.907656877447</v>
      </c>
      <c r="H26950" s="8">
        <v>70382</v>
      </c>
      <c r="I26950" s="9">
        <v>7989.9604563380308</v>
      </c>
    </row>
    <row r="26951" spans="1:9" x14ac:dyDescent="0.25">
      <c r="A26951">
        <f t="shared" si="421"/>
        <v>538.9799999999999</v>
      </c>
      <c r="B26951" s="10">
        <v>538.8599999999999</v>
      </c>
      <c r="C26951" s="11"/>
      <c r="D26951" s="11">
        <v>56.043139200212636</v>
      </c>
      <c r="E26951" s="11">
        <v>58.040233379944397</v>
      </c>
      <c r="F26951" s="11">
        <v>58.164180249222042</v>
      </c>
      <c r="G26951" s="11">
        <v>89863.044159357101</v>
      </c>
      <c r="H26951" s="11">
        <v>70383</v>
      </c>
      <c r="I26951" s="12">
        <v>7989.1685256409573</v>
      </c>
    </row>
    <row r="26952" spans="1:9" x14ac:dyDescent="0.25">
      <c r="A26952">
        <f t="shared" si="421"/>
        <v>538.99999999999989</v>
      </c>
      <c r="B26952" s="7">
        <v>538.87999999999988</v>
      </c>
      <c r="C26952" s="8"/>
      <c r="D26952" s="8">
        <v>56.04354991366862</v>
      </c>
      <c r="E26952" s="8">
        <v>58.040446172710169</v>
      </c>
      <c r="F26952" s="8">
        <v>58.164391851079081</v>
      </c>
      <c r="G26952" s="8">
        <v>89862.180702814017</v>
      </c>
      <c r="H26952" s="8">
        <v>70383</v>
      </c>
      <c r="I26952" s="9">
        <v>7988.3767189270429</v>
      </c>
    </row>
    <row r="26953" spans="1:9" x14ac:dyDescent="0.25">
      <c r="A26953">
        <f t="shared" si="421"/>
        <v>539.02</v>
      </c>
      <c r="B26953" s="10">
        <v>538.9</v>
      </c>
      <c r="C26953" s="11"/>
      <c r="D26953" s="11">
        <v>56.043960586421122</v>
      </c>
      <c r="E26953" s="11">
        <v>58.040658955753187</v>
      </c>
      <c r="F26953" s="11">
        <v>58.164603443269904</v>
      </c>
      <c r="G26953" s="11">
        <v>89861.317287252299</v>
      </c>
      <c r="H26953" s="11">
        <v>70383</v>
      </c>
      <c r="I26953" s="12">
        <v>7987.585036166176</v>
      </c>
    </row>
    <row r="26954" spans="1:9" x14ac:dyDescent="0.25">
      <c r="A26954">
        <f t="shared" ref="A26954:A27017" si="422">B26954+$A$8</f>
        <v>539.04</v>
      </c>
      <c r="B26954" s="7">
        <v>538.91999999999996</v>
      </c>
      <c r="C26954" s="8"/>
      <c r="D26954" s="8">
        <v>56.044371218476513</v>
      </c>
      <c r="E26954" s="8">
        <v>58.040871729072308</v>
      </c>
      <c r="F26954" s="8">
        <v>58.164815025793359</v>
      </c>
      <c r="G26954" s="8">
        <v>89860.453912675992</v>
      </c>
      <c r="H26954" s="8">
        <v>70384</v>
      </c>
      <c r="I26954" s="9">
        <v>7986.7934773282523</v>
      </c>
    </row>
    <row r="26955" spans="1:9" x14ac:dyDescent="0.25">
      <c r="A26955">
        <f t="shared" si="422"/>
        <v>539.05999999999995</v>
      </c>
      <c r="B26955" s="10">
        <v>538.93999999999994</v>
      </c>
      <c r="C26955" s="11"/>
      <c r="D26955" s="11">
        <v>56.044781809841162</v>
      </c>
      <c r="E26955" s="11">
        <v>58.041084492666378</v>
      </c>
      <c r="F26955" s="11">
        <v>58.165026598648303</v>
      </c>
      <c r="G26955" s="11">
        <v>89859.590579089199</v>
      </c>
      <c r="H26955" s="11">
        <v>70384</v>
      </c>
      <c r="I26955" s="12">
        <v>7986.0020423831775</v>
      </c>
    </row>
    <row r="26956" spans="1:9" x14ac:dyDescent="0.25">
      <c r="A26956">
        <f t="shared" si="422"/>
        <v>539.07999999999993</v>
      </c>
      <c r="B26956" s="7">
        <v>538.95999999999992</v>
      </c>
      <c r="C26956" s="8"/>
      <c r="D26956" s="8">
        <v>56.045192360521433</v>
      </c>
      <c r="E26956" s="8">
        <v>58.041297246534242</v>
      </c>
      <c r="F26956" s="8">
        <v>58.165238161833592</v>
      </c>
      <c r="G26956" s="8">
        <v>89858.727286495967</v>
      </c>
      <c r="H26956" s="8">
        <v>70385</v>
      </c>
      <c r="I26956" s="9">
        <v>7985.2107313008655</v>
      </c>
    </row>
    <row r="26957" spans="1:9" x14ac:dyDescent="0.25">
      <c r="A26957">
        <f t="shared" si="422"/>
        <v>539.09999999999991</v>
      </c>
      <c r="B26957" s="10">
        <v>538.9799999999999</v>
      </c>
      <c r="C26957" s="11"/>
      <c r="D26957" s="11">
        <v>56.045602870523695</v>
      </c>
      <c r="E26957" s="11">
        <v>58.041509990674754</v>
      </c>
      <c r="F26957" s="11">
        <v>58.165449715348089</v>
      </c>
      <c r="G26957" s="11">
        <v>89857.864034900384</v>
      </c>
      <c r="H26957" s="11">
        <v>70385</v>
      </c>
      <c r="I26957" s="12">
        <v>7984.4195440512394</v>
      </c>
    </row>
    <row r="26958" spans="1:9" x14ac:dyDescent="0.25">
      <c r="A26958">
        <f t="shared" si="422"/>
        <v>539.11999999999989</v>
      </c>
      <c r="B26958" s="7">
        <v>538.99999999999989</v>
      </c>
      <c r="C26958" s="8"/>
      <c r="D26958" s="8">
        <v>56.046013339854319</v>
      </c>
      <c r="E26958" s="8">
        <v>58.041722725086764</v>
      </c>
      <c r="F26958" s="8">
        <v>58.165661259190635</v>
      </c>
      <c r="G26958" s="8">
        <v>89857.000824306509</v>
      </c>
      <c r="H26958" s="8">
        <v>70386</v>
      </c>
      <c r="I26958" s="9">
        <v>7983.6284806042313</v>
      </c>
    </row>
    <row r="26959" spans="1:9" x14ac:dyDescent="0.25">
      <c r="A26959">
        <f t="shared" si="422"/>
        <v>539.14</v>
      </c>
      <c r="B26959" s="10">
        <v>539.02</v>
      </c>
      <c r="C26959" s="11"/>
      <c r="D26959" s="11">
        <v>56.046423768519666</v>
      </c>
      <c r="E26959" s="11">
        <v>58.04193544976912</v>
      </c>
      <c r="F26959" s="11">
        <v>58.165872793360094</v>
      </c>
      <c r="G26959" s="11">
        <v>89856.137654718419</v>
      </c>
      <c r="H26959" s="11">
        <v>70386</v>
      </c>
      <c r="I26959" s="12">
        <v>7982.8375409297814</v>
      </c>
    </row>
    <row r="26960" spans="1:9" x14ac:dyDescent="0.25">
      <c r="A26960">
        <f t="shared" si="422"/>
        <v>539.16</v>
      </c>
      <c r="B26960" s="7">
        <v>539.04</v>
      </c>
      <c r="C26960" s="8"/>
      <c r="D26960" s="8">
        <v>56.046834156526089</v>
      </c>
      <c r="E26960" s="8">
        <v>58.042148164720679</v>
      </c>
      <c r="F26960" s="8">
        <v>58.166084317855329</v>
      </c>
      <c r="G26960" s="8">
        <v>89855.274526140143</v>
      </c>
      <c r="H26960" s="8">
        <v>70387</v>
      </c>
      <c r="I26960" s="9">
        <v>7982.0467249978401</v>
      </c>
    </row>
    <row r="26961" spans="1:9" x14ac:dyDescent="0.25">
      <c r="A26961">
        <f t="shared" si="422"/>
        <v>539.17999999999995</v>
      </c>
      <c r="B26961" s="10">
        <v>539.05999999999995</v>
      </c>
      <c r="C26961" s="11"/>
      <c r="D26961" s="11">
        <v>56.047244503879959</v>
      </c>
      <c r="E26961" s="11">
        <v>58.042360869940289</v>
      </c>
      <c r="F26961" s="11">
        <v>58.166295832675189</v>
      </c>
      <c r="G26961" s="11">
        <v>89854.411438575771</v>
      </c>
      <c r="H26961" s="11">
        <v>70387</v>
      </c>
      <c r="I26961" s="12">
        <v>7981.2560327783658</v>
      </c>
    </row>
    <row r="26962" spans="1:9" x14ac:dyDescent="0.25">
      <c r="A26962">
        <f t="shared" si="422"/>
        <v>539.19999999999993</v>
      </c>
      <c r="B26962" s="7">
        <v>539.07999999999993</v>
      </c>
      <c r="C26962" s="8"/>
      <c r="D26962" s="8">
        <v>56.04765481058763</v>
      </c>
      <c r="E26962" s="8">
        <v>58.042573565426807</v>
      </c>
      <c r="F26962" s="8">
        <v>58.166507337818537</v>
      </c>
      <c r="G26962" s="8">
        <v>89853.548392029363</v>
      </c>
      <c r="H26962" s="8">
        <v>70388</v>
      </c>
      <c r="I26962" s="9">
        <v>7980.4654642413252</v>
      </c>
    </row>
    <row r="26963" spans="1:9" x14ac:dyDescent="0.25">
      <c r="A26963">
        <f t="shared" si="422"/>
        <v>539.21999999999991</v>
      </c>
      <c r="B26963" s="10">
        <v>539.09999999999991</v>
      </c>
      <c r="C26963" s="11"/>
      <c r="D26963" s="11">
        <v>56.048065076655469</v>
      </c>
      <c r="E26963" s="11">
        <v>58.042786251179081</v>
      </c>
      <c r="F26963" s="11">
        <v>58.166718833284229</v>
      </c>
      <c r="G26963" s="11">
        <v>89852.685386504934</v>
      </c>
      <c r="H26963" s="11">
        <v>70388</v>
      </c>
      <c r="I26963" s="12">
        <v>7979.6750193566968</v>
      </c>
    </row>
    <row r="26964" spans="1:9" x14ac:dyDescent="0.25">
      <c r="A26964">
        <f t="shared" si="422"/>
        <v>539.2399999999999</v>
      </c>
      <c r="B26964" s="7">
        <v>539.11999999999989</v>
      </c>
      <c r="C26964" s="8"/>
      <c r="D26964" s="8">
        <v>56.04847530208982</v>
      </c>
      <c r="E26964" s="8">
        <v>58.042998927195974</v>
      </c>
      <c r="F26964" s="8">
        <v>58.166930319071128</v>
      </c>
      <c r="G26964" s="8">
        <v>89851.822422006575</v>
      </c>
      <c r="H26964" s="8">
        <v>70388</v>
      </c>
      <c r="I26964" s="9">
        <v>7978.8846980944636</v>
      </c>
    </row>
    <row r="26965" spans="1:9" x14ac:dyDescent="0.25">
      <c r="A26965">
        <f t="shared" si="422"/>
        <v>539.26</v>
      </c>
      <c r="B26965" s="10">
        <v>539.14</v>
      </c>
      <c r="C26965" s="11"/>
      <c r="D26965" s="11">
        <v>56.048885486897035</v>
      </c>
      <c r="E26965" s="11">
        <v>58.043211593476329</v>
      </c>
      <c r="F26965" s="11">
        <v>58.167141795178097</v>
      </c>
      <c r="G26965" s="11">
        <v>89850.959498538316</v>
      </c>
      <c r="H26965" s="11">
        <v>70389</v>
      </c>
      <c r="I26965" s="12">
        <v>7978.0945004246205</v>
      </c>
    </row>
    <row r="26966" spans="1:9" x14ac:dyDescent="0.25">
      <c r="A26966">
        <f t="shared" si="422"/>
        <v>539.28</v>
      </c>
      <c r="B26966" s="7">
        <v>539.16</v>
      </c>
      <c r="C26966" s="8"/>
      <c r="D26966" s="8">
        <v>56.049295631083481</v>
      </c>
      <c r="E26966" s="8">
        <v>58.043424250019008</v>
      </c>
      <c r="F26966" s="8">
        <v>58.167353261603992</v>
      </c>
      <c r="G26966" s="8">
        <v>89850.096616104202</v>
      </c>
      <c r="H26966" s="8">
        <v>70389</v>
      </c>
      <c r="I26966" s="9">
        <v>7977.3044263171705</v>
      </c>
    </row>
    <row r="26967" spans="1:9" x14ac:dyDescent="0.25">
      <c r="A26967">
        <f t="shared" si="422"/>
        <v>539.29999999999995</v>
      </c>
      <c r="B26967" s="10">
        <v>539.17999999999995</v>
      </c>
      <c r="C26967" s="11"/>
      <c r="D26967" s="11">
        <v>56.049705734655497</v>
      </c>
      <c r="E26967" s="11">
        <v>58.043636896822875</v>
      </c>
      <c r="F26967" s="11">
        <v>58.167564718347677</v>
      </c>
      <c r="G26967" s="11">
        <v>89849.233774708293</v>
      </c>
      <c r="H26967" s="11">
        <v>70390</v>
      </c>
      <c r="I26967" s="12">
        <v>7976.5144757421258</v>
      </c>
    </row>
    <row r="26968" spans="1:9" x14ac:dyDescent="0.25">
      <c r="A26968">
        <f t="shared" si="422"/>
        <v>539.31999999999994</v>
      </c>
      <c r="B26968" s="7">
        <v>539.19999999999993</v>
      </c>
      <c r="C26968" s="8"/>
      <c r="D26968" s="8">
        <v>56.050115797619441</v>
      </c>
      <c r="E26968" s="8">
        <v>58.043849533886778</v>
      </c>
      <c r="F26968" s="8">
        <v>58.167776165408014</v>
      </c>
      <c r="G26968" s="8">
        <v>89848.370974354606</v>
      </c>
      <c r="H26968" s="8">
        <v>70390</v>
      </c>
      <c r="I26968" s="9">
        <v>7975.7246486695076</v>
      </c>
    </row>
    <row r="26969" spans="1:9" x14ac:dyDescent="0.25">
      <c r="A26969">
        <f t="shared" si="422"/>
        <v>539.33999999999992</v>
      </c>
      <c r="B26969" s="10">
        <v>539.21999999999991</v>
      </c>
      <c r="C26969" s="11"/>
      <c r="D26969" s="11">
        <v>56.050525819981651</v>
      </c>
      <c r="E26969" s="11">
        <v>58.044062161209574</v>
      </c>
      <c r="F26969" s="11">
        <v>58.167987602783874</v>
      </c>
      <c r="G26969" s="11">
        <v>89847.508215047201</v>
      </c>
      <c r="H26969" s="11">
        <v>70391</v>
      </c>
      <c r="I26969" s="12">
        <v>7974.9349450693444</v>
      </c>
    </row>
    <row r="26970" spans="1:9" x14ac:dyDescent="0.25">
      <c r="A26970">
        <f t="shared" si="422"/>
        <v>539.3599999999999</v>
      </c>
      <c r="B26970" s="7">
        <v>539.2399999999999</v>
      </c>
      <c r="C26970" s="8"/>
      <c r="D26970" s="8">
        <v>56.050935801748487</v>
      </c>
      <c r="E26970" s="8">
        <v>58.044274778790125</v>
      </c>
      <c r="F26970" s="8">
        <v>58.168199030474106</v>
      </c>
      <c r="G26970" s="8">
        <v>89846.645496790094</v>
      </c>
      <c r="H26970" s="8">
        <v>70391</v>
      </c>
      <c r="I26970" s="9">
        <v>7974.1453649116747</v>
      </c>
    </row>
    <row r="26971" spans="1:9" x14ac:dyDescent="0.25">
      <c r="A26971">
        <f t="shared" si="422"/>
        <v>539.38</v>
      </c>
      <c r="B26971" s="10">
        <v>539.26</v>
      </c>
      <c r="C26971" s="11"/>
      <c r="D26971" s="11">
        <v>56.051345742926287</v>
      </c>
      <c r="E26971" s="11">
        <v>58.044487386627289</v>
      </c>
      <c r="F26971" s="11">
        <v>58.168410448477594</v>
      </c>
      <c r="G26971" s="11">
        <v>89845.782819587344</v>
      </c>
      <c r="H26971" s="11">
        <v>70392</v>
      </c>
      <c r="I26971" s="12">
        <v>7973.3559081665462</v>
      </c>
    </row>
    <row r="26972" spans="1:9" x14ac:dyDescent="0.25">
      <c r="A26972">
        <f t="shared" si="422"/>
        <v>539.4</v>
      </c>
      <c r="B26972" s="7">
        <v>539.28</v>
      </c>
      <c r="C26972" s="8"/>
      <c r="D26972" s="8">
        <v>56.051755643521389</v>
      </c>
      <c r="E26972" s="8">
        <v>58.044699984719927</v>
      </c>
      <c r="F26972" s="8">
        <v>58.168621856793187</v>
      </c>
      <c r="G26972" s="8">
        <v>89844.920183442955</v>
      </c>
      <c r="H26972" s="8">
        <v>70392</v>
      </c>
      <c r="I26972" s="9">
        <v>7972.5665748040155</v>
      </c>
    </row>
    <row r="26973" spans="1:9" x14ac:dyDescent="0.25">
      <c r="A26973">
        <f t="shared" si="422"/>
        <v>539.41999999999996</v>
      </c>
      <c r="B26973" s="10">
        <v>539.29999999999995</v>
      </c>
      <c r="C26973" s="11"/>
      <c r="D26973" s="11">
        <v>56.052165503540145</v>
      </c>
      <c r="E26973" s="11">
        <v>58.044912573066902</v>
      </c>
      <c r="F26973" s="11">
        <v>58.168833255419756</v>
      </c>
      <c r="G26973" s="11">
        <v>89844.057588360971</v>
      </c>
      <c r="H26973" s="11">
        <v>70393</v>
      </c>
      <c r="I26973" s="12">
        <v>7971.7773647941476</v>
      </c>
    </row>
    <row r="26974" spans="1:9" x14ac:dyDescent="0.25">
      <c r="A26974">
        <f t="shared" si="422"/>
        <v>539.43999999999994</v>
      </c>
      <c r="B26974" s="7">
        <v>539.31999999999994</v>
      </c>
      <c r="C26974" s="8"/>
      <c r="D26974" s="8">
        <v>56.052575322988893</v>
      </c>
      <c r="E26974" s="8">
        <v>58.045125151667065</v>
      </c>
      <c r="F26974" s="8">
        <v>58.16904464435617</v>
      </c>
      <c r="G26974" s="8">
        <v>89843.195034345423</v>
      </c>
      <c r="H26974" s="8">
        <v>70393</v>
      </c>
      <c r="I26974" s="9">
        <v>7970.9882781070155</v>
      </c>
    </row>
    <row r="26975" spans="1:9" x14ac:dyDescent="0.25">
      <c r="A26975">
        <f t="shared" si="422"/>
        <v>539.45999999999992</v>
      </c>
      <c r="B26975" s="10">
        <v>539.33999999999992</v>
      </c>
      <c r="C26975" s="11"/>
      <c r="D26975" s="11">
        <v>56.052985101873965</v>
      </c>
      <c r="E26975" s="11">
        <v>58.045337720519292</v>
      </c>
      <c r="F26975" s="11">
        <v>58.169256023601292</v>
      </c>
      <c r="G26975" s="11">
        <v>89842.332521400313</v>
      </c>
      <c r="H26975" s="11">
        <v>70393</v>
      </c>
      <c r="I26975" s="12">
        <v>7970.1993147127023</v>
      </c>
    </row>
    <row r="26976" spans="1:9" x14ac:dyDescent="0.25">
      <c r="A26976">
        <f t="shared" si="422"/>
        <v>539.4799999999999</v>
      </c>
      <c r="B26976" s="7">
        <v>539.3599999999999</v>
      </c>
      <c r="C26976" s="8"/>
      <c r="D26976" s="8">
        <v>56.053394840201712</v>
      </c>
      <c r="E26976" s="8">
        <v>58.045550279622432</v>
      </c>
      <c r="F26976" s="8">
        <v>58.169467393153994</v>
      </c>
      <c r="G26976" s="8">
        <v>89841.470049529686</v>
      </c>
      <c r="H26976" s="8">
        <v>70394</v>
      </c>
      <c r="I26976" s="9">
        <v>7969.4104745813002</v>
      </c>
    </row>
    <row r="26977" spans="1:9" x14ac:dyDescent="0.25">
      <c r="A26977">
        <f t="shared" si="422"/>
        <v>539.49999999999989</v>
      </c>
      <c r="B26977" s="10">
        <v>539.37999999999988</v>
      </c>
      <c r="C26977" s="11"/>
      <c r="D26977" s="11">
        <v>56.053804537978451</v>
      </c>
      <c r="E26977" s="11">
        <v>58.045762828975363</v>
      </c>
      <c r="F26977" s="11">
        <v>58.169678753013145</v>
      </c>
      <c r="G26977" s="11">
        <v>89840.607618737544</v>
      </c>
      <c r="H26977" s="11">
        <v>70394</v>
      </c>
      <c r="I26977" s="12">
        <v>7968.6217576829094</v>
      </c>
    </row>
    <row r="26978" spans="1:9" x14ac:dyDescent="0.25">
      <c r="A26978">
        <f t="shared" si="422"/>
        <v>539.52</v>
      </c>
      <c r="B26978" s="7">
        <v>539.4</v>
      </c>
      <c r="C26978" s="8"/>
      <c r="D26978" s="8">
        <v>56.054214195210534</v>
      </c>
      <c r="E26978" s="8">
        <v>58.045975368576933</v>
      </c>
      <c r="F26978" s="8">
        <v>58.169890103177615</v>
      </c>
      <c r="G26978" s="8">
        <v>89839.745229027903</v>
      </c>
      <c r="H26978" s="8">
        <v>70395</v>
      </c>
      <c r="I26978" s="9">
        <v>7967.8331639876387</v>
      </c>
    </row>
    <row r="26979" spans="1:9" x14ac:dyDescent="0.25">
      <c r="A26979">
        <f t="shared" si="422"/>
        <v>539.54</v>
      </c>
      <c r="B26979" s="10">
        <v>539.41999999999996</v>
      </c>
      <c r="C26979" s="11"/>
      <c r="D26979" s="11">
        <v>56.054623811904285</v>
      </c>
      <c r="E26979" s="11">
        <v>58.04618789842602</v>
      </c>
      <c r="F26979" s="11">
        <v>58.170101443646274</v>
      </c>
      <c r="G26979" s="11">
        <v>89838.882880404795</v>
      </c>
      <c r="H26979" s="11">
        <v>70395</v>
      </c>
      <c r="I26979" s="12">
        <v>7967.0446934656065</v>
      </c>
    </row>
    <row r="26980" spans="1:9" x14ac:dyDescent="0.25">
      <c r="A26980">
        <f t="shared" si="422"/>
        <v>539.55999999999995</v>
      </c>
      <c r="B26980" s="7">
        <v>539.43999999999994</v>
      </c>
      <c r="C26980" s="8"/>
      <c r="D26980" s="8">
        <v>56.055033388066036</v>
      </c>
      <c r="E26980" s="8">
        <v>58.046400418521479</v>
      </c>
      <c r="F26980" s="8">
        <v>58.170312774417987</v>
      </c>
      <c r="G26980" s="8">
        <v>89838.020572872207</v>
      </c>
      <c r="H26980" s="8">
        <v>70396</v>
      </c>
      <c r="I26980" s="9">
        <v>7966.2563460869405</v>
      </c>
    </row>
    <row r="26981" spans="1:9" x14ac:dyDescent="0.25">
      <c r="A26981">
        <f t="shared" si="422"/>
        <v>539.57999999999993</v>
      </c>
      <c r="B26981" s="10">
        <v>539.45999999999992</v>
      </c>
      <c r="C26981" s="11"/>
      <c r="D26981" s="11">
        <v>56.055442923702124</v>
      </c>
      <c r="E26981" s="11">
        <v>58.046612928862189</v>
      </c>
      <c r="F26981" s="11">
        <v>58.170524095491629</v>
      </c>
      <c r="G26981" s="11">
        <v>89837.158306434154</v>
      </c>
      <c r="H26981" s="11">
        <v>70396</v>
      </c>
      <c r="I26981" s="12">
        <v>7965.4681218217756</v>
      </c>
    </row>
    <row r="26982" spans="1:9" x14ac:dyDescent="0.25">
      <c r="A26982">
        <f t="shared" si="422"/>
        <v>539.59999999999991</v>
      </c>
      <c r="B26982" s="7">
        <v>539.4799999999999</v>
      </c>
      <c r="C26982" s="8"/>
      <c r="D26982" s="8">
        <v>56.055852418818866</v>
      </c>
      <c r="E26982" s="8">
        <v>58.046825429446997</v>
      </c>
      <c r="F26982" s="8">
        <v>58.170735406866072</v>
      </c>
      <c r="G26982" s="8">
        <v>89836.296081094653</v>
      </c>
      <c r="H26982" s="8">
        <v>70397</v>
      </c>
      <c r="I26982" s="9">
        <v>7964.6800206402559</v>
      </c>
    </row>
    <row r="26983" spans="1:9" x14ac:dyDescent="0.25">
      <c r="A26983">
        <f t="shared" si="422"/>
        <v>539.61999999999989</v>
      </c>
      <c r="B26983" s="10">
        <v>539.49999999999989</v>
      </c>
      <c r="C26983" s="11"/>
      <c r="D26983" s="11">
        <v>56.056261873422592</v>
      </c>
      <c r="E26983" s="11">
        <v>58.047037920274789</v>
      </c>
      <c r="F26983" s="11">
        <v>58.170946708540193</v>
      </c>
      <c r="G26983" s="11">
        <v>89835.433896857692</v>
      </c>
      <c r="H26983" s="11">
        <v>70397</v>
      </c>
      <c r="I26983" s="12">
        <v>7963.8920425125361</v>
      </c>
    </row>
    <row r="26984" spans="1:9" x14ac:dyDescent="0.25">
      <c r="A26984">
        <f t="shared" si="422"/>
        <v>539.64</v>
      </c>
      <c r="B26984" s="7">
        <v>539.52</v>
      </c>
      <c r="C26984" s="8"/>
      <c r="D26984" s="8">
        <v>56.056671287519634</v>
      </c>
      <c r="E26984" s="8">
        <v>58.047250401344421</v>
      </c>
      <c r="F26984" s="8">
        <v>58.171158000512861</v>
      </c>
      <c r="G26984" s="8">
        <v>89834.571753727287</v>
      </c>
      <c r="H26984" s="8">
        <v>70397</v>
      </c>
      <c r="I26984" s="9">
        <v>7963.1041874087778</v>
      </c>
    </row>
    <row r="26985" spans="1:9" x14ac:dyDescent="0.25">
      <c r="A26985">
        <f t="shared" si="422"/>
        <v>539.66</v>
      </c>
      <c r="B26985" s="10">
        <v>539.54</v>
      </c>
      <c r="C26985" s="11"/>
      <c r="D26985" s="11">
        <v>56.057080661116302</v>
      </c>
      <c r="E26985" s="11">
        <v>58.047462872654762</v>
      </c>
      <c r="F26985" s="11">
        <v>58.171369282782955</v>
      </c>
      <c r="G26985" s="11">
        <v>89833.709651707424</v>
      </c>
      <c r="H26985" s="11">
        <v>70398</v>
      </c>
      <c r="I26985" s="12">
        <v>7962.316455299152</v>
      </c>
    </row>
    <row r="26986" spans="1:9" x14ac:dyDescent="0.25">
      <c r="A26986">
        <f t="shared" si="422"/>
        <v>539.67999999999995</v>
      </c>
      <c r="B26986" s="7">
        <v>539.55999999999995</v>
      </c>
      <c r="C26986" s="8"/>
      <c r="D26986" s="8">
        <v>56.057489994218933</v>
      </c>
      <c r="E26986" s="8">
        <v>58.047675334204691</v>
      </c>
      <c r="F26986" s="8">
        <v>58.171580555349337</v>
      </c>
      <c r="G26986" s="8">
        <v>89832.847590802092</v>
      </c>
      <c r="H26986" s="8">
        <v>70398</v>
      </c>
      <c r="I26986" s="9">
        <v>7961.5288461538385</v>
      </c>
    </row>
    <row r="26987" spans="1:9" x14ac:dyDescent="0.25">
      <c r="A26987">
        <f t="shared" si="422"/>
        <v>539.69999999999993</v>
      </c>
      <c r="B26987" s="10">
        <v>539.57999999999993</v>
      </c>
      <c r="C26987" s="11"/>
      <c r="D26987" s="11">
        <v>56.057899286833845</v>
      </c>
      <c r="E26987" s="11">
        <v>58.047887785993069</v>
      </c>
      <c r="F26987" s="11">
        <v>58.171791818210892</v>
      </c>
      <c r="G26987" s="11">
        <v>89831.985571015306</v>
      </c>
      <c r="H26987" s="11">
        <v>70399</v>
      </c>
      <c r="I26987" s="12">
        <v>7960.7413599430265</v>
      </c>
    </row>
    <row r="26988" spans="1:9" x14ac:dyDescent="0.25">
      <c r="A26988">
        <f t="shared" si="422"/>
        <v>539.71999999999991</v>
      </c>
      <c r="B26988" s="7">
        <v>539.59999999999991</v>
      </c>
      <c r="C26988" s="8"/>
      <c r="D26988" s="8">
        <v>56.058308538967346</v>
      </c>
      <c r="E26988" s="8">
        <v>58.048100228018775</v>
      </c>
      <c r="F26988" s="8">
        <v>58.172003071366504</v>
      </c>
      <c r="G26988" s="8">
        <v>89831.123592351039</v>
      </c>
      <c r="H26988" s="8">
        <v>70399</v>
      </c>
      <c r="I26988" s="9">
        <v>7959.9539966369139</v>
      </c>
    </row>
    <row r="26989" spans="1:9" x14ac:dyDescent="0.25">
      <c r="A26989">
        <f t="shared" si="422"/>
        <v>539.7399999999999</v>
      </c>
      <c r="B26989" s="10">
        <v>539.61999999999989</v>
      </c>
      <c r="C26989" s="11"/>
      <c r="D26989" s="11">
        <v>56.05871775062576</v>
      </c>
      <c r="E26989" s="11">
        <v>58.048312660280665</v>
      </c>
      <c r="F26989" s="11">
        <v>58.172214314815029</v>
      </c>
      <c r="G26989" s="11">
        <v>89830.261654813279</v>
      </c>
      <c r="H26989" s="11">
        <v>70400</v>
      </c>
      <c r="I26989" s="12">
        <v>7959.1667562057064</v>
      </c>
    </row>
    <row r="26990" spans="1:9" x14ac:dyDescent="0.25">
      <c r="A26990">
        <f t="shared" si="422"/>
        <v>539.76</v>
      </c>
      <c r="B26990" s="7">
        <v>539.64</v>
      </c>
      <c r="C26990" s="8"/>
      <c r="D26990" s="8">
        <v>56.059126921815405</v>
      </c>
      <c r="E26990" s="8">
        <v>58.04852508277763</v>
      </c>
      <c r="F26990" s="8">
        <v>58.172425548555367</v>
      </c>
      <c r="G26990" s="8">
        <v>89829.399758406027</v>
      </c>
      <c r="H26990" s="8">
        <v>70400</v>
      </c>
      <c r="I26990" s="9">
        <v>7958.3796386196182</v>
      </c>
    </row>
    <row r="26991" spans="1:9" x14ac:dyDescent="0.25">
      <c r="A26991">
        <f t="shared" si="422"/>
        <v>539.78</v>
      </c>
      <c r="B26991" s="10">
        <v>539.66</v>
      </c>
      <c r="C26991" s="11"/>
      <c r="D26991" s="11">
        <v>56.059536052542597</v>
      </c>
      <c r="E26991" s="11">
        <v>58.048737495508526</v>
      </c>
      <c r="F26991" s="11">
        <v>58.17263677258638</v>
      </c>
      <c r="G26991" s="11">
        <v>89828.537903133256</v>
      </c>
      <c r="H26991" s="11">
        <v>70401</v>
      </c>
      <c r="I26991" s="12">
        <v>7957.592643848875</v>
      </c>
    </row>
    <row r="26992" spans="1:9" x14ac:dyDescent="0.25">
      <c r="A26992">
        <f t="shared" si="422"/>
        <v>539.79999999999995</v>
      </c>
      <c r="B26992" s="7">
        <v>539.67999999999995</v>
      </c>
      <c r="C26992" s="8"/>
      <c r="D26992" s="8">
        <v>56.059945142813646</v>
      </c>
      <c r="E26992" s="8">
        <v>58.048949898472237</v>
      </c>
      <c r="F26992" s="8">
        <v>58.172847986906952</v>
      </c>
      <c r="G26992" s="8">
        <v>89827.676088998953</v>
      </c>
      <c r="H26992" s="8">
        <v>70401</v>
      </c>
      <c r="I26992" s="9">
        <v>7956.8057718637092</v>
      </c>
    </row>
    <row r="26993" spans="1:9" x14ac:dyDescent="0.25">
      <c r="A26993">
        <f t="shared" si="422"/>
        <v>539.81999999999994</v>
      </c>
      <c r="B26993" s="10">
        <v>539.69999999999993</v>
      </c>
      <c r="C26993" s="11"/>
      <c r="D26993" s="11">
        <v>56.060354192634861</v>
      </c>
      <c r="E26993" s="11">
        <v>58.049162291667635</v>
      </c>
      <c r="F26993" s="11">
        <v>58.173059191515968</v>
      </c>
      <c r="G26993" s="11">
        <v>89826.814316007061</v>
      </c>
      <c r="H26993" s="11">
        <v>70402</v>
      </c>
      <c r="I26993" s="12">
        <v>7956.019022634362</v>
      </c>
    </row>
    <row r="26994" spans="1:9" x14ac:dyDescent="0.25">
      <c r="A26994">
        <f t="shared" si="422"/>
        <v>539.83999999999992</v>
      </c>
      <c r="B26994" s="7">
        <v>539.71999999999991</v>
      </c>
      <c r="C26994" s="8"/>
      <c r="D26994" s="8">
        <v>56.060763202012552</v>
      </c>
      <c r="E26994" s="8">
        <v>58.049374675093588</v>
      </c>
      <c r="F26994" s="8">
        <v>58.173270386412298</v>
      </c>
      <c r="G26994" s="8">
        <v>89825.952584161612</v>
      </c>
      <c r="H26994" s="8">
        <v>70402</v>
      </c>
      <c r="I26994" s="9">
        <v>7955.2323961310831</v>
      </c>
    </row>
    <row r="26995" spans="1:9" x14ac:dyDescent="0.25">
      <c r="A26995">
        <f t="shared" si="422"/>
        <v>539.8599999999999</v>
      </c>
      <c r="B26995" s="10">
        <v>539.7399999999999</v>
      </c>
      <c r="C26995" s="11"/>
      <c r="D26995" s="11">
        <v>56.061172170953036</v>
      </c>
      <c r="E26995" s="11">
        <v>58.049587048748975</v>
      </c>
      <c r="F26995" s="11">
        <v>58.173481571594827</v>
      </c>
      <c r="G26995" s="11">
        <v>89825.090893466535</v>
      </c>
      <c r="H26995" s="11">
        <v>70402</v>
      </c>
      <c r="I26995" s="12">
        <v>7954.4458923241327</v>
      </c>
    </row>
    <row r="26996" spans="1:9" x14ac:dyDescent="0.25">
      <c r="A26996">
        <f t="shared" si="422"/>
        <v>539.88</v>
      </c>
      <c r="B26996" s="7">
        <v>539.76</v>
      </c>
      <c r="C26996" s="8"/>
      <c r="D26996" s="8">
        <v>56.061581099462607</v>
      </c>
      <c r="E26996" s="8">
        <v>58.04979941263268</v>
      </c>
      <c r="F26996" s="8">
        <v>58.173692747062432</v>
      </c>
      <c r="G26996" s="8">
        <v>89824.229243925816</v>
      </c>
      <c r="H26996" s="8">
        <v>70403</v>
      </c>
      <c r="I26996" s="9">
        <v>7953.6595111837787</v>
      </c>
    </row>
    <row r="26997" spans="1:9" x14ac:dyDescent="0.25">
      <c r="A26997">
        <f t="shared" si="422"/>
        <v>539.9</v>
      </c>
      <c r="B26997" s="10">
        <v>539.78</v>
      </c>
      <c r="C26997" s="11"/>
      <c r="D26997" s="11">
        <v>56.061989987547577</v>
      </c>
      <c r="E26997" s="11">
        <v>58.050011766743573</v>
      </c>
      <c r="F26997" s="11">
        <v>58.173903912814012</v>
      </c>
      <c r="G26997" s="11">
        <v>89823.367635543429</v>
      </c>
      <c r="H26997" s="11">
        <v>70403</v>
      </c>
      <c r="I26997" s="12">
        <v>7952.8732526802978</v>
      </c>
    </row>
    <row r="26998" spans="1:9" x14ac:dyDescent="0.25">
      <c r="A26998">
        <f t="shared" si="422"/>
        <v>539.91999999999996</v>
      </c>
      <c r="B26998" s="7">
        <v>539.79999999999995</v>
      </c>
      <c r="C26998" s="8"/>
      <c r="D26998" s="8">
        <v>56.062398835214246</v>
      </c>
      <c r="E26998" s="8">
        <v>58.050224111080524</v>
      </c>
      <c r="F26998" s="8">
        <v>58.17411506884843</v>
      </c>
      <c r="G26998" s="8">
        <v>89822.506068323317</v>
      </c>
      <c r="H26998" s="8">
        <v>70404</v>
      </c>
      <c r="I26998" s="9">
        <v>7952.0871167839741</v>
      </c>
    </row>
    <row r="26999" spans="1:9" x14ac:dyDescent="0.25">
      <c r="A26999">
        <f t="shared" si="422"/>
        <v>539.93999999999994</v>
      </c>
      <c r="B26999" s="10">
        <v>539.81999999999994</v>
      </c>
      <c r="C26999" s="11"/>
      <c r="D26999" s="11">
        <v>56.062807642468925</v>
      </c>
      <c r="E26999" s="11">
        <v>58.050436445642426</v>
      </c>
      <c r="F26999" s="11">
        <v>58.174326215164577</v>
      </c>
      <c r="G26999" s="11">
        <v>89821.644542269467</v>
      </c>
      <c r="H26999" s="11">
        <v>70404</v>
      </c>
      <c r="I26999" s="12">
        <v>7951.3011034651036</v>
      </c>
    </row>
    <row r="27000" spans="1:9" x14ac:dyDescent="0.25">
      <c r="A27000">
        <f t="shared" si="422"/>
        <v>539.95999999999992</v>
      </c>
      <c r="B27000" s="7">
        <v>539.83999999999992</v>
      </c>
      <c r="C27000" s="8"/>
      <c r="D27000" s="8">
        <v>56.06321640931791</v>
      </c>
      <c r="E27000" s="8">
        <v>58.05064877042814</v>
      </c>
      <c r="F27000" s="8">
        <v>58.174537351761337</v>
      </c>
      <c r="G27000" s="8">
        <v>89820.783057385837</v>
      </c>
      <c r="H27000" s="8">
        <v>70405</v>
      </c>
      <c r="I27000" s="9">
        <v>7950.5152126939893</v>
      </c>
    </row>
    <row r="27001" spans="1:9" x14ac:dyDescent="0.25">
      <c r="A27001">
        <f t="shared" si="422"/>
        <v>539.9799999999999</v>
      </c>
      <c r="B27001" s="10">
        <v>539.8599999999999</v>
      </c>
      <c r="C27001" s="11"/>
      <c r="D27001" s="11">
        <v>56.063625135767495</v>
      </c>
      <c r="E27001" s="11">
        <v>58.050861085436566</v>
      </c>
      <c r="F27001" s="11">
        <v>58.174748478637596</v>
      </c>
      <c r="G27001" s="11">
        <v>89819.921613676372</v>
      </c>
      <c r="H27001" s="11">
        <v>70405</v>
      </c>
      <c r="I27001" s="12">
        <v>7949.7294444409417</v>
      </c>
    </row>
    <row r="27002" spans="1:9" x14ac:dyDescent="0.25">
      <c r="A27002">
        <f t="shared" si="422"/>
        <v>539.99999999999989</v>
      </c>
      <c r="B27002" s="7">
        <v>539.87999999999988</v>
      </c>
      <c r="C27002" s="8"/>
      <c r="D27002" s="8">
        <v>56.064033821823983</v>
      </c>
      <c r="E27002" s="8">
        <v>58.051073390666566</v>
      </c>
      <c r="F27002" s="8">
        <v>58.174959595792245</v>
      </c>
      <c r="G27002" s="8">
        <v>89819.060211145043</v>
      </c>
      <c r="H27002" s="8">
        <v>70406</v>
      </c>
      <c r="I27002" s="9">
        <v>7948.9437986762832</v>
      </c>
    </row>
    <row r="27003" spans="1:9" x14ac:dyDescent="0.25">
      <c r="A27003">
        <f t="shared" si="422"/>
        <v>540.02</v>
      </c>
      <c r="B27003" s="10">
        <v>539.9</v>
      </c>
      <c r="C27003" s="11"/>
      <c r="D27003" s="11">
        <v>56.064442467493663</v>
      </c>
      <c r="E27003" s="11">
        <v>58.051285686117026</v>
      </c>
      <c r="F27003" s="11">
        <v>58.175170703224154</v>
      </c>
      <c r="G27003" s="11">
        <v>89818.198849795779</v>
      </c>
      <c r="H27003" s="11">
        <v>70406</v>
      </c>
      <c r="I27003" s="12">
        <v>7948.1582753703415</v>
      </c>
    </row>
    <row r="27004" spans="1:9" x14ac:dyDescent="0.25">
      <c r="A27004">
        <f t="shared" si="422"/>
        <v>540.04</v>
      </c>
      <c r="B27004" s="7">
        <v>539.91999999999996</v>
      </c>
      <c r="C27004" s="8"/>
      <c r="D27004" s="8">
        <v>56.064851072782844</v>
      </c>
      <c r="E27004" s="8">
        <v>58.051497971786837</v>
      </c>
      <c r="F27004" s="8">
        <v>58.175381800932222</v>
      </c>
      <c r="G27004" s="8">
        <v>89817.337529632539</v>
      </c>
      <c r="H27004" s="8">
        <v>70407</v>
      </c>
      <c r="I27004" s="9">
        <v>7947.372874493456</v>
      </c>
    </row>
    <row r="27005" spans="1:9" x14ac:dyDescent="0.25">
      <c r="A27005">
        <f t="shared" si="422"/>
        <v>540.05999999999995</v>
      </c>
      <c r="B27005" s="10">
        <v>539.93999999999994</v>
      </c>
      <c r="C27005" s="11"/>
      <c r="D27005" s="11">
        <v>56.065259637697807</v>
      </c>
      <c r="E27005" s="11">
        <v>58.051710247674869</v>
      </c>
      <c r="F27005" s="11">
        <v>58.17559288891534</v>
      </c>
      <c r="G27005" s="11">
        <v>89816.476250659296</v>
      </c>
      <c r="H27005" s="11">
        <v>70407</v>
      </c>
      <c r="I27005" s="12">
        <v>7946.5875960159728</v>
      </c>
    </row>
    <row r="27006" spans="1:9" x14ac:dyDescent="0.25">
      <c r="A27006">
        <f t="shared" si="422"/>
        <v>540.07999999999993</v>
      </c>
      <c r="B27006" s="7">
        <v>539.95999999999992</v>
      </c>
      <c r="C27006" s="8"/>
      <c r="D27006" s="8">
        <v>56.06566816224484</v>
      </c>
      <c r="E27006" s="8">
        <v>58.051922513780006</v>
      </c>
      <c r="F27006" s="8">
        <v>58.175803967172385</v>
      </c>
      <c r="G27006" s="8">
        <v>89815.615012879964</v>
      </c>
      <c r="H27006" s="8">
        <v>70407</v>
      </c>
      <c r="I27006" s="9">
        <v>7945.8024399082478</v>
      </c>
    </row>
    <row r="27007" spans="1:9" x14ac:dyDescent="0.25">
      <c r="A27007">
        <f t="shared" si="422"/>
        <v>540.09999999999991</v>
      </c>
      <c r="B27007" s="10">
        <v>539.9799999999999</v>
      </c>
      <c r="C27007" s="11"/>
      <c r="D27007" s="11">
        <v>56.066076646430247</v>
      </c>
      <c r="E27007" s="11">
        <v>58.052134770101134</v>
      </c>
      <c r="F27007" s="11">
        <v>58.176015035702243</v>
      </c>
      <c r="G27007" s="11">
        <v>89814.7538162985</v>
      </c>
      <c r="H27007" s="11">
        <v>70408</v>
      </c>
      <c r="I27007" s="12">
        <v>7945.017406140646</v>
      </c>
    </row>
    <row r="27008" spans="1:9" x14ac:dyDescent="0.25">
      <c r="A27008">
        <f t="shared" si="422"/>
        <v>540.11999999999989</v>
      </c>
      <c r="B27008" s="7">
        <v>539.99999999999989</v>
      </c>
      <c r="C27008" s="8"/>
      <c r="D27008" s="8">
        <v>56.066485090260308</v>
      </c>
      <c r="E27008" s="8">
        <v>58.052347016637135</v>
      </c>
      <c r="F27008" s="8">
        <v>58.176226094503818</v>
      </c>
      <c r="G27008" s="8">
        <v>89813.892660918835</v>
      </c>
      <c r="H27008" s="8">
        <v>70408</v>
      </c>
      <c r="I27008" s="9">
        <v>7944.2324946835406</v>
      </c>
    </row>
    <row r="27009" spans="1:9" x14ac:dyDescent="0.25">
      <c r="A27009">
        <f t="shared" si="422"/>
        <v>540.14</v>
      </c>
      <c r="B27009" s="10">
        <v>540.02</v>
      </c>
      <c r="C27009" s="11"/>
      <c r="D27009" s="11">
        <v>56.066893493741311</v>
      </c>
      <c r="E27009" s="11">
        <v>58.052559253386903</v>
      </c>
      <c r="F27009" s="11">
        <v>58.176437143575995</v>
      </c>
      <c r="G27009" s="11">
        <v>89813.031546744925</v>
      </c>
      <c r="H27009" s="11">
        <v>70409</v>
      </c>
      <c r="I27009" s="12">
        <v>7943.447705507313</v>
      </c>
    </row>
    <row r="27010" spans="1:9" x14ac:dyDescent="0.25">
      <c r="A27010">
        <f t="shared" si="422"/>
        <v>540.16</v>
      </c>
      <c r="B27010" s="7">
        <v>540.04</v>
      </c>
      <c r="C27010" s="8"/>
      <c r="D27010" s="8">
        <v>56.067301856879546</v>
      </c>
      <c r="E27010" s="8">
        <v>58.052771480349307</v>
      </c>
      <c r="F27010" s="8">
        <v>58.17664818291766</v>
      </c>
      <c r="G27010" s="8">
        <v>89812.170473780687</v>
      </c>
      <c r="H27010" s="8">
        <v>70409</v>
      </c>
      <c r="I27010" s="9">
        <v>7942.6630385823546</v>
      </c>
    </row>
    <row r="27011" spans="1:9" x14ac:dyDescent="0.25">
      <c r="A27011">
        <f t="shared" si="422"/>
        <v>540.17999999999995</v>
      </c>
      <c r="B27011" s="10">
        <v>540.05999999999995</v>
      </c>
      <c r="C27011" s="11"/>
      <c r="D27011" s="11">
        <v>56.067710179681285</v>
      </c>
      <c r="E27011" s="11">
        <v>58.052983697523246</v>
      </c>
      <c r="F27011" s="11">
        <v>58.176859212527702</v>
      </c>
      <c r="G27011" s="11">
        <v>89811.309442030062</v>
      </c>
      <c r="H27011" s="11">
        <v>70410</v>
      </c>
      <c r="I27011" s="12">
        <v>7941.8784938790641</v>
      </c>
    </row>
    <row r="27012" spans="1:9" x14ac:dyDescent="0.25">
      <c r="A27012">
        <f t="shared" si="422"/>
        <v>540.19999999999993</v>
      </c>
      <c r="B27012" s="7">
        <v>540.07999999999993</v>
      </c>
      <c r="C27012" s="8"/>
      <c r="D27012" s="8">
        <v>56.068118462152817</v>
      </c>
      <c r="E27012" s="8">
        <v>58.053195904907604</v>
      </c>
      <c r="F27012" s="8">
        <v>58.177070232405029</v>
      </c>
      <c r="G27012" s="8">
        <v>89810.448451496966</v>
      </c>
      <c r="H27012" s="8">
        <v>70410</v>
      </c>
      <c r="I27012" s="9">
        <v>7941.0940713678501</v>
      </c>
    </row>
    <row r="27013" spans="1:9" x14ac:dyDescent="0.25">
      <c r="A27013">
        <f t="shared" si="422"/>
        <v>540.21999999999991</v>
      </c>
      <c r="B27013" s="10">
        <v>540.09999999999991</v>
      </c>
      <c r="C27013" s="11"/>
      <c r="D27013" s="11">
        <v>56.068526704300432</v>
      </c>
      <c r="E27013" s="11">
        <v>58.053408102501265</v>
      </c>
      <c r="F27013" s="11">
        <v>58.17728124254851</v>
      </c>
      <c r="G27013" s="11">
        <v>89809.587502185357</v>
      </c>
      <c r="H27013" s="11">
        <v>70411</v>
      </c>
      <c r="I27013" s="12">
        <v>7940.3097710191296</v>
      </c>
    </row>
    <row r="27014" spans="1:9" x14ac:dyDescent="0.25">
      <c r="A27014">
        <f t="shared" si="422"/>
        <v>540.2399999999999</v>
      </c>
      <c r="B27014" s="7">
        <v>540.11999999999989</v>
      </c>
      <c r="C27014" s="8"/>
      <c r="D27014" s="8">
        <v>56.068934906130394</v>
      </c>
      <c r="E27014" s="8">
        <v>58.053620290303115</v>
      </c>
      <c r="F27014" s="8">
        <v>58.177492242957058</v>
      </c>
      <c r="G27014" s="8">
        <v>89808.72659409912</v>
      </c>
      <c r="H27014" s="8">
        <v>70411</v>
      </c>
      <c r="I27014" s="9">
        <v>7939.5255928033284</v>
      </c>
    </row>
    <row r="27015" spans="1:9" x14ac:dyDescent="0.25">
      <c r="A27015">
        <f t="shared" si="422"/>
        <v>540.26</v>
      </c>
      <c r="B27015" s="10">
        <v>540.14</v>
      </c>
      <c r="C27015" s="11"/>
      <c r="D27015" s="11">
        <v>56.069343067648994</v>
      </c>
      <c r="E27015" s="11">
        <v>58.053832468312052</v>
      </c>
      <c r="F27015" s="11">
        <v>58.177703233629558</v>
      </c>
      <c r="G27015" s="11">
        <v>89807.865727242213</v>
      </c>
      <c r="H27015" s="11">
        <v>70412</v>
      </c>
      <c r="I27015" s="12">
        <v>7938.7415366908817</v>
      </c>
    </row>
    <row r="27016" spans="1:9" x14ac:dyDescent="0.25">
      <c r="A27016">
        <f t="shared" si="422"/>
        <v>540.28</v>
      </c>
      <c r="B27016" s="7">
        <v>540.16</v>
      </c>
      <c r="C27016" s="8"/>
      <c r="D27016" s="8">
        <v>56.069751188862497</v>
      </c>
      <c r="E27016" s="8">
        <v>58.054044636526953</v>
      </c>
      <c r="F27016" s="8">
        <v>58.177914214564908</v>
      </c>
      <c r="G27016" s="8">
        <v>89807.004901618537</v>
      </c>
      <c r="H27016" s="8">
        <v>70412</v>
      </c>
      <c r="I27016" s="9">
        <v>7937.9576026522309</v>
      </c>
    </row>
    <row r="27017" spans="1:9" x14ac:dyDescent="0.25">
      <c r="A27017">
        <f t="shared" si="422"/>
        <v>540.29999999999995</v>
      </c>
      <c r="B27017" s="10">
        <v>540.17999999999995</v>
      </c>
      <c r="C27017" s="11"/>
      <c r="D27017" s="11">
        <v>56.070159269777179</v>
      </c>
      <c r="E27017" s="11">
        <v>58.054256794946717</v>
      </c>
      <c r="F27017" s="11">
        <v>58.178125185762006</v>
      </c>
      <c r="G27017" s="11">
        <v>89806.144117232019</v>
      </c>
      <c r="H27017" s="11">
        <v>70412</v>
      </c>
      <c r="I27017" s="12">
        <v>7937.1737906578292</v>
      </c>
    </row>
    <row r="27018" spans="1:9" x14ac:dyDescent="0.25">
      <c r="A27018">
        <f t="shared" ref="A27018:A27081" si="423">B27018+$A$8</f>
        <v>540.31999999999994</v>
      </c>
      <c r="B27018" s="7">
        <v>540.19999999999993</v>
      </c>
      <c r="C27018" s="8"/>
      <c r="D27018" s="8">
        <v>56.070567310399326</v>
      </c>
      <c r="E27018" s="8">
        <v>58.054468943570228</v>
      </c>
      <c r="F27018" s="8">
        <v>58.178336147219738</v>
      </c>
      <c r="G27018" s="8">
        <v>89805.283374086575</v>
      </c>
      <c r="H27018" s="8">
        <v>70413</v>
      </c>
      <c r="I27018" s="9">
        <v>7936.3901006781362</v>
      </c>
    </row>
    <row r="27019" spans="1:9" x14ac:dyDescent="0.25">
      <c r="A27019">
        <f t="shared" si="423"/>
        <v>540.33999999999992</v>
      </c>
      <c r="B27019" s="10">
        <v>540.21999999999991</v>
      </c>
      <c r="C27019" s="11"/>
      <c r="D27019" s="11">
        <v>56.070975310735193</v>
      </c>
      <c r="E27019" s="11">
        <v>58.054681082396385</v>
      </c>
      <c r="F27019" s="11">
        <v>58.17854709893701</v>
      </c>
      <c r="G27019" s="11">
        <v>89804.422672186105</v>
      </c>
      <c r="H27019" s="11">
        <v>70413</v>
      </c>
      <c r="I27019" s="12">
        <v>7935.6065326836224</v>
      </c>
    </row>
    <row r="27020" spans="1:9" x14ac:dyDescent="0.25">
      <c r="A27020">
        <f t="shared" si="423"/>
        <v>540.3599999999999</v>
      </c>
      <c r="B27020" s="7">
        <v>540.2399999999999</v>
      </c>
      <c r="C27020" s="8"/>
      <c r="D27020" s="8">
        <v>56.071383270791067</v>
      </c>
      <c r="E27020" s="8">
        <v>58.05489321142408</v>
      </c>
      <c r="F27020" s="8">
        <v>58.178758040912712</v>
      </c>
      <c r="G27020" s="8">
        <v>89803.562011534537</v>
      </c>
      <c r="H27020" s="8">
        <v>70414</v>
      </c>
      <c r="I27020" s="9">
        <v>7934.8230866447657</v>
      </c>
    </row>
    <row r="27021" spans="1:9" x14ac:dyDescent="0.25">
      <c r="A27021">
        <f t="shared" si="423"/>
        <v>540.38</v>
      </c>
      <c r="B27021" s="10">
        <v>540.26</v>
      </c>
      <c r="C27021" s="11"/>
      <c r="D27021" s="11">
        <v>56.071791190573201</v>
      </c>
      <c r="E27021" s="11">
        <v>58.055105330652196</v>
      </c>
      <c r="F27021" s="11">
        <v>58.178968973145743</v>
      </c>
      <c r="G27021" s="11">
        <v>89802.701392135757</v>
      </c>
      <c r="H27021" s="11">
        <v>70414</v>
      </c>
      <c r="I27021" s="12">
        <v>7934.0397625320529</v>
      </c>
    </row>
    <row r="27022" spans="1:9" x14ac:dyDescent="0.25">
      <c r="A27022">
        <f t="shared" si="423"/>
        <v>540.4</v>
      </c>
      <c r="B27022" s="7">
        <v>540.28</v>
      </c>
      <c r="C27022" s="8"/>
      <c r="D27022" s="8">
        <v>56.072199070087869</v>
      </c>
      <c r="E27022" s="8">
        <v>58.055317440079634</v>
      </c>
      <c r="F27022" s="8">
        <v>58.179179895635009</v>
      </c>
      <c r="G27022" s="8">
        <v>89801.84081399368</v>
      </c>
      <c r="H27022" s="8">
        <v>70415</v>
      </c>
      <c r="I27022" s="9">
        <v>7933.2565603159792</v>
      </c>
    </row>
    <row r="27023" spans="1:9" x14ac:dyDescent="0.25">
      <c r="A27023">
        <f t="shared" si="423"/>
        <v>540.41999999999996</v>
      </c>
      <c r="B27023" s="10">
        <v>540.29999999999995</v>
      </c>
      <c r="C27023" s="11"/>
      <c r="D27023" s="11">
        <v>56.072606909341339</v>
      </c>
      <c r="E27023" s="11">
        <v>58.055529539705283</v>
      </c>
      <c r="F27023" s="11">
        <v>58.179390808379409</v>
      </c>
      <c r="G27023" s="11">
        <v>89800.980277112219</v>
      </c>
      <c r="H27023" s="11">
        <v>70415</v>
      </c>
      <c r="I27023" s="12">
        <v>7932.4734799670496</v>
      </c>
    </row>
    <row r="27024" spans="1:9" x14ac:dyDescent="0.25">
      <c r="A27024">
        <f t="shared" si="423"/>
        <v>540.43999999999994</v>
      </c>
      <c r="B27024" s="7">
        <v>540.31999999999994</v>
      </c>
      <c r="C27024" s="8"/>
      <c r="D27024" s="8">
        <v>56.073014708339869</v>
      </c>
      <c r="E27024" s="8">
        <v>58.055741629528043</v>
      </c>
      <c r="F27024" s="8">
        <v>58.179601711377835</v>
      </c>
      <c r="G27024" s="8">
        <v>89800.119781495276</v>
      </c>
      <c r="H27024" s="8">
        <v>70416</v>
      </c>
      <c r="I27024" s="9">
        <v>7931.6905214557755</v>
      </c>
    </row>
    <row r="27025" spans="1:9" x14ac:dyDescent="0.25">
      <c r="A27025">
        <f t="shared" si="423"/>
        <v>540.45999999999992</v>
      </c>
      <c r="B27025" s="10">
        <v>540.33999999999992</v>
      </c>
      <c r="C27025" s="11"/>
      <c r="D27025" s="11">
        <v>56.073422467089728</v>
      </c>
      <c r="E27025" s="11">
        <v>58.055953709546799</v>
      </c>
      <c r="F27025" s="11">
        <v>58.179812604629191</v>
      </c>
      <c r="G27025" s="11">
        <v>89799.259327146734</v>
      </c>
      <c r="H27025" s="11">
        <v>70416</v>
      </c>
      <c r="I27025" s="12">
        <v>7930.9076847526803</v>
      </c>
    </row>
    <row r="27026" spans="1:9" x14ac:dyDescent="0.25">
      <c r="A27026">
        <f t="shared" si="423"/>
        <v>540.4799999999999</v>
      </c>
      <c r="B27026" s="7">
        <v>540.3599999999999</v>
      </c>
      <c r="C27026" s="8"/>
      <c r="D27026" s="8">
        <v>56.073830185597174</v>
      </c>
      <c r="E27026" s="8">
        <v>58.056165779760462</v>
      </c>
      <c r="F27026" s="8">
        <v>58.180023488132377</v>
      </c>
      <c r="G27026" s="8">
        <v>89798.39891407048</v>
      </c>
      <c r="H27026" s="8">
        <v>70416</v>
      </c>
      <c r="I27026" s="9">
        <v>7930.1249698282945</v>
      </c>
    </row>
    <row r="27027" spans="1:9" x14ac:dyDescent="0.25">
      <c r="A27027">
        <f t="shared" si="423"/>
        <v>540.49999999999989</v>
      </c>
      <c r="B27027" s="10">
        <v>540.37999999999988</v>
      </c>
      <c r="C27027" s="11"/>
      <c r="D27027" s="11">
        <v>56.074237863868468</v>
      </c>
      <c r="E27027" s="11">
        <v>58.056377840167919</v>
      </c>
      <c r="F27027" s="11">
        <v>58.180234361886299</v>
      </c>
      <c r="G27027" s="11">
        <v>89797.538542270428</v>
      </c>
      <c r="H27027" s="11">
        <v>70417</v>
      </c>
      <c r="I27027" s="12">
        <v>7929.342376653155</v>
      </c>
    </row>
    <row r="27028" spans="1:9" x14ac:dyDescent="0.25">
      <c r="A27028">
        <f t="shared" si="423"/>
        <v>540.52</v>
      </c>
      <c r="B27028" s="7">
        <v>540.4</v>
      </c>
      <c r="C27028" s="8"/>
      <c r="D27028" s="8">
        <v>56.074645501909863</v>
      </c>
      <c r="E27028" s="8">
        <v>58.056589890768073</v>
      </c>
      <c r="F27028" s="8">
        <v>58.180445225889855</v>
      </c>
      <c r="G27028" s="8">
        <v>89796.678211750463</v>
      </c>
      <c r="H27028" s="8">
        <v>70417</v>
      </c>
      <c r="I27028" s="9">
        <v>7928.5599051978124</v>
      </c>
    </row>
    <row r="27029" spans="1:9" x14ac:dyDescent="0.25">
      <c r="A27029">
        <f t="shared" si="423"/>
        <v>540.54</v>
      </c>
      <c r="B27029" s="10">
        <v>540.41999999999996</v>
      </c>
      <c r="C27029" s="11"/>
      <c r="D27029" s="11">
        <v>56.075053099727626</v>
      </c>
      <c r="E27029" s="11">
        <v>58.056801931559811</v>
      </c>
      <c r="F27029" s="11">
        <v>58.180656080141951</v>
      </c>
      <c r="G27029" s="11">
        <v>89795.817922514456</v>
      </c>
      <c r="H27029" s="11">
        <v>70418</v>
      </c>
      <c r="I27029" s="12">
        <v>7927.7775554328209</v>
      </c>
    </row>
    <row r="27030" spans="1:9" x14ac:dyDescent="0.25">
      <c r="A27030">
        <f t="shared" si="423"/>
        <v>540.55999999999995</v>
      </c>
      <c r="B27030" s="7">
        <v>540.43999999999994</v>
      </c>
      <c r="C27030" s="8"/>
      <c r="D27030" s="8">
        <v>56.075460657328001</v>
      </c>
      <c r="E27030" s="8">
        <v>58.057013962542044</v>
      </c>
      <c r="F27030" s="8">
        <v>58.180866924641492</v>
      </c>
      <c r="G27030" s="8">
        <v>89794.957674566322</v>
      </c>
      <c r="H27030" s="8">
        <v>70418</v>
      </c>
      <c r="I27030" s="9">
        <v>7926.9953273287474</v>
      </c>
    </row>
    <row r="27031" spans="1:9" x14ac:dyDescent="0.25">
      <c r="A27031">
        <f t="shared" si="423"/>
        <v>540.57999999999993</v>
      </c>
      <c r="B27031" s="10">
        <v>540.45999999999992</v>
      </c>
      <c r="C27031" s="11"/>
      <c r="D27031" s="11">
        <v>56.07586817471725</v>
      </c>
      <c r="E27031" s="11">
        <v>58.057225983713664</v>
      </c>
      <c r="F27031" s="11">
        <v>58.181077759387378</v>
      </c>
      <c r="G27031" s="11">
        <v>89794.097467909931</v>
      </c>
      <c r="H27031" s="11">
        <v>70419</v>
      </c>
      <c r="I27031" s="12">
        <v>7926.2132208561643</v>
      </c>
    </row>
    <row r="27032" spans="1:9" x14ac:dyDescent="0.25">
      <c r="A27032">
        <f t="shared" si="423"/>
        <v>540.59999999999991</v>
      </c>
      <c r="B27032" s="7">
        <v>540.4799999999999</v>
      </c>
      <c r="C27032" s="8"/>
      <c r="D27032" s="8">
        <v>56.076275651901618</v>
      </c>
      <c r="E27032" s="8">
        <v>58.05743799507357</v>
      </c>
      <c r="F27032" s="8">
        <v>58.181288584378521</v>
      </c>
      <c r="G27032" s="8">
        <v>89793.23730254914</v>
      </c>
      <c r="H27032" s="8">
        <v>70419</v>
      </c>
      <c r="I27032" s="9">
        <v>7925.4312359856558</v>
      </c>
    </row>
    <row r="27033" spans="1:9" x14ac:dyDescent="0.25">
      <c r="A27033">
        <f t="shared" si="423"/>
        <v>540.61999999999989</v>
      </c>
      <c r="B27033" s="10">
        <v>540.49999999999989</v>
      </c>
      <c r="C27033" s="11"/>
      <c r="D27033" s="11">
        <v>56.076683088887364</v>
      </c>
      <c r="E27033" s="11">
        <v>58.057649996620668</v>
      </c>
      <c r="F27033" s="11">
        <v>58.18149939961382</v>
      </c>
      <c r="G27033" s="11">
        <v>89792.377178487863</v>
      </c>
      <c r="H27033" s="11">
        <v>70420</v>
      </c>
      <c r="I27033" s="12">
        <v>7924.6493726878125</v>
      </c>
    </row>
    <row r="27034" spans="1:9" x14ac:dyDescent="0.25">
      <c r="A27034">
        <f t="shared" si="423"/>
        <v>540.64</v>
      </c>
      <c r="B27034" s="7">
        <v>540.52</v>
      </c>
      <c r="C27034" s="8"/>
      <c r="D27034" s="8">
        <v>56.077090485680728</v>
      </c>
      <c r="E27034" s="8">
        <v>58.057861988353856</v>
      </c>
      <c r="F27034" s="8">
        <v>58.181710205092187</v>
      </c>
      <c r="G27034" s="8">
        <v>89791.517095729956</v>
      </c>
      <c r="H27034" s="8">
        <v>70420</v>
      </c>
      <c r="I27034" s="9">
        <v>7923.8676309332341</v>
      </c>
    </row>
    <row r="27035" spans="1:9" x14ac:dyDescent="0.25">
      <c r="A27035">
        <f t="shared" si="423"/>
        <v>540.66</v>
      </c>
      <c r="B27035" s="10">
        <v>540.54</v>
      </c>
      <c r="C27035" s="11"/>
      <c r="D27035" s="11">
        <v>56.077497842287961</v>
      </c>
      <c r="E27035" s="11">
        <v>58.058073970272041</v>
      </c>
      <c r="F27035" s="11">
        <v>58.181921000812522</v>
      </c>
      <c r="G27035" s="11">
        <v>89790.657054279305</v>
      </c>
      <c r="H27035" s="11">
        <v>70421</v>
      </c>
      <c r="I27035" s="12">
        <v>7923.0860106925293</v>
      </c>
    </row>
    <row r="27036" spans="1:9" x14ac:dyDescent="0.25">
      <c r="A27036">
        <f t="shared" si="423"/>
        <v>540.67999999999995</v>
      </c>
      <c r="B27036" s="7">
        <v>540.55999999999995</v>
      </c>
      <c r="C27036" s="8"/>
      <c r="D27036" s="8">
        <v>56.077905158715311</v>
      </c>
      <c r="E27036" s="8">
        <v>58.058285942374113</v>
      </c>
      <c r="F27036" s="8">
        <v>58.182131786773745</v>
      </c>
      <c r="G27036" s="8">
        <v>89789.797054139752</v>
      </c>
      <c r="H27036" s="8">
        <v>70421</v>
      </c>
      <c r="I27036" s="9">
        <v>7922.304511936316</v>
      </c>
    </row>
    <row r="27037" spans="1:9" x14ac:dyDescent="0.25">
      <c r="A27037">
        <f t="shared" si="423"/>
        <v>540.69999999999993</v>
      </c>
      <c r="B27037" s="10">
        <v>540.57999999999993</v>
      </c>
      <c r="C27037" s="11"/>
      <c r="D27037" s="11">
        <v>56.078312434969014</v>
      </c>
      <c r="E27037" s="11">
        <v>58.058497904658985</v>
      </c>
      <c r="F27037" s="11">
        <v>58.182342562974746</v>
      </c>
      <c r="G27037" s="11">
        <v>89788.937095315196</v>
      </c>
      <c r="H27037" s="11">
        <v>70421</v>
      </c>
      <c r="I27037" s="12">
        <v>7921.5231346352193</v>
      </c>
    </row>
    <row r="27038" spans="1:9" x14ac:dyDescent="0.25">
      <c r="A27038">
        <f t="shared" si="423"/>
        <v>540.71999999999991</v>
      </c>
      <c r="B27038" s="7">
        <v>540.59999999999991</v>
      </c>
      <c r="C27038" s="8"/>
      <c r="D27038" s="8">
        <v>56.078719671055332</v>
      </c>
      <c r="E27038" s="8">
        <v>58.058709857125564</v>
      </c>
      <c r="F27038" s="8">
        <v>58.182553329414453</v>
      </c>
      <c r="G27038" s="8">
        <v>89788.077177809479</v>
      </c>
      <c r="H27038" s="8">
        <v>70422</v>
      </c>
      <c r="I27038" s="9">
        <v>7920.7418787598745</v>
      </c>
    </row>
    <row r="27039" spans="1:9" x14ac:dyDescent="0.25">
      <c r="A27039">
        <f t="shared" si="423"/>
        <v>540.7399999999999</v>
      </c>
      <c r="B27039" s="10">
        <v>540.61999999999989</v>
      </c>
      <c r="C27039" s="11"/>
      <c r="D27039" s="11">
        <v>56.079126866980488</v>
      </c>
      <c r="E27039" s="11">
        <v>58.05892179977274</v>
      </c>
      <c r="F27039" s="11">
        <v>58.182764086091765</v>
      </c>
      <c r="G27039" s="11">
        <v>89787.217301626486</v>
      </c>
      <c r="H27039" s="11">
        <v>70422</v>
      </c>
      <c r="I27039" s="12">
        <v>7919.9607442809256</v>
      </c>
    </row>
    <row r="27040" spans="1:9" x14ac:dyDescent="0.25">
      <c r="A27040">
        <f t="shared" si="423"/>
        <v>540.76</v>
      </c>
      <c r="B27040" s="7">
        <v>540.64</v>
      </c>
      <c r="C27040" s="8"/>
      <c r="D27040" s="8">
        <v>56.079534022750728</v>
      </c>
      <c r="E27040" s="8">
        <v>58.059133732599435</v>
      </c>
      <c r="F27040" s="8">
        <v>58.182974833005595</v>
      </c>
      <c r="G27040" s="8">
        <v>89786.357466770074</v>
      </c>
      <c r="H27040" s="8">
        <v>70423</v>
      </c>
      <c r="I27040" s="9">
        <v>7919.1797311690234</v>
      </c>
    </row>
    <row r="27041" spans="1:9" x14ac:dyDescent="0.25">
      <c r="A27041">
        <f t="shared" si="423"/>
        <v>540.78</v>
      </c>
      <c r="B27041" s="10">
        <v>540.66</v>
      </c>
      <c r="C27041" s="11"/>
      <c r="D27041" s="11">
        <v>56.079941138372284</v>
      </c>
      <c r="E27041" s="11">
        <v>58.059345655604538</v>
      </c>
      <c r="F27041" s="11">
        <v>58.183185570154862</v>
      </c>
      <c r="G27041" s="11">
        <v>89785.49767324407</v>
      </c>
      <c r="H27041" s="11">
        <v>70423</v>
      </c>
      <c r="I27041" s="12">
        <v>7918.3988393948284</v>
      </c>
    </row>
    <row r="27042" spans="1:9" x14ac:dyDescent="0.25">
      <c r="A27042">
        <f t="shared" si="423"/>
        <v>540.79999999999995</v>
      </c>
      <c r="B27042" s="7">
        <v>540.67999999999995</v>
      </c>
      <c r="C27042" s="8"/>
      <c r="D27042" s="8">
        <v>56.080348213851408</v>
      </c>
      <c r="E27042" s="8">
        <v>58.059557568786971</v>
      </c>
      <c r="F27042" s="8">
        <v>58.183396297538458</v>
      </c>
      <c r="G27042" s="8">
        <v>89784.637921052374</v>
      </c>
      <c r="H27042" s="8">
        <v>70424</v>
      </c>
      <c r="I27042" s="9">
        <v>7917.6180689290122</v>
      </c>
    </row>
    <row r="27043" spans="1:9" x14ac:dyDescent="0.25">
      <c r="A27043">
        <f t="shared" si="423"/>
        <v>540.81999999999994</v>
      </c>
      <c r="B27043" s="10">
        <v>540.69999999999993</v>
      </c>
      <c r="C27043" s="11"/>
      <c r="D27043" s="11">
        <v>56.080755249194326</v>
      </c>
      <c r="E27043" s="11">
        <v>58.059769472145632</v>
      </c>
      <c r="F27043" s="11">
        <v>58.183607015155317</v>
      </c>
      <c r="G27043" s="11">
        <v>89783.778210198812</v>
      </c>
      <c r="H27043" s="11">
        <v>70424</v>
      </c>
      <c r="I27043" s="12">
        <v>7916.8374197422509</v>
      </c>
    </row>
    <row r="27044" spans="1:9" x14ac:dyDescent="0.25">
      <c r="A27044">
        <f t="shared" si="423"/>
        <v>540.83999999999992</v>
      </c>
      <c r="B27044" s="7">
        <v>540.71999999999991</v>
      </c>
      <c r="C27044" s="8"/>
      <c r="D27044" s="8">
        <v>56.081162244407274</v>
      </c>
      <c r="E27044" s="8">
        <v>58.059981365679434</v>
      </c>
      <c r="F27044" s="8">
        <v>58.183817723004339</v>
      </c>
      <c r="G27044" s="8">
        <v>89782.918540687242</v>
      </c>
      <c r="H27044" s="8">
        <v>70425</v>
      </c>
      <c r="I27044" s="9">
        <v>7916.0568918052313</v>
      </c>
    </row>
    <row r="27045" spans="1:9" x14ac:dyDescent="0.25">
      <c r="A27045">
        <f t="shared" si="423"/>
        <v>540.8599999999999</v>
      </c>
      <c r="B27045" s="10">
        <v>540.7399999999999</v>
      </c>
      <c r="C27045" s="11"/>
      <c r="D27045" s="11">
        <v>56.081569199496478</v>
      </c>
      <c r="E27045" s="11">
        <v>58.060193249387282</v>
      </c>
      <c r="F27045" s="11">
        <v>58.184028421084442</v>
      </c>
      <c r="G27045" s="11">
        <v>89782.058912521505</v>
      </c>
      <c r="H27045" s="11">
        <v>70425</v>
      </c>
      <c r="I27045" s="12">
        <v>7915.2764850886497</v>
      </c>
    </row>
    <row r="27046" spans="1:9" x14ac:dyDescent="0.25">
      <c r="A27046">
        <f t="shared" si="423"/>
        <v>540.88</v>
      </c>
      <c r="B27046" s="7">
        <v>540.76</v>
      </c>
      <c r="C27046" s="8"/>
      <c r="D27046" s="8">
        <v>56.081976114468183</v>
      </c>
      <c r="E27046" s="8">
        <v>58.06040512326809</v>
      </c>
      <c r="F27046" s="8">
        <v>58.184239109394532</v>
      </c>
      <c r="G27046" s="8">
        <v>89781.199325705456</v>
      </c>
      <c r="H27046" s="8">
        <v>70426</v>
      </c>
      <c r="I27046" s="9">
        <v>7914.4961995632093</v>
      </c>
    </row>
    <row r="27047" spans="1:9" x14ac:dyDescent="0.25">
      <c r="A27047">
        <f t="shared" si="423"/>
        <v>540.9</v>
      </c>
      <c r="B27047" s="10">
        <v>540.78</v>
      </c>
      <c r="C27047" s="11"/>
      <c r="D27047" s="11">
        <v>56.0823829893286</v>
      </c>
      <c r="E27047" s="11">
        <v>58.060616987320756</v>
      </c>
      <c r="F27047" s="11">
        <v>58.184449787933545</v>
      </c>
      <c r="G27047" s="11">
        <v>89780.339780242939</v>
      </c>
      <c r="H27047" s="11">
        <v>70426</v>
      </c>
      <c r="I27047" s="12">
        <v>7913.7160351996226</v>
      </c>
    </row>
    <row r="27048" spans="1:9" x14ac:dyDescent="0.25">
      <c r="A27048">
        <f t="shared" si="423"/>
        <v>540.91999999999996</v>
      </c>
      <c r="B27048" s="7">
        <v>540.79999999999995</v>
      </c>
      <c r="C27048" s="8"/>
      <c r="D27048" s="8">
        <v>56.082789824083974</v>
      </c>
      <c r="E27048" s="8">
        <v>58.0608288415442</v>
      </c>
      <c r="F27048" s="8">
        <v>58.184660456700371</v>
      </c>
      <c r="G27048" s="8">
        <v>89779.48027613778</v>
      </c>
      <c r="H27048" s="8">
        <v>70426</v>
      </c>
      <c r="I27048" s="9">
        <v>7912.9359919686121</v>
      </c>
    </row>
    <row r="27049" spans="1:9" x14ac:dyDescent="0.25">
      <c r="A27049">
        <f t="shared" si="423"/>
        <v>540.93999999999994</v>
      </c>
      <c r="B27049" s="10">
        <v>540.81999999999994</v>
      </c>
      <c r="C27049" s="11"/>
      <c r="D27049" s="11">
        <v>56.083196618740523</v>
      </c>
      <c r="E27049" s="11">
        <v>58.061040685937336</v>
      </c>
      <c r="F27049" s="11">
        <v>58.184871115693944</v>
      </c>
      <c r="G27049" s="11">
        <v>89778.620813393834</v>
      </c>
      <c r="H27049" s="11">
        <v>70427</v>
      </c>
      <c r="I27049" s="12">
        <v>7912.1560698409066</v>
      </c>
    </row>
    <row r="27050" spans="1:9" x14ac:dyDescent="0.25">
      <c r="A27050">
        <f t="shared" si="423"/>
        <v>540.95999999999992</v>
      </c>
      <c r="B27050" s="7">
        <v>540.83999999999992</v>
      </c>
      <c r="C27050" s="8"/>
      <c r="D27050" s="8">
        <v>56.08360337330447</v>
      </c>
      <c r="E27050" s="8">
        <v>58.06125252049906</v>
      </c>
      <c r="F27050" s="8">
        <v>58.185081764913178</v>
      </c>
      <c r="G27050" s="8">
        <v>89777.761392014931</v>
      </c>
      <c r="H27050" s="8">
        <v>70427</v>
      </c>
      <c r="I27050" s="9">
        <v>7911.3762687872459</v>
      </c>
    </row>
    <row r="27051" spans="1:9" x14ac:dyDescent="0.25">
      <c r="A27051">
        <f t="shared" si="423"/>
        <v>540.9799999999999</v>
      </c>
      <c r="B27051" s="10">
        <v>540.8599999999999</v>
      </c>
      <c r="C27051" s="11"/>
      <c r="D27051" s="11">
        <v>56.08401008778204</v>
      </c>
      <c r="E27051" s="11">
        <v>58.061464345228302</v>
      </c>
      <c r="F27051" s="11">
        <v>58.185292404356986</v>
      </c>
      <c r="G27051" s="11">
        <v>89776.90201200491</v>
      </c>
      <c r="H27051" s="11">
        <v>70428</v>
      </c>
      <c r="I27051" s="12">
        <v>7910.5965887783759</v>
      </c>
    </row>
    <row r="27052" spans="1:9" x14ac:dyDescent="0.25">
      <c r="A27052">
        <f t="shared" si="423"/>
        <v>540.99999999999989</v>
      </c>
      <c r="B27052" s="7">
        <v>540.87999999999988</v>
      </c>
      <c r="C27052" s="8"/>
      <c r="D27052" s="8">
        <v>56.084416762179458</v>
      </c>
      <c r="E27052" s="8">
        <v>58.061676160123973</v>
      </c>
      <c r="F27052" s="8">
        <v>58.185503034024293</v>
      </c>
      <c r="G27052" s="8">
        <v>89776.042673367585</v>
      </c>
      <c r="H27052" s="8">
        <v>70428</v>
      </c>
      <c r="I27052" s="9">
        <v>7909.8170297850529</v>
      </c>
    </row>
    <row r="27053" spans="1:9" x14ac:dyDescent="0.25">
      <c r="A27053">
        <f t="shared" si="423"/>
        <v>541.02</v>
      </c>
      <c r="B27053" s="10">
        <v>540.9</v>
      </c>
      <c r="C27053" s="11"/>
      <c r="D27053" s="11">
        <v>56.084823396502941</v>
      </c>
      <c r="E27053" s="11">
        <v>58.061887965184972</v>
      </c>
      <c r="F27053" s="11">
        <v>58.185713653914007</v>
      </c>
      <c r="G27053" s="11">
        <v>89775.183376106797</v>
      </c>
      <c r="H27053" s="11">
        <v>70429</v>
      </c>
      <c r="I27053" s="12">
        <v>7909.037591778042</v>
      </c>
    </row>
    <row r="27054" spans="1:9" x14ac:dyDescent="0.25">
      <c r="A27054">
        <f t="shared" si="423"/>
        <v>541.04</v>
      </c>
      <c r="B27054" s="7">
        <v>540.91999999999996</v>
      </c>
      <c r="C27054" s="8"/>
      <c r="D27054" s="8">
        <v>56.085229990758712</v>
      </c>
      <c r="E27054" s="8">
        <v>58.062099760410227</v>
      </c>
      <c r="F27054" s="8">
        <v>58.185924264025061</v>
      </c>
      <c r="G27054" s="8">
        <v>89774.324120226374</v>
      </c>
      <c r="H27054" s="8">
        <v>70429</v>
      </c>
      <c r="I27054" s="9">
        <v>7908.2582747281158</v>
      </c>
    </row>
    <row r="27055" spans="1:9" x14ac:dyDescent="0.25">
      <c r="A27055">
        <f t="shared" si="423"/>
        <v>541.05999999999995</v>
      </c>
      <c r="B27055" s="10">
        <v>540.93999999999994</v>
      </c>
      <c r="C27055" s="11"/>
      <c r="D27055" s="11">
        <v>56.08563654495299</v>
      </c>
      <c r="E27055" s="11">
        <v>58.06231154579865</v>
      </c>
      <c r="F27055" s="11">
        <v>58.186134864356362</v>
      </c>
      <c r="G27055" s="11">
        <v>89773.464905730143</v>
      </c>
      <c r="H27055" s="11">
        <v>70430</v>
      </c>
      <c r="I27055" s="12">
        <v>7907.4790786060557</v>
      </c>
    </row>
    <row r="27056" spans="1:9" x14ac:dyDescent="0.25">
      <c r="A27056">
        <f t="shared" si="423"/>
        <v>541.07999999999993</v>
      </c>
      <c r="B27056" s="7">
        <v>540.95999999999992</v>
      </c>
      <c r="C27056" s="8"/>
      <c r="D27056" s="8">
        <v>56.086043059091978</v>
      </c>
      <c r="E27056" s="8">
        <v>58.062523321349154</v>
      </c>
      <c r="F27056" s="8">
        <v>58.186345454906842</v>
      </c>
      <c r="G27056" s="8">
        <v>89772.605732621902</v>
      </c>
      <c r="H27056" s="8">
        <v>70430</v>
      </c>
      <c r="I27056" s="9">
        <v>7906.7000033826534</v>
      </c>
    </row>
    <row r="27057" spans="1:9" x14ac:dyDescent="0.25">
      <c r="A27057">
        <f t="shared" si="423"/>
        <v>541.09999999999991</v>
      </c>
      <c r="B27057" s="10">
        <v>540.9799999999999</v>
      </c>
      <c r="C27057" s="11"/>
      <c r="D27057" s="11">
        <v>56.086449533181906</v>
      </c>
      <c r="E27057" s="11">
        <v>58.062735087060659</v>
      </c>
      <c r="F27057" s="11">
        <v>58.186556035675416</v>
      </c>
      <c r="G27057" s="11">
        <v>89771.746600905492</v>
      </c>
      <c r="H27057" s="11">
        <v>70430</v>
      </c>
      <c r="I27057" s="12">
        <v>7905.9210490287069</v>
      </c>
    </row>
    <row r="27058" spans="1:9" x14ac:dyDescent="0.25">
      <c r="A27058">
        <f t="shared" si="423"/>
        <v>541.11999999999989</v>
      </c>
      <c r="B27058" s="7">
        <v>540.99999999999989</v>
      </c>
      <c r="C27058" s="8"/>
      <c r="D27058" s="8">
        <v>56.086855967228971</v>
      </c>
      <c r="E27058" s="8">
        <v>58.062946842932078</v>
      </c>
      <c r="F27058" s="8">
        <v>58.186766606661003</v>
      </c>
      <c r="G27058" s="8">
        <v>89770.887510584726</v>
      </c>
      <c r="H27058" s="8">
        <v>70431</v>
      </c>
      <c r="I27058" s="9">
        <v>7905.142215515024</v>
      </c>
    </row>
    <row r="27059" spans="1:9" x14ac:dyDescent="0.25">
      <c r="A27059">
        <f t="shared" si="423"/>
        <v>541.14</v>
      </c>
      <c r="B27059" s="10">
        <v>541.02</v>
      </c>
      <c r="C27059" s="11"/>
      <c r="D27059" s="11">
        <v>56.087262361239404</v>
      </c>
      <c r="E27059" s="11">
        <v>58.063158588962331</v>
      </c>
      <c r="F27059" s="11">
        <v>58.186977167862537</v>
      </c>
      <c r="G27059" s="11">
        <v>89770.028461663402</v>
      </c>
      <c r="H27059" s="11">
        <v>70431</v>
      </c>
      <c r="I27059" s="12">
        <v>7904.3635028124218</v>
      </c>
    </row>
    <row r="27060" spans="1:9" x14ac:dyDescent="0.25">
      <c r="A27060">
        <f t="shared" si="423"/>
        <v>541.16</v>
      </c>
      <c r="B27060" s="7">
        <v>541.04</v>
      </c>
      <c r="C27060" s="8"/>
      <c r="D27060" s="8">
        <v>56.087668715219394</v>
      </c>
      <c r="E27060" s="8">
        <v>58.063370325150338</v>
      </c>
      <c r="F27060" s="8">
        <v>58.187187719278938</v>
      </c>
      <c r="G27060" s="8">
        <v>89769.169454145347</v>
      </c>
      <c r="H27060" s="8">
        <v>70432</v>
      </c>
      <c r="I27060" s="9">
        <v>7903.5849108917237</v>
      </c>
    </row>
    <row r="27061" spans="1:9" x14ac:dyDescent="0.25">
      <c r="A27061">
        <f t="shared" si="423"/>
        <v>541.17999999999995</v>
      </c>
      <c r="B27061" s="10">
        <v>541.05999999999995</v>
      </c>
      <c r="C27061" s="11"/>
      <c r="D27061" s="11">
        <v>56.088075029175165</v>
      </c>
      <c r="E27061" s="11">
        <v>58.063582051495011</v>
      </c>
      <c r="F27061" s="11">
        <v>58.18739826090912</v>
      </c>
      <c r="G27061" s="11">
        <v>89768.31048803436</v>
      </c>
      <c r="H27061" s="11">
        <v>70432</v>
      </c>
      <c r="I27061" s="12">
        <v>7902.806439723764</v>
      </c>
    </row>
    <row r="27062" spans="1:9" x14ac:dyDescent="0.25">
      <c r="A27062">
        <f t="shared" si="423"/>
        <v>541.19999999999993</v>
      </c>
      <c r="B27062" s="7">
        <v>541.07999999999993</v>
      </c>
      <c r="C27062" s="8"/>
      <c r="D27062" s="8">
        <v>56.088481303112914</v>
      </c>
      <c r="E27062" s="8">
        <v>58.063793767995278</v>
      </c>
      <c r="F27062" s="8">
        <v>58.187608792752023</v>
      </c>
      <c r="G27062" s="8">
        <v>89767.451563334267</v>
      </c>
      <c r="H27062" s="8">
        <v>70433</v>
      </c>
      <c r="I27062" s="9">
        <v>7902.0280892793853</v>
      </c>
    </row>
    <row r="27063" spans="1:9" x14ac:dyDescent="0.25">
      <c r="A27063">
        <f t="shared" si="423"/>
        <v>541.21999999999991</v>
      </c>
      <c r="B27063" s="10">
        <v>541.09999999999991</v>
      </c>
      <c r="C27063" s="11"/>
      <c r="D27063" s="11">
        <v>56.088887537038858</v>
      </c>
      <c r="E27063" s="11">
        <v>58.064005474650052</v>
      </c>
      <c r="F27063" s="11">
        <v>58.187819314806561</v>
      </c>
      <c r="G27063" s="11">
        <v>89766.592680048852</v>
      </c>
      <c r="H27063" s="11">
        <v>70433</v>
      </c>
      <c r="I27063" s="12">
        <v>7901.2498595294383</v>
      </c>
    </row>
    <row r="27064" spans="1:9" x14ac:dyDescent="0.25">
      <c r="A27064">
        <f t="shared" si="423"/>
        <v>541.2399999999999</v>
      </c>
      <c r="B27064" s="7">
        <v>541.11999999999989</v>
      </c>
      <c r="C27064" s="8"/>
      <c r="D27064" s="8">
        <v>56.089293730959184</v>
      </c>
      <c r="E27064" s="8">
        <v>58.06421717145826</v>
      </c>
      <c r="F27064" s="8">
        <v>58.188029827071659</v>
      </c>
      <c r="G27064" s="8">
        <v>89765.733838181914</v>
      </c>
      <c r="H27064" s="8">
        <v>70434</v>
      </c>
      <c r="I27064" s="9">
        <v>7900.4717504447817</v>
      </c>
    </row>
    <row r="27065" spans="1:9" x14ac:dyDescent="0.25">
      <c r="A27065">
        <f t="shared" si="423"/>
        <v>541.26</v>
      </c>
      <c r="B27065" s="10">
        <v>541.14</v>
      </c>
      <c r="C27065" s="11"/>
      <c r="D27065" s="11">
        <v>56.089699884880112</v>
      </c>
      <c r="E27065" s="11">
        <v>58.064428858418815</v>
      </c>
      <c r="F27065" s="11">
        <v>58.188240329546254</v>
      </c>
      <c r="G27065" s="11">
        <v>89764.875037737263</v>
      </c>
      <c r="H27065" s="11">
        <v>70434</v>
      </c>
      <c r="I27065" s="12">
        <v>7899.6937619962828</v>
      </c>
    </row>
    <row r="27066" spans="1:9" x14ac:dyDescent="0.25">
      <c r="A27066">
        <f t="shared" si="423"/>
        <v>541.28</v>
      </c>
      <c r="B27066" s="7">
        <v>541.16</v>
      </c>
      <c r="C27066" s="8"/>
      <c r="D27066" s="8">
        <v>56.090105998807836</v>
      </c>
      <c r="E27066" s="8">
        <v>58.06464053553065</v>
      </c>
      <c r="F27066" s="8">
        <v>58.188450822229271</v>
      </c>
      <c r="G27066" s="8">
        <v>89764.0162787187</v>
      </c>
      <c r="H27066" s="8">
        <v>70435</v>
      </c>
      <c r="I27066" s="9">
        <v>7898.9158941548203</v>
      </c>
    </row>
    <row r="27067" spans="1:9" x14ac:dyDescent="0.25">
      <c r="A27067">
        <f t="shared" si="423"/>
        <v>541.29999999999995</v>
      </c>
      <c r="B27067" s="10">
        <v>541.17999999999995</v>
      </c>
      <c r="C27067" s="11"/>
      <c r="D27067" s="11">
        <v>56.090512072748545</v>
      </c>
      <c r="E27067" s="11">
        <v>58.064852202792686</v>
      </c>
      <c r="F27067" s="11">
        <v>58.188661305119631</v>
      </c>
      <c r="G27067" s="11">
        <v>89763.157561129992</v>
      </c>
      <c r="H27067" s="11">
        <v>70435</v>
      </c>
      <c r="I27067" s="12">
        <v>7898.1381468912778</v>
      </c>
    </row>
    <row r="27068" spans="1:9" x14ac:dyDescent="0.25">
      <c r="A27068">
        <f t="shared" si="423"/>
        <v>541.31999999999994</v>
      </c>
      <c r="B27068" s="7">
        <v>541.19999999999993</v>
      </c>
      <c r="C27068" s="8"/>
      <c r="D27068" s="8">
        <v>56.09091810670845</v>
      </c>
      <c r="E27068" s="8">
        <v>58.065063860203836</v>
      </c>
      <c r="F27068" s="8">
        <v>58.188871778216267</v>
      </c>
      <c r="G27068" s="8">
        <v>89762.298884974967</v>
      </c>
      <c r="H27068" s="8">
        <v>70435</v>
      </c>
      <c r="I27068" s="9">
        <v>7897.3605201765486</v>
      </c>
    </row>
    <row r="27069" spans="1:9" x14ac:dyDescent="0.25">
      <c r="A27069">
        <f t="shared" si="423"/>
        <v>541.33999999999992</v>
      </c>
      <c r="B27069" s="10">
        <v>541.21999999999991</v>
      </c>
      <c r="C27069" s="11"/>
      <c r="D27069" s="11">
        <v>56.091324100693747</v>
      </c>
      <c r="E27069" s="11">
        <v>58.065275507763033</v>
      </c>
      <c r="F27069" s="11">
        <v>58.189082241518108</v>
      </c>
      <c r="G27069" s="11">
        <v>89761.440250257394</v>
      </c>
      <c r="H27069" s="11">
        <v>70436</v>
      </c>
      <c r="I27069" s="12">
        <v>7896.5830139815362</v>
      </c>
    </row>
    <row r="27070" spans="1:9" x14ac:dyDescent="0.25">
      <c r="A27070">
        <f t="shared" si="423"/>
        <v>541.3599999999999</v>
      </c>
      <c r="B27070" s="7">
        <v>541.2399999999999</v>
      </c>
      <c r="C27070" s="8"/>
      <c r="D27070" s="8">
        <v>56.091730054710624</v>
      </c>
      <c r="E27070" s="8">
        <v>58.065487145469206</v>
      </c>
      <c r="F27070" s="8">
        <v>58.189292695024086</v>
      </c>
      <c r="G27070" s="8">
        <v>89760.581656981041</v>
      </c>
      <c r="H27070" s="8">
        <v>70436</v>
      </c>
      <c r="I27070" s="9">
        <v>7895.8056282771513</v>
      </c>
    </row>
    <row r="27071" spans="1:9" x14ac:dyDescent="0.25">
      <c r="A27071">
        <f t="shared" si="423"/>
        <v>541.38</v>
      </c>
      <c r="B27071" s="10">
        <v>541.26</v>
      </c>
      <c r="C27071" s="11"/>
      <c r="D27071" s="11">
        <v>56.092135968765284</v>
      </c>
      <c r="E27071" s="11">
        <v>58.065698773321266</v>
      </c>
      <c r="F27071" s="11">
        <v>58.18950313873313</v>
      </c>
      <c r="G27071" s="11">
        <v>89759.723105149737</v>
      </c>
      <c r="H27071" s="11">
        <v>70437</v>
      </c>
      <c r="I27071" s="12">
        <v>7895.0283630343129</v>
      </c>
    </row>
    <row r="27072" spans="1:9" x14ac:dyDescent="0.25">
      <c r="A27072">
        <f t="shared" si="423"/>
        <v>541.4</v>
      </c>
      <c r="B27072" s="7">
        <v>541.28</v>
      </c>
      <c r="C27072" s="8"/>
      <c r="D27072" s="8">
        <v>56.092541842863902</v>
      </c>
      <c r="E27072" s="8">
        <v>58.065910391318155</v>
      </c>
      <c r="F27072" s="8">
        <v>58.189713572644166</v>
      </c>
      <c r="G27072" s="8">
        <v>89758.864594767234</v>
      </c>
      <c r="H27072" s="8">
        <v>70437</v>
      </c>
      <c r="I27072" s="9">
        <v>7894.2512182239489</v>
      </c>
    </row>
    <row r="27073" spans="1:9" x14ac:dyDescent="0.25">
      <c r="A27073">
        <f t="shared" si="423"/>
        <v>541.41999999999996</v>
      </c>
      <c r="B27073" s="10">
        <v>541.29999999999995</v>
      </c>
      <c r="C27073" s="11"/>
      <c r="D27073" s="11">
        <v>56.092947677012688</v>
      </c>
      <c r="E27073" s="11">
        <v>58.066121999458787</v>
      </c>
      <c r="F27073" s="11">
        <v>58.189923996756136</v>
      </c>
      <c r="G27073" s="11">
        <v>89758.006125837317</v>
      </c>
      <c r="H27073" s="11">
        <v>70438</v>
      </c>
      <c r="I27073" s="12">
        <v>7893.4741938169973</v>
      </c>
    </row>
    <row r="27074" spans="1:9" x14ac:dyDescent="0.25">
      <c r="A27074">
        <f t="shared" si="423"/>
        <v>541.43999999999994</v>
      </c>
      <c r="B27074" s="7">
        <v>541.31999999999994</v>
      </c>
      <c r="C27074" s="8"/>
      <c r="D27074" s="8">
        <v>56.093353471217817</v>
      </c>
      <c r="E27074" s="8">
        <v>58.066333597742094</v>
      </c>
      <c r="F27074" s="8">
        <v>58.190134411067966</v>
      </c>
      <c r="G27074" s="8">
        <v>89757.147698363755</v>
      </c>
      <c r="H27074" s="8">
        <v>70438</v>
      </c>
      <c r="I27074" s="9">
        <v>7892.6972897844016</v>
      </c>
    </row>
    <row r="27075" spans="1:9" x14ac:dyDescent="0.25">
      <c r="A27075">
        <f t="shared" si="423"/>
        <v>541.45999999999992</v>
      </c>
      <c r="B27075" s="10">
        <v>541.33999999999992</v>
      </c>
      <c r="C27075" s="11"/>
      <c r="D27075" s="11">
        <v>56.093759225485485</v>
      </c>
      <c r="E27075" s="11">
        <v>58.066545186167012</v>
      </c>
      <c r="F27075" s="11">
        <v>58.190344815578591</v>
      </c>
      <c r="G27075" s="11">
        <v>89756.289312350345</v>
      </c>
      <c r="H27075" s="11">
        <v>70439</v>
      </c>
      <c r="I27075" s="12">
        <v>7891.9205060971171</v>
      </c>
    </row>
    <row r="27076" spans="1:9" x14ac:dyDescent="0.25">
      <c r="A27076">
        <f t="shared" si="423"/>
        <v>541.4799999999999</v>
      </c>
      <c r="B27076" s="7">
        <v>541.3599999999999</v>
      </c>
      <c r="C27076" s="8"/>
      <c r="D27076" s="8">
        <v>56.094164939821873</v>
      </c>
      <c r="E27076" s="8">
        <v>58.066756764732453</v>
      </c>
      <c r="F27076" s="8">
        <v>58.190555210286945</v>
      </c>
      <c r="G27076" s="8">
        <v>89755.430967800829</v>
      </c>
      <c r="H27076" s="8">
        <v>70439</v>
      </c>
      <c r="I27076" s="9">
        <v>7891.1438427261055</v>
      </c>
    </row>
    <row r="27077" spans="1:9" x14ac:dyDescent="0.25">
      <c r="A27077">
        <f t="shared" si="423"/>
        <v>541.49999999999989</v>
      </c>
      <c r="B27077" s="10">
        <v>541.37999999999988</v>
      </c>
      <c r="C27077" s="11"/>
      <c r="D27077" s="11">
        <v>56.094570614233163</v>
      </c>
      <c r="E27077" s="11">
        <v>58.066968333437359</v>
      </c>
      <c r="F27077" s="11">
        <v>58.190765595191962</v>
      </c>
      <c r="G27077" s="11">
        <v>89754.572664718988</v>
      </c>
      <c r="H27077" s="11">
        <v>70439</v>
      </c>
      <c r="I27077" s="12">
        <v>7890.3672996423384</v>
      </c>
    </row>
    <row r="27078" spans="1:9" x14ac:dyDescent="0.25">
      <c r="A27078">
        <f t="shared" si="423"/>
        <v>541.52</v>
      </c>
      <c r="B27078" s="7">
        <v>541.4</v>
      </c>
      <c r="C27078" s="8"/>
      <c r="D27078" s="8">
        <v>56.094976248725544</v>
      </c>
      <c r="E27078" s="8">
        <v>58.067179892280656</v>
      </c>
      <c r="F27078" s="8">
        <v>58.190975970292577</v>
      </c>
      <c r="G27078" s="8">
        <v>89753.714403108606</v>
      </c>
      <c r="H27078" s="8">
        <v>70440</v>
      </c>
      <c r="I27078" s="9">
        <v>7889.5908768167938</v>
      </c>
    </row>
    <row r="27079" spans="1:9" x14ac:dyDescent="0.25">
      <c r="A27079">
        <f t="shared" si="423"/>
        <v>541.54</v>
      </c>
      <c r="B27079" s="10">
        <v>541.41999999999996</v>
      </c>
      <c r="C27079" s="11"/>
      <c r="D27079" s="11">
        <v>56.095381843305198</v>
      </c>
      <c r="E27079" s="11">
        <v>58.067391441261279</v>
      </c>
      <c r="F27079" s="11">
        <v>58.191186335587723</v>
      </c>
      <c r="G27079" s="11">
        <v>89752.856182973424</v>
      </c>
      <c r="H27079" s="11">
        <v>70440</v>
      </c>
      <c r="I27079" s="12">
        <v>7888.8145742204615</v>
      </c>
    </row>
    <row r="27080" spans="1:9" x14ac:dyDescent="0.25">
      <c r="A27080">
        <f t="shared" si="423"/>
        <v>541.55999999999995</v>
      </c>
      <c r="B27080" s="7">
        <v>541.43999999999994</v>
      </c>
      <c r="C27080" s="8"/>
      <c r="D27080" s="8">
        <v>56.095787397978299</v>
      </c>
      <c r="E27080" s="8">
        <v>58.067602980378155</v>
      </c>
      <c r="F27080" s="8">
        <v>58.191396691076342</v>
      </c>
      <c r="G27080" s="8">
        <v>89751.998004317225</v>
      </c>
      <c r="H27080" s="8">
        <v>70441</v>
      </c>
      <c r="I27080" s="9">
        <v>7888.0383918243379</v>
      </c>
    </row>
    <row r="27081" spans="1:9" x14ac:dyDescent="0.25">
      <c r="A27081">
        <f t="shared" si="423"/>
        <v>541.57999999999993</v>
      </c>
      <c r="B27081" s="10">
        <v>541.45999999999992</v>
      </c>
      <c r="C27081" s="11"/>
      <c r="D27081" s="11">
        <v>56.096192912751029</v>
      </c>
      <c r="E27081" s="11">
        <v>58.06781450963021</v>
      </c>
      <c r="F27081" s="11">
        <v>58.191607036757375</v>
      </c>
      <c r="G27081" s="11">
        <v>89751.139867143749</v>
      </c>
      <c r="H27081" s="11">
        <v>70441</v>
      </c>
      <c r="I27081" s="12">
        <v>7887.2623295994272</v>
      </c>
    </row>
    <row r="27082" spans="1:9" x14ac:dyDescent="0.25">
      <c r="A27082">
        <f t="shared" ref="A27082:A27145" si="424">B27082+$A$8</f>
        <v>541.59999999999991</v>
      </c>
      <c r="B27082" s="7">
        <v>541.4799999999999</v>
      </c>
      <c r="C27082" s="8"/>
      <c r="D27082" s="8">
        <v>56.096598387629562</v>
      </c>
      <c r="E27082" s="8">
        <v>58.068026029016387</v>
      </c>
      <c r="F27082" s="8">
        <v>58.191817372629743</v>
      </c>
      <c r="G27082" s="8">
        <v>89750.281771456765</v>
      </c>
      <c r="H27082" s="8">
        <v>70442</v>
      </c>
      <c r="I27082" s="9">
        <v>7886.4863875167439</v>
      </c>
    </row>
    <row r="27083" spans="1:9" x14ac:dyDescent="0.25">
      <c r="A27083">
        <f t="shared" si="424"/>
        <v>541.61999999999989</v>
      </c>
      <c r="B27083" s="10">
        <v>541.49999999999989</v>
      </c>
      <c r="C27083" s="11"/>
      <c r="D27083" s="11">
        <v>56.097003822620081</v>
      </c>
      <c r="E27083" s="11">
        <v>58.06823753853562</v>
      </c>
      <c r="F27083" s="11">
        <v>58.192027698692399</v>
      </c>
      <c r="G27083" s="11">
        <v>89749.423717260026</v>
      </c>
      <c r="H27083" s="11">
        <v>70442</v>
      </c>
      <c r="I27083" s="12">
        <v>7885.7105655473106</v>
      </c>
    </row>
    <row r="27084" spans="1:9" x14ac:dyDescent="0.25">
      <c r="A27084">
        <f t="shared" si="424"/>
        <v>541.64</v>
      </c>
      <c r="B27084" s="7">
        <v>541.52</v>
      </c>
      <c r="C27084" s="8"/>
      <c r="D27084" s="8">
        <v>56.097409217728753</v>
      </c>
      <c r="E27084" s="8">
        <v>58.068449038186834</v>
      </c>
      <c r="F27084" s="8">
        <v>58.19223801494428</v>
      </c>
      <c r="G27084" s="8">
        <v>89748.565704557273</v>
      </c>
      <c r="H27084" s="8">
        <v>70443</v>
      </c>
      <c r="I27084" s="9">
        <v>7884.9348636621571</v>
      </c>
    </row>
    <row r="27085" spans="1:9" x14ac:dyDescent="0.25">
      <c r="A27085">
        <f t="shared" si="424"/>
        <v>541.66</v>
      </c>
      <c r="B27085" s="10">
        <v>541.54</v>
      </c>
      <c r="C27085" s="11"/>
      <c r="D27085" s="11">
        <v>56.097814572961752</v>
      </c>
      <c r="E27085" s="11">
        <v>58.068660527968966</v>
      </c>
      <c r="F27085" s="11">
        <v>58.192448321384326</v>
      </c>
      <c r="G27085" s="11">
        <v>89747.707733352276</v>
      </c>
      <c r="H27085" s="11">
        <v>70443</v>
      </c>
      <c r="I27085" s="12">
        <v>7884.1592818323243</v>
      </c>
    </row>
    <row r="27086" spans="1:9" x14ac:dyDescent="0.25">
      <c r="A27086">
        <f t="shared" si="424"/>
        <v>541.67999999999995</v>
      </c>
      <c r="B27086" s="7">
        <v>541.55999999999995</v>
      </c>
      <c r="C27086" s="8"/>
      <c r="D27086" s="8">
        <v>56.098219888325247</v>
      </c>
      <c r="E27086" s="8">
        <v>58.068872007880955</v>
      </c>
      <c r="F27086" s="8">
        <v>58.192658618011471</v>
      </c>
      <c r="G27086" s="8">
        <v>89746.849803648773</v>
      </c>
      <c r="H27086" s="8">
        <v>70444</v>
      </c>
      <c r="I27086" s="9">
        <v>7883.3838200288601</v>
      </c>
    </row>
    <row r="27087" spans="1:9" x14ac:dyDescent="0.25">
      <c r="A27087">
        <f t="shared" si="424"/>
        <v>541.69999999999993</v>
      </c>
      <c r="B27087" s="10">
        <v>541.57999999999993</v>
      </c>
      <c r="C27087" s="11"/>
      <c r="D27087" s="11">
        <v>56.09862516382541</v>
      </c>
      <c r="E27087" s="11">
        <v>58.06908347792173</v>
      </c>
      <c r="F27087" s="11">
        <v>58.192868904824657</v>
      </c>
      <c r="G27087" s="11">
        <v>89745.991915450504</v>
      </c>
      <c r="H27087" s="11">
        <v>70444</v>
      </c>
      <c r="I27087" s="12">
        <v>7882.6084782228199</v>
      </c>
    </row>
    <row r="27088" spans="1:9" x14ac:dyDescent="0.25">
      <c r="A27088">
        <f t="shared" si="424"/>
        <v>541.71999999999991</v>
      </c>
      <c r="B27088" s="7">
        <v>541.59999999999991</v>
      </c>
      <c r="C27088" s="8"/>
      <c r="D27088" s="8">
        <v>56.099030399468411</v>
      </c>
      <c r="E27088" s="8">
        <v>58.069294938090238</v>
      </c>
      <c r="F27088" s="8">
        <v>58.193079181822831</v>
      </c>
      <c r="G27088" s="8">
        <v>89745.134068761225</v>
      </c>
      <c r="H27088" s="8">
        <v>70444</v>
      </c>
      <c r="I27088" s="9">
        <v>7881.8332563852691</v>
      </c>
    </row>
    <row r="27089" spans="1:9" x14ac:dyDescent="0.25">
      <c r="A27089">
        <f t="shared" si="424"/>
        <v>541.7399999999999</v>
      </c>
      <c r="B27089" s="10">
        <v>541.61999999999989</v>
      </c>
      <c r="C27089" s="11"/>
      <c r="D27089" s="11">
        <v>56.099435595260417</v>
      </c>
      <c r="E27089" s="11">
        <v>58.069506388385406</v>
      </c>
      <c r="F27089" s="11">
        <v>58.193289449004929</v>
      </c>
      <c r="G27089" s="11">
        <v>89744.276263584659</v>
      </c>
      <c r="H27089" s="11">
        <v>70445</v>
      </c>
      <c r="I27089" s="12">
        <v>7881.0581544872812</v>
      </c>
    </row>
    <row r="27090" spans="1:9" x14ac:dyDescent="0.25">
      <c r="A27090">
        <f t="shared" si="424"/>
        <v>541.76</v>
      </c>
      <c r="B27090" s="7">
        <v>541.64</v>
      </c>
      <c r="C27090" s="8"/>
      <c r="D27090" s="8">
        <v>56.099840751207594</v>
      </c>
      <c r="E27090" s="8">
        <v>58.069717828806176</v>
      </c>
      <c r="F27090" s="8">
        <v>58.193499706369906</v>
      </c>
      <c r="G27090" s="8">
        <v>89743.418499924548</v>
      </c>
      <c r="H27090" s="8">
        <v>70445</v>
      </c>
      <c r="I27090" s="9">
        <v>7880.2831724999396</v>
      </c>
    </row>
    <row r="27091" spans="1:9" x14ac:dyDescent="0.25">
      <c r="A27091">
        <f t="shared" si="424"/>
        <v>541.78</v>
      </c>
      <c r="B27091" s="10">
        <v>541.66</v>
      </c>
      <c r="C27091" s="11"/>
      <c r="D27091" s="11">
        <v>56.100245867316097</v>
      </c>
      <c r="E27091" s="11">
        <v>58.069929259351483</v>
      </c>
      <c r="F27091" s="11">
        <v>58.193709953916688</v>
      </c>
      <c r="G27091" s="11">
        <v>89742.560777784645</v>
      </c>
      <c r="H27091" s="11">
        <v>70446</v>
      </c>
      <c r="I27091" s="12">
        <v>7879.5083103943334</v>
      </c>
    </row>
    <row r="27092" spans="1:9" x14ac:dyDescent="0.25">
      <c r="A27092">
        <f t="shared" si="424"/>
        <v>541.79999999999995</v>
      </c>
      <c r="B27092" s="7">
        <v>541.67999999999995</v>
      </c>
      <c r="C27092" s="8"/>
      <c r="D27092" s="8">
        <v>56.100650943592093</v>
      </c>
      <c r="E27092" s="8">
        <v>58.070140680020273</v>
      </c>
      <c r="F27092" s="8">
        <v>58.193920191644239</v>
      </c>
      <c r="G27092" s="8">
        <v>89741.703097168662</v>
      </c>
      <c r="H27092" s="8">
        <v>70446</v>
      </c>
      <c r="I27092" s="9">
        <v>7878.7335681415634</v>
      </c>
    </row>
    <row r="27093" spans="1:9" x14ac:dyDescent="0.25">
      <c r="A27093">
        <f t="shared" si="424"/>
        <v>541.81999999999994</v>
      </c>
      <c r="B27093" s="10">
        <v>541.69999999999993</v>
      </c>
      <c r="C27093" s="11"/>
      <c r="D27093" s="11">
        <v>56.101055980041743</v>
      </c>
      <c r="E27093" s="11">
        <v>58.070352090811483</v>
      </c>
      <c r="F27093" s="11">
        <v>58.194130419551485</v>
      </c>
      <c r="G27093" s="11">
        <v>89740.845458080337</v>
      </c>
      <c r="H27093" s="11">
        <v>70447</v>
      </c>
      <c r="I27093" s="12">
        <v>7877.9589457127358</v>
      </c>
    </row>
    <row r="27094" spans="1:9" x14ac:dyDescent="0.25">
      <c r="A27094">
        <f t="shared" si="424"/>
        <v>541.83999999999992</v>
      </c>
      <c r="B27094" s="7">
        <v>541.71999999999991</v>
      </c>
      <c r="C27094" s="8"/>
      <c r="D27094" s="8">
        <v>56.101460976671206</v>
      </c>
      <c r="E27094" s="8">
        <v>58.070563491724052</v>
      </c>
      <c r="F27094" s="8">
        <v>58.194340637637382</v>
      </c>
      <c r="G27094" s="8">
        <v>89739.987860523397</v>
      </c>
      <c r="H27094" s="8">
        <v>70447</v>
      </c>
      <c r="I27094" s="9">
        <v>7877.1844430789679</v>
      </c>
    </row>
    <row r="27095" spans="1:9" x14ac:dyDescent="0.25">
      <c r="A27095">
        <f t="shared" si="424"/>
        <v>541.8599999999999</v>
      </c>
      <c r="B27095" s="10">
        <v>541.7399999999999</v>
      </c>
      <c r="C27095" s="11"/>
      <c r="D27095" s="11">
        <v>56.101865933486643</v>
      </c>
      <c r="E27095" s="11">
        <v>58.070774882756922</v>
      </c>
      <c r="F27095" s="11">
        <v>58.194550845900871</v>
      </c>
      <c r="G27095" s="11">
        <v>89739.130304501567</v>
      </c>
      <c r="H27095" s="11">
        <v>70448</v>
      </c>
      <c r="I27095" s="12">
        <v>7876.410060211384</v>
      </c>
    </row>
    <row r="27096" spans="1:9" x14ac:dyDescent="0.25">
      <c r="A27096">
        <f t="shared" si="424"/>
        <v>541.88</v>
      </c>
      <c r="B27096" s="7">
        <v>541.76</v>
      </c>
      <c r="C27096" s="8"/>
      <c r="D27096" s="8">
        <v>56.102270850494207</v>
      </c>
      <c r="E27096" s="8">
        <v>58.070986263909035</v>
      </c>
      <c r="F27096" s="8">
        <v>58.1947610443409</v>
      </c>
      <c r="G27096" s="8">
        <v>89738.272790018571</v>
      </c>
      <c r="H27096" s="8">
        <v>70448</v>
      </c>
      <c r="I27096" s="9">
        <v>7875.6357970811177</v>
      </c>
    </row>
    <row r="27097" spans="1:9" x14ac:dyDescent="0.25">
      <c r="A27097">
        <f t="shared" si="424"/>
        <v>541.9</v>
      </c>
      <c r="B27097" s="10">
        <v>541.78</v>
      </c>
      <c r="C27097" s="11"/>
      <c r="D27097" s="11">
        <v>56.102675727700046</v>
      </c>
      <c r="E27097" s="11">
        <v>58.071197635179324</v>
      </c>
      <c r="F27097" s="11">
        <v>58.194971232956426</v>
      </c>
      <c r="G27097" s="11">
        <v>89737.415317078136</v>
      </c>
      <c r="H27097" s="11">
        <v>70449</v>
      </c>
      <c r="I27097" s="12">
        <v>7874.8616536593108</v>
      </c>
    </row>
    <row r="27098" spans="1:9" x14ac:dyDescent="0.25">
      <c r="A27098">
        <f t="shared" si="424"/>
        <v>541.91999999999996</v>
      </c>
      <c r="B27098" s="7">
        <v>541.79999999999995</v>
      </c>
      <c r="C27098" s="8"/>
      <c r="D27098" s="8">
        <v>56.103080565110325</v>
      </c>
      <c r="E27098" s="8">
        <v>58.071408996566745</v>
      </c>
      <c r="F27098" s="8">
        <v>58.195181411746383</v>
      </c>
      <c r="G27098" s="8">
        <v>89736.557885683957</v>
      </c>
      <c r="H27098" s="8">
        <v>70449</v>
      </c>
      <c r="I27098" s="9">
        <v>7874.0876299171132</v>
      </c>
    </row>
    <row r="27099" spans="1:9" x14ac:dyDescent="0.25">
      <c r="A27099">
        <f t="shared" si="424"/>
        <v>541.93999999999994</v>
      </c>
      <c r="B27099" s="10">
        <v>541.81999999999994</v>
      </c>
      <c r="C27099" s="11"/>
      <c r="D27099" s="11">
        <v>56.103485362731192</v>
      </c>
      <c r="E27099" s="11">
        <v>58.07162034807024</v>
      </c>
      <c r="F27099" s="11">
        <v>58.195391580709725</v>
      </c>
      <c r="G27099" s="11">
        <v>89735.700495839788</v>
      </c>
      <c r="H27099" s="11">
        <v>70449</v>
      </c>
      <c r="I27099" s="12">
        <v>7873.3137258256847</v>
      </c>
    </row>
    <row r="27100" spans="1:9" x14ac:dyDescent="0.25">
      <c r="A27100">
        <f t="shared" si="424"/>
        <v>541.95999999999992</v>
      </c>
      <c r="B27100" s="7">
        <v>541.83999999999992</v>
      </c>
      <c r="C27100" s="8"/>
      <c r="D27100" s="8">
        <v>56.103890120568792</v>
      </c>
      <c r="E27100" s="8">
        <v>58.071831689688743</v>
      </c>
      <c r="F27100" s="8">
        <v>58.195601739845408</v>
      </c>
      <c r="G27100" s="8">
        <v>89734.843147549313</v>
      </c>
      <c r="H27100" s="8">
        <v>70450</v>
      </c>
      <c r="I27100" s="9">
        <v>7872.5399413561918</v>
      </c>
    </row>
    <row r="27101" spans="1:9" x14ac:dyDescent="0.25">
      <c r="A27101">
        <f t="shared" si="424"/>
        <v>541.9799999999999</v>
      </c>
      <c r="B27101" s="10">
        <v>541.8599999999999</v>
      </c>
      <c r="C27101" s="11"/>
      <c r="D27101" s="11">
        <v>56.104294838629279</v>
      </c>
      <c r="E27101" s="11">
        <v>58.072043021421209</v>
      </c>
      <c r="F27101" s="11">
        <v>58.195811889152367</v>
      </c>
      <c r="G27101" s="11">
        <v>89733.985840816254</v>
      </c>
      <c r="H27101" s="11">
        <v>70450</v>
      </c>
      <c r="I27101" s="12">
        <v>7871.7662764798106</v>
      </c>
    </row>
    <row r="27102" spans="1:9" x14ac:dyDescent="0.25">
      <c r="A27102">
        <f t="shared" si="424"/>
        <v>541.99999999999989</v>
      </c>
      <c r="B27102" s="7">
        <v>541.87999999999988</v>
      </c>
      <c r="C27102" s="8"/>
      <c r="D27102" s="8">
        <v>56.104699516918799</v>
      </c>
      <c r="E27102" s="8">
        <v>58.072254343266586</v>
      </c>
      <c r="F27102" s="8">
        <v>58.196022028629564</v>
      </c>
      <c r="G27102" s="8">
        <v>89733.12857564431</v>
      </c>
      <c r="H27102" s="8">
        <v>70451</v>
      </c>
      <c r="I27102" s="9">
        <v>7870.9927311677257</v>
      </c>
    </row>
    <row r="27103" spans="1:9" x14ac:dyDescent="0.25">
      <c r="A27103">
        <f t="shared" si="424"/>
        <v>542.02</v>
      </c>
      <c r="B27103" s="10">
        <v>541.9</v>
      </c>
      <c r="C27103" s="11"/>
      <c r="D27103" s="11">
        <v>56.105104155443499</v>
      </c>
      <c r="E27103" s="11">
        <v>58.072465655223809</v>
      </c>
      <c r="F27103" s="11">
        <v>58.196232158275954</v>
      </c>
      <c r="G27103" s="11">
        <v>89732.271352037205</v>
      </c>
      <c r="H27103" s="11">
        <v>70451</v>
      </c>
      <c r="I27103" s="12">
        <v>7870.2193053911305</v>
      </c>
    </row>
    <row r="27104" spans="1:9" x14ac:dyDescent="0.25">
      <c r="A27104">
        <f t="shared" si="424"/>
        <v>542.04</v>
      </c>
      <c r="B27104" s="7">
        <v>541.91999999999996</v>
      </c>
      <c r="C27104" s="8"/>
      <c r="D27104" s="8">
        <v>56.105508754209524</v>
      </c>
      <c r="E27104" s="8">
        <v>58.072676957291826</v>
      </c>
      <c r="F27104" s="8">
        <v>58.196442278090473</v>
      </c>
      <c r="G27104" s="8">
        <v>89731.414169998636</v>
      </c>
      <c r="H27104" s="8">
        <v>70452</v>
      </c>
      <c r="I27104" s="9">
        <v>7869.4459991212243</v>
      </c>
    </row>
    <row r="27105" spans="1:9" x14ac:dyDescent="0.25">
      <c r="A27105">
        <f t="shared" si="424"/>
        <v>542.05999999999995</v>
      </c>
      <c r="B27105" s="10">
        <v>541.93999999999994</v>
      </c>
      <c r="C27105" s="11"/>
      <c r="D27105" s="11">
        <v>56.105913313223006</v>
      </c>
      <c r="E27105" s="11">
        <v>58.072888249469592</v>
      </c>
      <c r="F27105" s="11">
        <v>58.196652388072089</v>
      </c>
      <c r="G27105" s="11">
        <v>89730.557029532298</v>
      </c>
      <c r="H27105" s="11">
        <v>70452</v>
      </c>
      <c r="I27105" s="12">
        <v>7868.6728123292196</v>
      </c>
    </row>
    <row r="27106" spans="1:9" x14ac:dyDescent="0.25">
      <c r="A27106">
        <f t="shared" si="424"/>
        <v>542.07999999999993</v>
      </c>
      <c r="B27106" s="7">
        <v>541.95999999999992</v>
      </c>
      <c r="C27106" s="8"/>
      <c r="D27106" s="8">
        <v>56.106317832490106</v>
      </c>
      <c r="E27106" s="8">
        <v>58.07309953175605</v>
      </c>
      <c r="F27106" s="8">
        <v>58.19686248821975</v>
      </c>
      <c r="G27106" s="8">
        <v>89729.699930641887</v>
      </c>
      <c r="H27106" s="8">
        <v>70453</v>
      </c>
      <c r="I27106" s="9">
        <v>7867.8997449863336</v>
      </c>
    </row>
    <row r="27107" spans="1:9" x14ac:dyDescent="0.25">
      <c r="A27107">
        <f t="shared" si="424"/>
        <v>542.09999999999991</v>
      </c>
      <c r="B27107" s="10">
        <v>541.9799999999999</v>
      </c>
      <c r="C27107" s="11"/>
      <c r="D27107" s="11">
        <v>56.106722312016942</v>
      </c>
      <c r="E27107" s="11">
        <v>58.073310804150154</v>
      </c>
      <c r="F27107" s="11">
        <v>58.197072578532406</v>
      </c>
      <c r="G27107" s="11">
        <v>89728.842873331101</v>
      </c>
      <c r="H27107" s="11">
        <v>70453</v>
      </c>
      <c r="I27107" s="12">
        <v>7867.1267970637928</v>
      </c>
    </row>
    <row r="27108" spans="1:9" x14ac:dyDescent="0.25">
      <c r="A27108">
        <f t="shared" si="424"/>
        <v>542.11999999999989</v>
      </c>
      <c r="B27108" s="7">
        <v>541.99999999999989</v>
      </c>
      <c r="C27108" s="8"/>
      <c r="D27108" s="8">
        <v>56.107126751809673</v>
      </c>
      <c r="E27108" s="8">
        <v>58.073522066650845</v>
      </c>
      <c r="F27108" s="8">
        <v>58.197282659009019</v>
      </c>
      <c r="G27108" s="8">
        <v>89727.985857603649</v>
      </c>
      <c r="H27108" s="8">
        <v>70453</v>
      </c>
      <c r="I27108" s="9">
        <v>7866.3539685328333</v>
      </c>
    </row>
    <row r="27109" spans="1:9" x14ac:dyDescent="0.25">
      <c r="A27109">
        <f t="shared" si="424"/>
        <v>542.14</v>
      </c>
      <c r="B27109" s="10">
        <v>542.02</v>
      </c>
      <c r="C27109" s="11"/>
      <c r="D27109" s="11">
        <v>56.107531151874419</v>
      </c>
      <c r="E27109" s="11">
        <v>58.07373331925708</v>
      </c>
      <c r="F27109" s="11">
        <v>58.197492729648538</v>
      </c>
      <c r="G27109" s="11">
        <v>89727.128883463214</v>
      </c>
      <c r="H27109" s="11">
        <v>70454</v>
      </c>
      <c r="I27109" s="12">
        <v>7865.5812593646979</v>
      </c>
    </row>
    <row r="27110" spans="1:9" x14ac:dyDescent="0.25">
      <c r="A27110">
        <f t="shared" si="424"/>
        <v>542.16</v>
      </c>
      <c r="B27110" s="7">
        <v>542.04</v>
      </c>
      <c r="C27110" s="8"/>
      <c r="D27110" s="8">
        <v>56.107935512217324</v>
      </c>
      <c r="E27110" s="8">
        <v>58.073944561967807</v>
      </c>
      <c r="F27110" s="8">
        <v>58.197702790449917</v>
      </c>
      <c r="G27110" s="8">
        <v>89726.271950913477</v>
      </c>
      <c r="H27110" s="8">
        <v>70454</v>
      </c>
      <c r="I27110" s="9">
        <v>7864.8086695306401</v>
      </c>
    </row>
    <row r="27111" spans="1:9" x14ac:dyDescent="0.25">
      <c r="A27111">
        <f t="shared" si="424"/>
        <v>542.17999999999995</v>
      </c>
      <c r="B27111" s="10">
        <v>542.05999999999995</v>
      </c>
      <c r="C27111" s="11"/>
      <c r="D27111" s="11">
        <v>56.108339832844521</v>
      </c>
      <c r="E27111" s="11">
        <v>58.074155794781973</v>
      </c>
      <c r="F27111" s="11">
        <v>58.197912841412112</v>
      </c>
      <c r="G27111" s="11">
        <v>89725.415059958133</v>
      </c>
      <c r="H27111" s="11">
        <v>70455</v>
      </c>
      <c r="I27111" s="12">
        <v>7864.0361990019201</v>
      </c>
    </row>
    <row r="27112" spans="1:9" x14ac:dyDescent="0.25">
      <c r="A27112">
        <f t="shared" si="424"/>
        <v>542.19999999999993</v>
      </c>
      <c r="B27112" s="7">
        <v>542.07999999999993</v>
      </c>
      <c r="C27112" s="8"/>
      <c r="D27112" s="8">
        <v>56.10874411376215</v>
      </c>
      <c r="E27112" s="8">
        <v>58.074367017698542</v>
      </c>
      <c r="F27112" s="8">
        <v>58.198122882534093</v>
      </c>
      <c r="G27112" s="8">
        <v>89724.558210600866</v>
      </c>
      <c r="H27112" s="8">
        <v>70455</v>
      </c>
      <c r="I27112" s="9">
        <v>7863.2638477498076</v>
      </c>
    </row>
    <row r="27113" spans="1:9" x14ac:dyDescent="0.25">
      <c r="A27113">
        <f t="shared" si="424"/>
        <v>542.21999999999991</v>
      </c>
      <c r="B27113" s="10">
        <v>542.09999999999991</v>
      </c>
      <c r="C27113" s="11"/>
      <c r="D27113" s="11">
        <v>56.109148354976327</v>
      </c>
      <c r="E27113" s="11">
        <v>58.074578230716455</v>
      </c>
      <c r="F27113" s="11">
        <v>58.198332913814802</v>
      </c>
      <c r="G27113" s="11">
        <v>89723.701402845356</v>
      </c>
      <c r="H27113" s="11">
        <v>70456</v>
      </c>
      <c r="I27113" s="12">
        <v>7862.49161574558</v>
      </c>
    </row>
    <row r="27114" spans="1:9" x14ac:dyDescent="0.25">
      <c r="A27114">
        <f t="shared" si="424"/>
        <v>542.2399999999999</v>
      </c>
      <c r="B27114" s="7">
        <v>542.11999999999989</v>
      </c>
      <c r="C27114" s="8"/>
      <c r="D27114" s="8">
        <v>56.109552556493185</v>
      </c>
      <c r="E27114" s="8">
        <v>58.074789433834667</v>
      </c>
      <c r="F27114" s="8">
        <v>58.198542935253208</v>
      </c>
      <c r="G27114" s="8">
        <v>89722.844636695285</v>
      </c>
      <c r="H27114" s="8">
        <v>70456</v>
      </c>
      <c r="I27114" s="9">
        <v>7861.7195029605236</v>
      </c>
    </row>
    <row r="27115" spans="1:9" x14ac:dyDescent="0.25">
      <c r="A27115">
        <f t="shared" si="424"/>
        <v>542.26</v>
      </c>
      <c r="B27115" s="10">
        <v>542.14</v>
      </c>
      <c r="C27115" s="11"/>
      <c r="D27115" s="11">
        <v>56.109956718318863</v>
      </c>
      <c r="E27115" s="11">
        <v>58.075000627052134</v>
      </c>
      <c r="F27115" s="11">
        <v>58.198752946848259</v>
      </c>
      <c r="G27115" s="11">
        <v>89721.98791215432</v>
      </c>
      <c r="H27115" s="11">
        <v>70457</v>
      </c>
      <c r="I27115" s="12">
        <v>7860.947509365933</v>
      </c>
    </row>
    <row r="27116" spans="1:9" x14ac:dyDescent="0.25">
      <c r="A27116">
        <f t="shared" si="424"/>
        <v>542.28</v>
      </c>
      <c r="B27116" s="7">
        <v>542.16</v>
      </c>
      <c r="C27116" s="8"/>
      <c r="D27116" s="8">
        <v>56.110360840459471</v>
      </c>
      <c r="E27116" s="8">
        <v>58.075211810367819</v>
      </c>
      <c r="F27116" s="8">
        <v>58.198962948598925</v>
      </c>
      <c r="G27116" s="8">
        <v>89721.131229226143</v>
      </c>
      <c r="H27116" s="8">
        <v>70457</v>
      </c>
      <c r="I27116" s="9">
        <v>7860.1756349331108</v>
      </c>
    </row>
    <row r="27117" spans="1:9" x14ac:dyDescent="0.25">
      <c r="A27117">
        <f t="shared" si="424"/>
        <v>542.29999999999995</v>
      </c>
      <c r="B27117" s="10">
        <v>542.17999999999995</v>
      </c>
      <c r="C27117" s="11"/>
      <c r="D27117" s="11">
        <v>56.110764922921149</v>
      </c>
      <c r="E27117" s="11">
        <v>58.075422983780662</v>
      </c>
      <c r="F27117" s="11">
        <v>58.199172940504162</v>
      </c>
      <c r="G27117" s="11">
        <v>89720.27458791445</v>
      </c>
      <c r="H27117" s="11">
        <v>70458</v>
      </c>
      <c r="I27117" s="12">
        <v>7859.4038796333698</v>
      </c>
    </row>
    <row r="27118" spans="1:9" x14ac:dyDescent="0.25">
      <c r="A27118">
        <f t="shared" si="424"/>
        <v>542.31999999999994</v>
      </c>
      <c r="B27118" s="7">
        <v>542.19999999999993</v>
      </c>
      <c r="C27118" s="8"/>
      <c r="D27118" s="8">
        <v>56.111168965710014</v>
      </c>
      <c r="E27118" s="8">
        <v>58.07563414728962</v>
      </c>
      <c r="F27118" s="8">
        <v>58.199382922562933</v>
      </c>
      <c r="G27118" s="8">
        <v>89719.417988222864</v>
      </c>
      <c r="H27118" s="8">
        <v>70458</v>
      </c>
      <c r="I27118" s="9">
        <v>7858.6322434380299</v>
      </c>
    </row>
    <row r="27119" spans="1:9" x14ac:dyDescent="0.25">
      <c r="A27119">
        <f t="shared" si="424"/>
        <v>542.33999999999992</v>
      </c>
      <c r="B27119" s="10">
        <v>542.21999999999991</v>
      </c>
      <c r="C27119" s="11"/>
      <c r="D27119" s="11">
        <v>56.111572968832192</v>
      </c>
      <c r="E27119" s="11">
        <v>58.075845300893661</v>
      </c>
      <c r="F27119" s="11">
        <v>58.199592894774192</v>
      </c>
      <c r="G27119" s="11">
        <v>89718.561430155081</v>
      </c>
      <c r="H27119" s="11">
        <v>70458</v>
      </c>
      <c r="I27119" s="12">
        <v>7857.8607263184194</v>
      </c>
    </row>
    <row r="27120" spans="1:9" x14ac:dyDescent="0.25">
      <c r="A27120">
        <f t="shared" si="424"/>
        <v>542.3599999999999</v>
      </c>
      <c r="B27120" s="7">
        <v>542.2399999999999</v>
      </c>
      <c r="C27120" s="8"/>
      <c r="D27120" s="8">
        <v>56.1119769322938</v>
      </c>
      <c r="E27120" s="8">
        <v>58.076056444591735</v>
      </c>
      <c r="F27120" s="8">
        <v>58.199802857136909</v>
      </c>
      <c r="G27120" s="8">
        <v>89717.70491371477</v>
      </c>
      <c r="H27120" s="8">
        <v>70459</v>
      </c>
      <c r="I27120" s="9">
        <v>7857.0893282458746</v>
      </c>
    </row>
    <row r="27121" spans="1:9" x14ac:dyDescent="0.25">
      <c r="A27121">
        <f t="shared" si="424"/>
        <v>542.38</v>
      </c>
      <c r="B27121" s="10">
        <v>542.26</v>
      </c>
      <c r="C27121" s="11"/>
      <c r="D27121" s="11">
        <v>56.112380856100955</v>
      </c>
      <c r="E27121" s="11">
        <v>58.076267578382797</v>
      </c>
      <c r="F27121" s="11">
        <v>58.200012809650048</v>
      </c>
      <c r="G27121" s="11">
        <v>89716.848438905581</v>
      </c>
      <c r="H27121" s="11">
        <v>70459</v>
      </c>
      <c r="I27121" s="12">
        <v>7856.3180491917428</v>
      </c>
    </row>
    <row r="27122" spans="1:9" x14ac:dyDescent="0.25">
      <c r="A27122">
        <f t="shared" si="424"/>
        <v>542.4</v>
      </c>
      <c r="B27122" s="7">
        <v>542.28</v>
      </c>
      <c r="C27122" s="8"/>
      <c r="D27122" s="8">
        <v>56.112784740259777</v>
      </c>
      <c r="E27122" s="8">
        <v>58.076478702265817</v>
      </c>
      <c r="F27122" s="8">
        <v>58.200222752312563</v>
      </c>
      <c r="G27122" s="8">
        <v>89715.992005731197</v>
      </c>
      <c r="H27122" s="8">
        <v>70460</v>
      </c>
      <c r="I27122" s="9">
        <v>7855.5468891273758</v>
      </c>
    </row>
    <row r="27123" spans="1:9" x14ac:dyDescent="0.25">
      <c r="A27123">
        <f t="shared" si="424"/>
        <v>542.41999999999996</v>
      </c>
      <c r="B27123" s="10">
        <v>542.29999999999995</v>
      </c>
      <c r="C27123" s="11"/>
      <c r="D27123" s="11">
        <v>56.113188584776388</v>
      </c>
      <c r="E27123" s="11">
        <v>58.076689816239735</v>
      </c>
      <c r="F27123" s="11">
        <v>58.200432685123424</v>
      </c>
      <c r="G27123" s="11">
        <v>89715.135614195242</v>
      </c>
      <c r="H27123" s="11">
        <v>70460</v>
      </c>
      <c r="I27123" s="12">
        <v>7854.7758480241373</v>
      </c>
    </row>
    <row r="27124" spans="1:9" x14ac:dyDescent="0.25">
      <c r="A27124">
        <f t="shared" si="424"/>
        <v>542.43999999999994</v>
      </c>
      <c r="B27124" s="7">
        <v>542.31999999999994</v>
      </c>
      <c r="C27124" s="8"/>
      <c r="D27124" s="8">
        <v>56.113592389656894</v>
      </c>
      <c r="E27124" s="8">
        <v>58.07690092030353</v>
      </c>
      <c r="F27124" s="8">
        <v>58.200642608081601</v>
      </c>
      <c r="G27124" s="8">
        <v>89714.279264301382</v>
      </c>
      <c r="H27124" s="8">
        <v>70461</v>
      </c>
      <c r="I27124" s="9">
        <v>7854.0049258533973</v>
      </c>
    </row>
    <row r="27125" spans="1:9" x14ac:dyDescent="0.25">
      <c r="A27125">
        <f t="shared" si="424"/>
        <v>542.45999999999992</v>
      </c>
      <c r="B27125" s="10">
        <v>542.33999999999992</v>
      </c>
      <c r="C27125" s="11"/>
      <c r="D27125" s="11">
        <v>56.113996154907412</v>
      </c>
      <c r="E27125" s="11">
        <v>58.077112014456148</v>
      </c>
      <c r="F27125" s="11">
        <v>58.20085252118605</v>
      </c>
      <c r="G27125" s="11">
        <v>89713.422956053299</v>
      </c>
      <c r="H27125" s="11">
        <v>70461</v>
      </c>
      <c r="I27125" s="12">
        <v>7853.2341225865357</v>
      </c>
    </row>
    <row r="27126" spans="1:9" x14ac:dyDescent="0.25">
      <c r="A27126">
        <f t="shared" si="424"/>
        <v>542.4799999999999</v>
      </c>
      <c r="B27126" s="7">
        <v>542.3599999999999</v>
      </c>
      <c r="C27126" s="8"/>
      <c r="D27126" s="8">
        <v>56.114399880534052</v>
      </c>
      <c r="E27126" s="8">
        <v>58.077323098696553</v>
      </c>
      <c r="F27126" s="8">
        <v>58.20106242443574</v>
      </c>
      <c r="G27126" s="8">
        <v>89712.566689454601</v>
      </c>
      <c r="H27126" s="8">
        <v>70462</v>
      </c>
      <c r="I27126" s="9">
        <v>7852.46343819494</v>
      </c>
    </row>
    <row r="27127" spans="1:9" x14ac:dyDescent="0.25">
      <c r="A27127">
        <f t="shared" si="424"/>
        <v>542.49999999999989</v>
      </c>
      <c r="B27127" s="10">
        <v>542.37999999999988</v>
      </c>
      <c r="C27127" s="11"/>
      <c r="D27127" s="11">
        <v>56.114803566542932</v>
      </c>
      <c r="E27127" s="11">
        <v>58.077534173023714</v>
      </c>
      <c r="F27127" s="11">
        <v>58.201272317829634</v>
      </c>
      <c r="G27127" s="11">
        <v>89711.710464508957</v>
      </c>
      <c r="H27127" s="11">
        <v>70462</v>
      </c>
      <c r="I27127" s="12">
        <v>7851.6928726500064</v>
      </c>
    </row>
    <row r="27128" spans="1:9" x14ac:dyDescent="0.25">
      <c r="A27128">
        <f t="shared" si="424"/>
        <v>542.52</v>
      </c>
      <c r="B27128" s="7">
        <v>542.4</v>
      </c>
      <c r="C27128" s="8"/>
      <c r="D27128" s="8">
        <v>56.115207212940149</v>
      </c>
      <c r="E27128" s="8">
        <v>58.077745237436588</v>
      </c>
      <c r="F27128" s="8">
        <v>58.201482201366709</v>
      </c>
      <c r="G27128" s="8">
        <v>89710.854281220018</v>
      </c>
      <c r="H27128" s="8">
        <v>70462</v>
      </c>
      <c r="I27128" s="9">
        <v>7850.9224259231396</v>
      </c>
    </row>
    <row r="27129" spans="1:9" x14ac:dyDescent="0.25">
      <c r="A27129">
        <f t="shared" si="424"/>
        <v>542.54</v>
      </c>
      <c r="B27129" s="10">
        <v>542.41999999999996</v>
      </c>
      <c r="C27129" s="11"/>
      <c r="D27129" s="11">
        <v>56.11561081973182</v>
      </c>
      <c r="E27129" s="11">
        <v>58.077956291934136</v>
      </c>
      <c r="F27129" s="11">
        <v>58.201692075045926</v>
      </c>
      <c r="G27129" s="11">
        <v>89709.998139591422</v>
      </c>
      <c r="H27129" s="11">
        <v>70463</v>
      </c>
      <c r="I27129" s="12">
        <v>7850.1520979857523</v>
      </c>
    </row>
    <row r="27130" spans="1:9" x14ac:dyDescent="0.25">
      <c r="A27130">
        <f t="shared" si="424"/>
        <v>542.55999999999995</v>
      </c>
      <c r="B27130" s="7">
        <v>542.43999999999994</v>
      </c>
      <c r="C27130" s="8"/>
      <c r="D27130" s="8">
        <v>56.11601438692405</v>
      </c>
      <c r="E27130" s="8">
        <v>58.078167336515328</v>
      </c>
      <c r="F27130" s="8">
        <v>58.20190193886625</v>
      </c>
      <c r="G27130" s="8">
        <v>89709.142039626808</v>
      </c>
      <c r="H27130" s="8">
        <v>70463</v>
      </c>
      <c r="I27130" s="9">
        <v>7849.3818888092655</v>
      </c>
    </row>
    <row r="27131" spans="1:9" x14ac:dyDescent="0.25">
      <c r="A27131">
        <f t="shared" si="424"/>
        <v>542.57999999999993</v>
      </c>
      <c r="B27131" s="10">
        <v>542.45999999999992</v>
      </c>
      <c r="C27131" s="11"/>
      <c r="D27131" s="11">
        <v>56.116417914522934</v>
      </c>
      <c r="E27131" s="11">
        <v>58.07837837117912</v>
      </c>
      <c r="F27131" s="11">
        <v>58.202111792826656</v>
      </c>
      <c r="G27131" s="11">
        <v>89708.285981329813</v>
      </c>
      <c r="H27131" s="11">
        <v>70464</v>
      </c>
      <c r="I27131" s="12">
        <v>7848.6117983651102</v>
      </c>
    </row>
    <row r="27132" spans="1:9" x14ac:dyDescent="0.25">
      <c r="A27132">
        <f t="shared" si="424"/>
        <v>542.59999999999991</v>
      </c>
      <c r="B27132" s="7">
        <v>542.4799999999999</v>
      </c>
      <c r="C27132" s="8"/>
      <c r="D27132" s="8">
        <v>56.11682140253459</v>
      </c>
      <c r="E27132" s="8">
        <v>58.078589395924475</v>
      </c>
      <c r="F27132" s="8">
        <v>58.202321636926115</v>
      </c>
      <c r="G27132" s="8">
        <v>89707.429964704075</v>
      </c>
      <c r="H27132" s="8">
        <v>70464</v>
      </c>
      <c r="I27132" s="9">
        <v>7847.8418266247245</v>
      </c>
    </row>
    <row r="27133" spans="1:9" x14ac:dyDescent="0.25">
      <c r="A27133">
        <f t="shared" si="424"/>
        <v>542.61999999999989</v>
      </c>
      <c r="B27133" s="10">
        <v>542.49999999999989</v>
      </c>
      <c r="C27133" s="11"/>
      <c r="D27133" s="11">
        <v>56.117224850965101</v>
      </c>
      <c r="E27133" s="11">
        <v>58.078800410750368</v>
      </c>
      <c r="F27133" s="11">
        <v>58.202531471163596</v>
      </c>
      <c r="G27133" s="11">
        <v>89706.573989753233</v>
      </c>
      <c r="H27133" s="11">
        <v>70465</v>
      </c>
      <c r="I27133" s="12">
        <v>7847.071973559554</v>
      </c>
    </row>
    <row r="27134" spans="1:9" x14ac:dyDescent="0.25">
      <c r="A27134">
        <f t="shared" si="424"/>
        <v>542.64</v>
      </c>
      <c r="B27134" s="7">
        <v>542.52</v>
      </c>
      <c r="C27134" s="8"/>
      <c r="D27134" s="8">
        <v>56.117628259820584</v>
      </c>
      <c r="E27134" s="8">
        <v>58.079011415655756</v>
      </c>
      <c r="F27134" s="8">
        <v>58.202741295538068</v>
      </c>
      <c r="G27134" s="8">
        <v>89705.718056480924</v>
      </c>
      <c r="H27134" s="8">
        <v>70465</v>
      </c>
      <c r="I27134" s="9">
        <v>7846.3022391410541</v>
      </c>
    </row>
    <row r="27135" spans="1:9" x14ac:dyDescent="0.25">
      <c r="A27135">
        <f t="shared" si="424"/>
        <v>542.66</v>
      </c>
      <c r="B27135" s="10">
        <v>542.54</v>
      </c>
      <c r="C27135" s="11"/>
      <c r="D27135" s="11">
        <v>56.118031629107136</v>
      </c>
      <c r="E27135" s="11">
        <v>58.079222410639616</v>
      </c>
      <c r="F27135" s="11">
        <v>58.202951110048495</v>
      </c>
      <c r="G27135" s="11">
        <v>89704.862164890757</v>
      </c>
      <c r="H27135" s="11">
        <v>70466</v>
      </c>
      <c r="I27135" s="12">
        <v>7845.5326233406895</v>
      </c>
    </row>
    <row r="27136" spans="1:9" x14ac:dyDescent="0.25">
      <c r="A27136">
        <f t="shared" si="424"/>
        <v>542.67999999999995</v>
      </c>
      <c r="B27136" s="7">
        <v>542.55999999999995</v>
      </c>
      <c r="C27136" s="8"/>
      <c r="D27136" s="8">
        <v>56.118434958830846</v>
      </c>
      <c r="E27136" s="8">
        <v>58.07943339570091</v>
      </c>
      <c r="F27136" s="8">
        <v>58.203160914693868</v>
      </c>
      <c r="G27136" s="8">
        <v>89704.006314986371</v>
      </c>
      <c r="H27136" s="8">
        <v>70466</v>
      </c>
      <c r="I27136" s="9">
        <v>7844.7631261299312</v>
      </c>
    </row>
    <row r="27137" spans="1:9" x14ac:dyDescent="0.25">
      <c r="A27137">
        <f t="shared" si="424"/>
        <v>542.69999999999993</v>
      </c>
      <c r="B27137" s="10">
        <v>542.57999999999993</v>
      </c>
      <c r="C27137" s="11"/>
      <c r="D27137" s="11">
        <v>56.118838248997811</v>
      </c>
      <c r="E27137" s="11">
        <v>58.079644370838601</v>
      </c>
      <c r="F27137" s="11">
        <v>58.203370709473141</v>
      </c>
      <c r="G27137" s="11">
        <v>89703.150506771388</v>
      </c>
      <c r="H27137" s="11">
        <v>70466</v>
      </c>
      <c r="I27137" s="12">
        <v>7843.99374748026</v>
      </c>
    </row>
    <row r="27138" spans="1:9" x14ac:dyDescent="0.25">
      <c r="A27138">
        <f t="shared" si="424"/>
        <v>542.71999999999991</v>
      </c>
      <c r="B27138" s="7">
        <v>542.59999999999991</v>
      </c>
      <c r="C27138" s="8"/>
      <c r="D27138" s="8">
        <v>56.119241499614127</v>
      </c>
      <c r="E27138" s="8">
        <v>58.079855336051658</v>
      </c>
      <c r="F27138" s="8">
        <v>58.203580494385299</v>
      </c>
      <c r="G27138" s="8">
        <v>89702.294740249446</v>
      </c>
      <c r="H27138" s="8">
        <v>70467</v>
      </c>
      <c r="I27138" s="9">
        <v>7843.2244873631635</v>
      </c>
    </row>
    <row r="27139" spans="1:9" x14ac:dyDescent="0.25">
      <c r="A27139">
        <f t="shared" si="424"/>
        <v>542.7399999999999</v>
      </c>
      <c r="B27139" s="10">
        <v>542.61999999999989</v>
      </c>
      <c r="C27139" s="11"/>
      <c r="D27139" s="11">
        <v>56.11964471068589</v>
      </c>
      <c r="E27139" s="11">
        <v>58.080066291339058</v>
      </c>
      <c r="F27139" s="11">
        <v>58.203790269429312</v>
      </c>
      <c r="G27139" s="11">
        <v>89701.439015424141</v>
      </c>
      <c r="H27139" s="11">
        <v>70467</v>
      </c>
      <c r="I27139" s="12">
        <v>7842.4553457501406</v>
      </c>
    </row>
    <row r="27140" spans="1:9" x14ac:dyDescent="0.25">
      <c r="A27140">
        <f t="shared" si="424"/>
        <v>542.76</v>
      </c>
      <c r="B27140" s="7">
        <v>542.64</v>
      </c>
      <c r="C27140" s="8"/>
      <c r="D27140" s="8">
        <v>56.120047882219183</v>
      </c>
      <c r="E27140" s="8">
        <v>58.080277236699771</v>
      </c>
      <c r="F27140" s="8">
        <v>58.204000034604157</v>
      </c>
      <c r="G27140" s="8">
        <v>89700.583332299095</v>
      </c>
      <c r="H27140" s="8">
        <v>70468</v>
      </c>
      <c r="I27140" s="9">
        <v>7841.6863226126961</v>
      </c>
    </row>
    <row r="27141" spans="1:9" x14ac:dyDescent="0.25">
      <c r="A27141">
        <f t="shared" si="424"/>
        <v>542.78</v>
      </c>
      <c r="B27141" s="10">
        <v>542.66</v>
      </c>
      <c r="C27141" s="11"/>
      <c r="D27141" s="11">
        <v>56.120451014220102</v>
      </c>
      <c r="E27141" s="11">
        <v>58.080488172132753</v>
      </c>
      <c r="F27141" s="11">
        <v>58.204209789908809</v>
      </c>
      <c r="G27141" s="11">
        <v>89699.727690877931</v>
      </c>
      <c r="H27141" s="11">
        <v>70468</v>
      </c>
      <c r="I27141" s="12">
        <v>7840.9174179223446</v>
      </c>
    </row>
    <row r="27142" spans="1:9" x14ac:dyDescent="0.25">
      <c r="A27142">
        <f t="shared" si="424"/>
        <v>542.79999999999995</v>
      </c>
      <c r="B27142" s="7">
        <v>542.67999999999995</v>
      </c>
      <c r="C27142" s="8"/>
      <c r="D27142" s="8">
        <v>56.120854106694736</v>
      </c>
      <c r="E27142" s="8">
        <v>58.080699097636995</v>
      </c>
      <c r="F27142" s="8">
        <v>58.20441953534224</v>
      </c>
      <c r="G27142" s="8">
        <v>89698.872091164245</v>
      </c>
      <c r="H27142" s="8">
        <v>70469</v>
      </c>
      <c r="I27142" s="9">
        <v>7840.1486316506071</v>
      </c>
    </row>
    <row r="27143" spans="1:9" x14ac:dyDescent="0.25">
      <c r="A27143">
        <f t="shared" si="424"/>
        <v>542.81999999999994</v>
      </c>
      <c r="B27143" s="10">
        <v>542.69999999999993</v>
      </c>
      <c r="C27143" s="11"/>
      <c r="D27143" s="11">
        <v>56.121257159649176</v>
      </c>
      <c r="E27143" s="11">
        <v>58.080910013211451</v>
      </c>
      <c r="F27143" s="11">
        <v>58.204629270903432</v>
      </c>
      <c r="G27143" s="11">
        <v>89698.016533161674</v>
      </c>
      <c r="H27143" s="11">
        <v>70469</v>
      </c>
      <c r="I27143" s="12">
        <v>7839.3799637690154</v>
      </c>
    </row>
    <row r="27144" spans="1:9" x14ac:dyDescent="0.25">
      <c r="A27144">
        <f t="shared" si="424"/>
        <v>542.83999999999992</v>
      </c>
      <c r="B27144" s="7">
        <v>542.71999999999991</v>
      </c>
      <c r="C27144" s="8"/>
      <c r="D27144" s="8">
        <v>56.121660173089495</v>
      </c>
      <c r="E27144" s="8">
        <v>58.081120918855106</v>
      </c>
      <c r="F27144" s="8">
        <v>58.204838996591356</v>
      </c>
      <c r="G27144" s="8">
        <v>89697.161016873812</v>
      </c>
      <c r="H27144" s="8">
        <v>70470</v>
      </c>
      <c r="I27144" s="9">
        <v>7838.6114142491087</v>
      </c>
    </row>
    <row r="27145" spans="1:9" x14ac:dyDescent="0.25">
      <c r="A27145">
        <f t="shared" si="424"/>
        <v>542.8599999999999</v>
      </c>
      <c r="B27145" s="10">
        <v>542.7399999999999</v>
      </c>
      <c r="C27145" s="11"/>
      <c r="D27145" s="11">
        <v>56.122063147021784</v>
      </c>
      <c r="E27145" s="11">
        <v>58.081331814566923</v>
      </c>
      <c r="F27145" s="11">
        <v>58.205048712405002</v>
      </c>
      <c r="G27145" s="11">
        <v>89696.305542304253</v>
      </c>
      <c r="H27145" s="11">
        <v>70470</v>
      </c>
      <c r="I27145" s="12">
        <v>7837.8429830624345</v>
      </c>
    </row>
    <row r="27146" spans="1:9" x14ac:dyDescent="0.25">
      <c r="A27146">
        <f t="shared" ref="A27146:A27209" si="425">B27146+$A$8</f>
        <v>542.88</v>
      </c>
      <c r="B27146" s="7">
        <v>542.76</v>
      </c>
      <c r="C27146" s="8"/>
      <c r="D27146" s="8">
        <v>56.122466081452131</v>
      </c>
      <c r="E27146" s="8">
        <v>58.081542700345885</v>
      </c>
      <c r="F27146" s="8">
        <v>58.205258418343334</v>
      </c>
      <c r="G27146" s="8">
        <v>89695.450109456622</v>
      </c>
      <c r="H27146" s="8">
        <v>70471</v>
      </c>
      <c r="I27146" s="9">
        <v>7837.0746701805492</v>
      </c>
    </row>
    <row r="27147" spans="1:9" x14ac:dyDescent="0.25">
      <c r="A27147">
        <f t="shared" si="425"/>
        <v>542.9</v>
      </c>
      <c r="B27147" s="10">
        <v>542.78</v>
      </c>
      <c r="C27147" s="11"/>
      <c r="D27147" s="11">
        <v>56.122868976386606</v>
      </c>
      <c r="E27147" s="11">
        <v>58.081753576190962</v>
      </c>
      <c r="F27147" s="11">
        <v>58.205468114405335</v>
      </c>
      <c r="G27147" s="11">
        <v>89694.594718334498</v>
      </c>
      <c r="H27147" s="11">
        <v>70471</v>
      </c>
      <c r="I27147" s="12">
        <v>7836.3064755750156</v>
      </c>
    </row>
    <row r="27148" spans="1:9" x14ac:dyDescent="0.25">
      <c r="A27148">
        <f t="shared" si="425"/>
        <v>542.91999999999996</v>
      </c>
      <c r="B27148" s="7">
        <v>542.79999999999995</v>
      </c>
      <c r="C27148" s="8"/>
      <c r="D27148" s="8">
        <v>56.123271831831296</v>
      </c>
      <c r="E27148" s="8">
        <v>58.081964442101125</v>
      </c>
      <c r="F27148" s="8">
        <v>58.205677800589996</v>
      </c>
      <c r="G27148" s="8">
        <v>89693.739368941489</v>
      </c>
      <c r="H27148" s="8">
        <v>70471</v>
      </c>
      <c r="I27148" s="9">
        <v>7835.5383992174075</v>
      </c>
    </row>
    <row r="27149" spans="1:9" x14ac:dyDescent="0.25">
      <c r="A27149">
        <f t="shared" si="425"/>
        <v>542.93999999999994</v>
      </c>
      <c r="B27149" s="10">
        <v>542.81999999999994</v>
      </c>
      <c r="C27149" s="11"/>
      <c r="D27149" s="11">
        <v>56.123674647792278</v>
      </c>
      <c r="E27149" s="11">
        <v>58.082175298075356</v>
      </c>
      <c r="F27149" s="11">
        <v>58.205887476896287</v>
      </c>
      <c r="G27149" s="11">
        <v>89692.884061281191</v>
      </c>
      <c r="H27149" s="11">
        <v>70472</v>
      </c>
      <c r="I27149" s="12">
        <v>7834.7704410793067</v>
      </c>
    </row>
    <row r="27150" spans="1:9" x14ac:dyDescent="0.25">
      <c r="A27150">
        <f t="shared" si="425"/>
        <v>542.95999999999992</v>
      </c>
      <c r="B27150" s="7">
        <v>542.83999999999992</v>
      </c>
      <c r="C27150" s="8"/>
      <c r="D27150" s="8">
        <v>56.124077424275626</v>
      </c>
      <c r="E27150" s="8">
        <v>58.082386144112625</v>
      </c>
      <c r="F27150" s="8">
        <v>58.206097143323184</v>
      </c>
      <c r="G27150" s="8">
        <v>89692.028795357211</v>
      </c>
      <c r="H27150" s="8">
        <v>70472</v>
      </c>
      <c r="I27150" s="9">
        <v>7834.0026011323007</v>
      </c>
    </row>
    <row r="27151" spans="1:9" x14ac:dyDescent="0.25">
      <c r="A27151">
        <f t="shared" si="425"/>
        <v>542.9799999999999</v>
      </c>
      <c r="B27151" s="10">
        <v>542.8599999999999</v>
      </c>
      <c r="C27151" s="11"/>
      <c r="D27151" s="11">
        <v>56.124480161287416</v>
      </c>
      <c r="E27151" s="11">
        <v>58.08259698021191</v>
      </c>
      <c r="F27151" s="11">
        <v>58.206306799869679</v>
      </c>
      <c r="G27151" s="11">
        <v>89691.173571173102</v>
      </c>
      <c r="H27151" s="11">
        <v>70473</v>
      </c>
      <c r="I27151" s="12">
        <v>7833.2348793479896</v>
      </c>
    </row>
    <row r="27152" spans="1:9" x14ac:dyDescent="0.25">
      <c r="A27152">
        <f t="shared" si="425"/>
        <v>542.99999999999989</v>
      </c>
      <c r="B27152" s="7">
        <v>542.87999999999988</v>
      </c>
      <c r="C27152" s="8"/>
      <c r="D27152" s="8">
        <v>56.124882858833729</v>
      </c>
      <c r="E27152" s="8">
        <v>58.082807806372195</v>
      </c>
      <c r="F27152" s="8">
        <v>58.206516446534756</v>
      </c>
      <c r="G27152" s="8">
        <v>89690.318388732485</v>
      </c>
      <c r="H27152" s="8">
        <v>70473</v>
      </c>
      <c r="I27152" s="9">
        <v>7832.467275697978</v>
      </c>
    </row>
    <row r="27153" spans="1:9" x14ac:dyDescent="0.25">
      <c r="A27153">
        <f t="shared" si="425"/>
        <v>543.02</v>
      </c>
      <c r="B27153" s="10">
        <v>542.9</v>
      </c>
      <c r="C27153" s="11"/>
      <c r="D27153" s="11">
        <v>56.125285516920627</v>
      </c>
      <c r="E27153" s="11">
        <v>58.083018622592455</v>
      </c>
      <c r="F27153" s="11">
        <v>58.206726083317392</v>
      </c>
      <c r="G27153" s="11">
        <v>89689.463248038941</v>
      </c>
      <c r="H27153" s="11">
        <v>70474</v>
      </c>
      <c r="I27153" s="12">
        <v>7831.6997901538816</v>
      </c>
    </row>
    <row r="27154" spans="1:9" x14ac:dyDescent="0.25">
      <c r="A27154">
        <f t="shared" si="425"/>
        <v>543.04</v>
      </c>
      <c r="B27154" s="7">
        <v>542.91999999999996</v>
      </c>
      <c r="C27154" s="8"/>
      <c r="D27154" s="8">
        <v>56.125688135554178</v>
      </c>
      <c r="E27154" s="8">
        <v>58.083229428871661</v>
      </c>
      <c r="F27154" s="8">
        <v>58.206935710216563</v>
      </c>
      <c r="G27154" s="8">
        <v>89688.60814909605</v>
      </c>
      <c r="H27154" s="8">
        <v>70474</v>
      </c>
      <c r="I27154" s="9">
        <v>7830.9324226873223</v>
      </c>
    </row>
    <row r="27155" spans="1:9" x14ac:dyDescent="0.25">
      <c r="A27155">
        <f t="shared" si="425"/>
        <v>543.05999999999995</v>
      </c>
      <c r="B27155" s="10">
        <v>542.93999999999994</v>
      </c>
      <c r="C27155" s="11"/>
      <c r="D27155" s="11">
        <v>56.126090714740471</v>
      </c>
      <c r="E27155" s="11">
        <v>58.083440225208804</v>
      </c>
      <c r="F27155" s="11">
        <v>58.207145327231274</v>
      </c>
      <c r="G27155" s="11">
        <v>89687.753091907391</v>
      </c>
      <c r="H27155" s="11">
        <v>70475</v>
      </c>
      <c r="I27155" s="12">
        <v>7830.1651732699329</v>
      </c>
    </row>
    <row r="27156" spans="1:9" x14ac:dyDescent="0.25">
      <c r="A27156">
        <f t="shared" si="425"/>
        <v>543.07999999999993</v>
      </c>
      <c r="B27156" s="7">
        <v>542.95999999999992</v>
      </c>
      <c r="C27156" s="8"/>
      <c r="D27156" s="8">
        <v>56.126493254485553</v>
      </c>
      <c r="E27156" s="8">
        <v>58.083651011602861</v>
      </c>
      <c r="F27156" s="8">
        <v>58.207354934360488</v>
      </c>
      <c r="G27156" s="8">
        <v>89686.898076476544</v>
      </c>
      <c r="H27156" s="8">
        <v>70475</v>
      </c>
      <c r="I27156" s="9">
        <v>7829.3980418733518</v>
      </c>
    </row>
    <row r="27157" spans="1:9" x14ac:dyDescent="0.25">
      <c r="A27157">
        <f t="shared" si="425"/>
        <v>543.09999999999991</v>
      </c>
      <c r="B27157" s="10">
        <v>542.9799999999999</v>
      </c>
      <c r="C27157" s="11"/>
      <c r="D27157" s="11">
        <v>56.126895754795498</v>
      </c>
      <c r="E27157" s="11">
        <v>58.083861788052801</v>
      </c>
      <c r="F27157" s="11">
        <v>58.207564531603204</v>
      </c>
      <c r="G27157" s="11">
        <v>89686.043102807103</v>
      </c>
      <c r="H27157" s="11">
        <v>70475</v>
      </c>
      <c r="I27157" s="12">
        <v>7828.6310284692272</v>
      </c>
    </row>
    <row r="27158" spans="1:9" x14ac:dyDescent="0.25">
      <c r="A27158">
        <f t="shared" si="425"/>
        <v>543.11999999999989</v>
      </c>
      <c r="B27158" s="7">
        <v>542.99999999999989</v>
      </c>
      <c r="C27158" s="8"/>
      <c r="D27158" s="8">
        <v>56.127298215676376</v>
      </c>
      <c r="E27158" s="8">
        <v>58.084072554557622</v>
      </c>
      <c r="F27158" s="8">
        <v>58.207774118958405</v>
      </c>
      <c r="G27158" s="8">
        <v>89685.188170902606</v>
      </c>
      <c r="H27158" s="8">
        <v>70476</v>
      </c>
      <c r="I27158" s="9">
        <v>7827.8641330292157</v>
      </c>
    </row>
    <row r="27159" spans="1:9" x14ac:dyDescent="0.25">
      <c r="A27159">
        <f t="shared" si="425"/>
        <v>543.14</v>
      </c>
      <c r="B27159" s="10">
        <v>543.02</v>
      </c>
      <c r="C27159" s="11"/>
      <c r="D27159" s="11">
        <v>56.12770063713424</v>
      </c>
      <c r="E27159" s="11">
        <v>58.084283311116295</v>
      </c>
      <c r="F27159" s="11">
        <v>58.207983696425075</v>
      </c>
      <c r="G27159" s="11">
        <v>89684.333280766659</v>
      </c>
      <c r="H27159" s="11">
        <v>70476</v>
      </c>
      <c r="I27159" s="12">
        <v>7827.097355524982</v>
      </c>
    </row>
    <row r="27160" spans="1:9" x14ac:dyDescent="0.25">
      <c r="A27160">
        <f t="shared" si="425"/>
        <v>543.16</v>
      </c>
      <c r="B27160" s="7">
        <v>543.04</v>
      </c>
      <c r="C27160" s="8"/>
      <c r="D27160" s="8">
        <v>56.128103019175164</v>
      </c>
      <c r="E27160" s="8">
        <v>58.084494057727802</v>
      </c>
      <c r="F27160" s="8">
        <v>58.208193264002205</v>
      </c>
      <c r="G27160" s="8">
        <v>89683.478432402815</v>
      </c>
      <c r="H27160" s="8">
        <v>70477</v>
      </c>
      <c r="I27160" s="9">
        <v>7826.3306959281999</v>
      </c>
    </row>
    <row r="27161" spans="1:9" x14ac:dyDescent="0.25">
      <c r="A27161">
        <f t="shared" si="425"/>
        <v>543.17999999999995</v>
      </c>
      <c r="B27161" s="10">
        <v>543.05999999999995</v>
      </c>
      <c r="C27161" s="11"/>
      <c r="D27161" s="11">
        <v>56.128505361805196</v>
      </c>
      <c r="E27161" s="11">
        <v>58.084704794391129</v>
      </c>
      <c r="F27161" s="11">
        <v>58.208402821688786</v>
      </c>
      <c r="G27161" s="11">
        <v>89682.623625814638</v>
      </c>
      <c r="H27161" s="11">
        <v>70477</v>
      </c>
      <c r="I27161" s="12">
        <v>7825.5641542105504</v>
      </c>
    </row>
    <row r="27162" spans="1:9" x14ac:dyDescent="0.25">
      <c r="A27162">
        <f t="shared" si="425"/>
        <v>543.19999999999993</v>
      </c>
      <c r="B27162" s="7">
        <v>543.07999999999993</v>
      </c>
      <c r="C27162" s="8"/>
      <c r="D27162" s="8">
        <v>56.128907665030411</v>
      </c>
      <c r="E27162" s="8">
        <v>58.084915521105266</v>
      </c>
      <c r="F27162" s="8">
        <v>58.208612369483795</v>
      </c>
      <c r="G27162" s="8">
        <v>89681.768861005708</v>
      </c>
      <c r="H27162" s="8">
        <v>70478</v>
      </c>
      <c r="I27162" s="9">
        <v>7824.7977303437237</v>
      </c>
    </row>
    <row r="27163" spans="1:9" x14ac:dyDescent="0.25">
      <c r="A27163">
        <f t="shared" si="425"/>
        <v>543.21999999999991</v>
      </c>
      <c r="B27163" s="10">
        <v>543.09999999999991</v>
      </c>
      <c r="C27163" s="11"/>
      <c r="D27163" s="11">
        <v>56.129309928856856</v>
      </c>
      <c r="E27163" s="11">
        <v>58.08512623786919</v>
      </c>
      <c r="F27163" s="11">
        <v>58.208821907386231</v>
      </c>
      <c r="G27163" s="11">
        <v>89680.914137979576</v>
      </c>
      <c r="H27163" s="11">
        <v>70478</v>
      </c>
      <c r="I27163" s="12">
        <v>7824.0314242994164</v>
      </c>
    </row>
    <row r="27164" spans="1:9" x14ac:dyDescent="0.25">
      <c r="A27164">
        <f t="shared" si="425"/>
        <v>543.2399999999999</v>
      </c>
      <c r="B27164" s="7">
        <v>543.11999999999989</v>
      </c>
      <c r="C27164" s="8"/>
      <c r="D27164" s="8">
        <v>56.129712153290583</v>
      </c>
      <c r="E27164" s="8">
        <v>58.085336944681885</v>
      </c>
      <c r="F27164" s="8">
        <v>58.209031435395083</v>
      </c>
      <c r="G27164" s="8">
        <v>89680.059456739793</v>
      </c>
      <c r="H27164" s="8">
        <v>70479</v>
      </c>
      <c r="I27164" s="9">
        <v>7823.2652360493366</v>
      </c>
    </row>
    <row r="27165" spans="1:9" x14ac:dyDescent="0.25">
      <c r="A27165">
        <f t="shared" si="425"/>
        <v>543.26</v>
      </c>
      <c r="B27165" s="10">
        <v>543.14</v>
      </c>
      <c r="C27165" s="11"/>
      <c r="D27165" s="11">
        <v>56.130114338337656</v>
      </c>
      <c r="E27165" s="11">
        <v>58.085547641542334</v>
      </c>
      <c r="F27165" s="11">
        <v>58.209240953509337</v>
      </c>
      <c r="G27165" s="11">
        <v>89679.204817289938</v>
      </c>
      <c r="H27165" s="11">
        <v>70479</v>
      </c>
      <c r="I27165" s="12">
        <v>7822.4991655651993</v>
      </c>
    </row>
    <row r="27166" spans="1:9" x14ac:dyDescent="0.25">
      <c r="A27166">
        <f t="shared" si="425"/>
        <v>543.28</v>
      </c>
      <c r="B27166" s="7">
        <v>543.16</v>
      </c>
      <c r="C27166" s="8"/>
      <c r="D27166" s="8">
        <v>56.130516484004126</v>
      </c>
      <c r="E27166" s="8">
        <v>58.085758328449536</v>
      </c>
      <c r="F27166" s="8">
        <v>58.20945046172799</v>
      </c>
      <c r="G27166" s="8">
        <v>89678.350219633561</v>
      </c>
      <c r="H27166" s="8">
        <v>70480</v>
      </c>
      <c r="I27166" s="9">
        <v>7821.7332128187263</v>
      </c>
    </row>
    <row r="27167" spans="1:9" x14ac:dyDescent="0.25">
      <c r="A27167">
        <f t="shared" si="425"/>
        <v>543.29999999999995</v>
      </c>
      <c r="B27167" s="10">
        <v>543.17999999999995</v>
      </c>
      <c r="C27167" s="11"/>
      <c r="D27167" s="11">
        <v>56.130918590296041</v>
      </c>
      <c r="E27167" s="11">
        <v>58.085969005402468</v>
      </c>
      <c r="F27167" s="11">
        <v>58.209659960050026</v>
      </c>
      <c r="G27167" s="11">
        <v>89677.4956637742</v>
      </c>
      <c r="H27167" s="11">
        <v>70480</v>
      </c>
      <c r="I27167" s="12">
        <v>7820.9673777816497</v>
      </c>
    </row>
    <row r="27168" spans="1:9" x14ac:dyDescent="0.25">
      <c r="A27168">
        <f t="shared" si="425"/>
        <v>543.31999999999994</v>
      </c>
      <c r="B27168" s="7">
        <v>543.19999999999993</v>
      </c>
      <c r="C27168" s="8"/>
      <c r="D27168" s="8">
        <v>56.131320657219455</v>
      </c>
      <c r="E27168" s="8">
        <v>58.086179672400121</v>
      </c>
      <c r="F27168" s="8">
        <v>58.209869448474443</v>
      </c>
      <c r="G27168" s="8">
        <v>89676.641149715419</v>
      </c>
      <c r="H27168" s="8">
        <v>70480</v>
      </c>
      <c r="I27168" s="9">
        <v>7820.2016604257105</v>
      </c>
    </row>
    <row r="27169" spans="1:9" x14ac:dyDescent="0.25">
      <c r="A27169">
        <f t="shared" si="425"/>
        <v>543.33999999999992</v>
      </c>
      <c r="B27169" s="10">
        <v>543.21999999999991</v>
      </c>
      <c r="C27169" s="11"/>
      <c r="D27169" s="11">
        <v>56.131722684780421</v>
      </c>
      <c r="E27169" s="11">
        <v>58.086390329441478</v>
      </c>
      <c r="F27169" s="11">
        <v>58.210078927000232</v>
      </c>
      <c r="G27169" s="11">
        <v>89675.786677460768</v>
      </c>
      <c r="H27169" s="11">
        <v>70481</v>
      </c>
      <c r="I27169" s="12">
        <v>7819.4360607226545</v>
      </c>
    </row>
    <row r="27170" spans="1:9" x14ac:dyDescent="0.25">
      <c r="A27170">
        <f t="shared" si="425"/>
        <v>543.3599999999999</v>
      </c>
      <c r="B27170" s="7">
        <v>543.2399999999999</v>
      </c>
      <c r="C27170" s="8"/>
      <c r="D27170" s="8">
        <v>56.132124672984979</v>
      </c>
      <c r="E27170" s="8">
        <v>58.086600976525531</v>
      </c>
      <c r="F27170" s="8">
        <v>58.210288395626392</v>
      </c>
      <c r="G27170" s="8">
        <v>89674.932247013785</v>
      </c>
      <c r="H27170" s="8">
        <v>70481</v>
      </c>
      <c r="I27170" s="9">
        <v>7818.6705786442408</v>
      </c>
    </row>
    <row r="27171" spans="1:9" x14ac:dyDescent="0.25">
      <c r="A27171">
        <f t="shared" si="425"/>
        <v>543.38</v>
      </c>
      <c r="B27171" s="10">
        <v>543.26</v>
      </c>
      <c r="C27171" s="11"/>
      <c r="D27171" s="11">
        <v>56.132526621839176</v>
      </c>
      <c r="E27171" s="11">
        <v>58.086811613651278</v>
      </c>
      <c r="F27171" s="11">
        <v>58.210497854351914</v>
      </c>
      <c r="G27171" s="11">
        <v>89674.077858378019</v>
      </c>
      <c r="H27171" s="11">
        <v>70482</v>
      </c>
      <c r="I27171" s="12">
        <v>7817.9052141622324</v>
      </c>
    </row>
    <row r="27172" spans="1:9" x14ac:dyDescent="0.25">
      <c r="A27172">
        <f t="shared" si="425"/>
        <v>543.4</v>
      </c>
      <c r="B27172" s="7">
        <v>543.28</v>
      </c>
      <c r="C27172" s="8"/>
      <c r="D27172" s="8">
        <v>56.132928531349059</v>
      </c>
      <c r="E27172" s="8">
        <v>58.087022240817696</v>
      </c>
      <c r="F27172" s="8">
        <v>58.210707303175788</v>
      </c>
      <c r="G27172" s="8">
        <v>89673.223511557007</v>
      </c>
      <c r="H27172" s="8">
        <v>70482</v>
      </c>
      <c r="I27172" s="9">
        <v>7817.1399672484031</v>
      </c>
    </row>
    <row r="27173" spans="1:9" x14ac:dyDescent="0.25">
      <c r="A27173">
        <f t="shared" si="425"/>
        <v>543.41999999999996</v>
      </c>
      <c r="B27173" s="10">
        <v>543.29999999999995</v>
      </c>
      <c r="C27173" s="11"/>
      <c r="D27173" s="11">
        <v>56.133330401520674</v>
      </c>
      <c r="E27173" s="11">
        <v>58.087232858023775</v>
      </c>
      <c r="F27173" s="11">
        <v>58.210916742097012</v>
      </c>
      <c r="G27173" s="11">
        <v>89672.3692065543</v>
      </c>
      <c r="H27173" s="11">
        <v>70483</v>
      </c>
      <c r="I27173" s="12">
        <v>7816.374837874534</v>
      </c>
    </row>
    <row r="27174" spans="1:9" x14ac:dyDescent="0.25">
      <c r="A27174">
        <f t="shared" si="425"/>
        <v>543.43999999999994</v>
      </c>
      <c r="B27174" s="7">
        <v>543.31999999999994</v>
      </c>
      <c r="C27174" s="8"/>
      <c r="D27174" s="8">
        <v>56.133732232360053</v>
      </c>
      <c r="E27174" s="8">
        <v>58.087443465268514</v>
      </c>
      <c r="F27174" s="8">
        <v>58.211126171114586</v>
      </c>
      <c r="G27174" s="8">
        <v>89671.514943373419</v>
      </c>
      <c r="H27174" s="8">
        <v>70483</v>
      </c>
      <c r="I27174" s="9">
        <v>7815.6098260124154</v>
      </c>
    </row>
    <row r="27175" spans="1:9" x14ac:dyDescent="0.25">
      <c r="A27175">
        <f t="shared" si="425"/>
        <v>543.45999999999992</v>
      </c>
      <c r="B27175" s="10">
        <v>543.33999999999992</v>
      </c>
      <c r="C27175" s="11"/>
      <c r="D27175" s="11">
        <v>56.134134023873251</v>
      </c>
      <c r="E27175" s="11">
        <v>58.087654062550911</v>
      </c>
      <c r="F27175" s="11">
        <v>58.211335590227499</v>
      </c>
      <c r="G27175" s="11">
        <v>89670.660722017885</v>
      </c>
      <c r="H27175" s="11">
        <v>70484</v>
      </c>
      <c r="I27175" s="12">
        <v>7814.8449316338447</v>
      </c>
    </row>
    <row r="27176" spans="1:9" x14ac:dyDescent="0.25">
      <c r="A27176">
        <f t="shared" si="425"/>
        <v>543.4799999999999</v>
      </c>
      <c r="B27176" s="7">
        <v>543.3599999999999</v>
      </c>
      <c r="C27176" s="8"/>
      <c r="D27176" s="8">
        <v>56.134535776066294</v>
      </c>
      <c r="E27176" s="8">
        <v>58.087864649869942</v>
      </c>
      <c r="F27176" s="8">
        <v>58.211544999434757</v>
      </c>
      <c r="G27176" s="8">
        <v>89669.806542491264</v>
      </c>
      <c r="H27176" s="8">
        <v>70484</v>
      </c>
      <c r="I27176" s="9">
        <v>7814.0801547106294</v>
      </c>
    </row>
    <row r="27177" spans="1:9" x14ac:dyDescent="0.25">
      <c r="A27177">
        <f t="shared" si="425"/>
        <v>543.49999999999989</v>
      </c>
      <c r="B27177" s="10">
        <v>543.37999999999988</v>
      </c>
      <c r="C27177" s="11"/>
      <c r="D27177" s="11">
        <v>56.134937488945226</v>
      </c>
      <c r="E27177" s="11">
        <v>58.088075227224607</v>
      </c>
      <c r="F27177" s="11">
        <v>58.211754398735359</v>
      </c>
      <c r="G27177" s="11">
        <v>89668.952404797063</v>
      </c>
      <c r="H27177" s="11">
        <v>70484</v>
      </c>
      <c r="I27177" s="12">
        <v>7813.3154952145824</v>
      </c>
    </row>
    <row r="27178" spans="1:9" x14ac:dyDescent="0.25">
      <c r="A27178">
        <f t="shared" si="425"/>
        <v>543.52</v>
      </c>
      <c r="B27178" s="7">
        <v>543.4</v>
      </c>
      <c r="C27178" s="8"/>
      <c r="D27178" s="8">
        <v>56.135339162516082</v>
      </c>
      <c r="E27178" s="8">
        <v>58.088285794613903</v>
      </c>
      <c r="F27178" s="8">
        <v>58.211963788128294</v>
      </c>
      <c r="G27178" s="8">
        <v>89668.098308938832</v>
      </c>
      <c r="H27178" s="8">
        <v>70485</v>
      </c>
      <c r="I27178" s="9">
        <v>7812.5509531175285</v>
      </c>
    </row>
    <row r="27179" spans="1:9" x14ac:dyDescent="0.25">
      <c r="A27179">
        <f t="shared" si="425"/>
        <v>543.54</v>
      </c>
      <c r="B27179" s="10">
        <v>543.41999999999996</v>
      </c>
      <c r="C27179" s="11"/>
      <c r="D27179" s="11">
        <v>56.135740796784894</v>
      </c>
      <c r="E27179" s="11">
        <v>58.088496352036827</v>
      </c>
      <c r="F27179" s="11">
        <v>58.212173167612569</v>
      </c>
      <c r="G27179" s="11">
        <v>89667.244254920064</v>
      </c>
      <c r="H27179" s="11">
        <v>70485</v>
      </c>
      <c r="I27179" s="12">
        <v>7811.7865283912988</v>
      </c>
    </row>
    <row r="27180" spans="1:9" x14ac:dyDescent="0.25">
      <c r="A27180">
        <f t="shared" si="425"/>
        <v>543.55999999999995</v>
      </c>
      <c r="B27180" s="7">
        <v>543.43999999999994</v>
      </c>
      <c r="C27180" s="8"/>
      <c r="D27180" s="8">
        <v>56.136142391757694</v>
      </c>
      <c r="E27180" s="8">
        <v>58.088706899492365</v>
      </c>
      <c r="F27180" s="8">
        <v>58.212382537187182</v>
      </c>
      <c r="G27180" s="8">
        <v>89666.390242744295</v>
      </c>
      <c r="H27180" s="8">
        <v>70486</v>
      </c>
      <c r="I27180" s="9">
        <v>7811.0222210077318</v>
      </c>
    </row>
    <row r="27181" spans="1:9" x14ac:dyDescent="0.25">
      <c r="A27181">
        <f t="shared" si="425"/>
        <v>543.57999999999993</v>
      </c>
      <c r="B27181" s="10">
        <v>543.45999999999992</v>
      </c>
      <c r="C27181" s="11"/>
      <c r="D27181" s="11">
        <v>56.136543947440522</v>
      </c>
      <c r="E27181" s="11">
        <v>58.088917436979514</v>
      </c>
      <c r="F27181" s="11">
        <v>58.21259189685113</v>
      </c>
      <c r="G27181" s="11">
        <v>89665.536272415047</v>
      </c>
      <c r="H27181" s="11">
        <v>70486</v>
      </c>
      <c r="I27181" s="12">
        <v>7810.2580309386758</v>
      </c>
    </row>
    <row r="27182" spans="1:9" x14ac:dyDescent="0.25">
      <c r="A27182">
        <f t="shared" si="425"/>
        <v>543.59999999999991</v>
      </c>
      <c r="B27182" s="7">
        <v>543.4799999999999</v>
      </c>
      <c r="C27182" s="8"/>
      <c r="D27182" s="8">
        <v>56.136945463839396</v>
      </c>
      <c r="E27182" s="8">
        <v>58.08912796449728</v>
      </c>
      <c r="F27182" s="8">
        <v>58.212801246603412</v>
      </c>
      <c r="G27182" s="8">
        <v>89664.682343935841</v>
      </c>
      <c r="H27182" s="8">
        <v>70487</v>
      </c>
      <c r="I27182" s="9">
        <v>7809.4939581559875</v>
      </c>
    </row>
    <row r="27183" spans="1:9" x14ac:dyDescent="0.25">
      <c r="A27183">
        <f t="shared" si="425"/>
        <v>543.61999999999989</v>
      </c>
      <c r="B27183" s="10">
        <v>543.49999999999989</v>
      </c>
      <c r="C27183" s="11"/>
      <c r="D27183" s="11">
        <v>56.137346940960356</v>
      </c>
      <c r="E27183" s="11">
        <v>58.089338482044646</v>
      </c>
      <c r="F27183" s="11">
        <v>58.21301058644304</v>
      </c>
      <c r="G27183" s="11">
        <v>89663.828457310185</v>
      </c>
      <c r="H27183" s="11">
        <v>70487</v>
      </c>
      <c r="I27183" s="12">
        <v>7808.7300026315306</v>
      </c>
    </row>
    <row r="27184" spans="1:9" x14ac:dyDescent="0.25">
      <c r="A27184">
        <f t="shared" si="425"/>
        <v>543.64</v>
      </c>
      <c r="B27184" s="7">
        <v>543.52</v>
      </c>
      <c r="C27184" s="8"/>
      <c r="D27184" s="8">
        <v>56.13774837880942</v>
      </c>
      <c r="E27184" s="8">
        <v>58.089548989620624</v>
      </c>
      <c r="F27184" s="8">
        <v>58.213219916369013</v>
      </c>
      <c r="G27184" s="8">
        <v>89662.974612541599</v>
      </c>
      <c r="H27184" s="8">
        <v>70488</v>
      </c>
      <c r="I27184" s="9">
        <v>7807.9661643371792</v>
      </c>
    </row>
    <row r="27185" spans="1:9" x14ac:dyDescent="0.25">
      <c r="A27185">
        <f t="shared" si="425"/>
        <v>543.66</v>
      </c>
      <c r="B27185" s="10">
        <v>543.54</v>
      </c>
      <c r="C27185" s="11"/>
      <c r="D27185" s="11">
        <v>56.13814977739262</v>
      </c>
      <c r="E27185" s="11">
        <v>58.0897594872242</v>
      </c>
      <c r="F27185" s="11">
        <v>58.213429236380328</v>
      </c>
      <c r="G27185" s="11">
        <v>89662.120809633576</v>
      </c>
      <c r="H27185" s="11">
        <v>70488</v>
      </c>
      <c r="I27185" s="12">
        <v>7807.2024432448134</v>
      </c>
    </row>
    <row r="27186" spans="1:9" x14ac:dyDescent="0.25">
      <c r="A27186">
        <f t="shared" si="425"/>
        <v>543.67999999999995</v>
      </c>
      <c r="B27186" s="7">
        <v>543.55999999999995</v>
      </c>
      <c r="C27186" s="8"/>
      <c r="D27186" s="8">
        <v>56.138551136715982</v>
      </c>
      <c r="E27186" s="8">
        <v>58.089969974854377</v>
      </c>
      <c r="F27186" s="8">
        <v>58.213638546475998</v>
      </c>
      <c r="G27186" s="8">
        <v>89661.267048589652</v>
      </c>
      <c r="H27186" s="8">
        <v>70488</v>
      </c>
      <c r="I27186" s="9">
        <v>7806.4388393263225</v>
      </c>
    </row>
    <row r="27187" spans="1:9" x14ac:dyDescent="0.25">
      <c r="A27187">
        <f t="shared" si="425"/>
        <v>543.69999999999993</v>
      </c>
      <c r="B27187" s="10">
        <v>543.57999999999993</v>
      </c>
      <c r="C27187" s="11"/>
      <c r="D27187" s="11">
        <v>56.138952456785518</v>
      </c>
      <c r="E27187" s="11">
        <v>58.090180452510161</v>
      </c>
      <c r="F27187" s="11">
        <v>58.213847846655021</v>
      </c>
      <c r="G27187" s="11">
        <v>89660.413329413306</v>
      </c>
      <c r="H27187" s="11">
        <v>70489</v>
      </c>
      <c r="I27187" s="12">
        <v>7805.6753525536042</v>
      </c>
    </row>
    <row r="27188" spans="1:9" x14ac:dyDescent="0.25">
      <c r="A27188">
        <f t="shared" si="425"/>
        <v>543.71999999999991</v>
      </c>
      <c r="B27188" s="7">
        <v>543.59999999999991</v>
      </c>
      <c r="C27188" s="8"/>
      <c r="D27188" s="8">
        <v>56.139353737607259</v>
      </c>
      <c r="E27188" s="8">
        <v>58.090390920190544</v>
      </c>
      <c r="F27188" s="8">
        <v>58.214057136916395</v>
      </c>
      <c r="G27188" s="8">
        <v>89659.559652108059</v>
      </c>
      <c r="H27188" s="8">
        <v>70489</v>
      </c>
      <c r="I27188" s="9">
        <v>7804.911982898564</v>
      </c>
    </row>
    <row r="27189" spans="1:9" x14ac:dyDescent="0.25">
      <c r="A27189">
        <f t="shared" si="425"/>
        <v>543.7399999999999</v>
      </c>
      <c r="B27189" s="10">
        <v>543.61999999999989</v>
      </c>
      <c r="C27189" s="11"/>
      <c r="D27189" s="11">
        <v>56.139754979187231</v>
      </c>
      <c r="E27189" s="11">
        <v>58.090601377894522</v>
      </c>
      <c r="F27189" s="11">
        <v>58.21426641725914</v>
      </c>
      <c r="G27189" s="11">
        <v>89658.706016677403</v>
      </c>
      <c r="H27189" s="11">
        <v>70490</v>
      </c>
      <c r="I27189" s="12">
        <v>7804.1487303331169</v>
      </c>
    </row>
    <row r="27190" spans="1:9" x14ac:dyDescent="0.25">
      <c r="A27190">
        <f t="shared" si="425"/>
        <v>543.76</v>
      </c>
      <c r="B27190" s="7">
        <v>543.64</v>
      </c>
      <c r="C27190" s="8"/>
      <c r="D27190" s="8">
        <v>56.140156181531438</v>
      </c>
      <c r="E27190" s="8">
        <v>58.09081182562111</v>
      </c>
      <c r="F27190" s="8">
        <v>58.214475687682253</v>
      </c>
      <c r="G27190" s="8">
        <v>89657.852423124845</v>
      </c>
      <c r="H27190" s="8">
        <v>70490</v>
      </c>
      <c r="I27190" s="9">
        <v>7803.3855948291857</v>
      </c>
    </row>
    <row r="27191" spans="1:9" x14ac:dyDescent="0.25">
      <c r="A27191">
        <f t="shared" si="425"/>
        <v>543.78</v>
      </c>
      <c r="B27191" s="10">
        <v>543.66</v>
      </c>
      <c r="C27191" s="11"/>
      <c r="D27191" s="11">
        <v>56.140557344645899</v>
      </c>
      <c r="E27191" s="11">
        <v>58.091022263369297</v>
      </c>
      <c r="F27191" s="11">
        <v>58.214684948184747</v>
      </c>
      <c r="G27191" s="11">
        <v>89656.998871453878</v>
      </c>
      <c r="H27191" s="11">
        <v>70491</v>
      </c>
      <c r="I27191" s="12">
        <v>7802.6225763586999</v>
      </c>
    </row>
    <row r="27192" spans="1:9" x14ac:dyDescent="0.25">
      <c r="A27192">
        <f t="shared" si="425"/>
        <v>543.79999999999995</v>
      </c>
      <c r="B27192" s="7">
        <v>543.67999999999995</v>
      </c>
      <c r="C27192" s="8"/>
      <c r="D27192" s="8">
        <v>56.140958468536638</v>
      </c>
      <c r="E27192" s="8">
        <v>58.091232691138096</v>
      </c>
      <c r="F27192" s="8">
        <v>58.21489419876562</v>
      </c>
      <c r="G27192" s="8">
        <v>89656.145361667994</v>
      </c>
      <c r="H27192" s="8">
        <v>70491</v>
      </c>
      <c r="I27192" s="9">
        <v>7801.8596748935988</v>
      </c>
    </row>
    <row r="27193" spans="1:9" x14ac:dyDescent="0.25">
      <c r="A27193">
        <f t="shared" si="425"/>
        <v>543.81999999999994</v>
      </c>
      <c r="B27193" s="10">
        <v>543.69999999999993</v>
      </c>
      <c r="C27193" s="11"/>
      <c r="D27193" s="11">
        <v>56.141359553209668</v>
      </c>
      <c r="E27193" s="11">
        <v>58.091443108926505</v>
      </c>
      <c r="F27193" s="11">
        <v>58.215103439423885</v>
      </c>
      <c r="G27193" s="11">
        <v>89655.291893770671</v>
      </c>
      <c r="H27193" s="11">
        <v>70492</v>
      </c>
      <c r="I27193" s="12">
        <v>7801.09689040583</v>
      </c>
    </row>
    <row r="27194" spans="1:9" x14ac:dyDescent="0.25">
      <c r="A27194">
        <f t="shared" si="425"/>
        <v>543.83999999999992</v>
      </c>
      <c r="B27194" s="7">
        <v>543.71999999999991</v>
      </c>
      <c r="C27194" s="8"/>
      <c r="D27194" s="8">
        <v>56.141760598670999</v>
      </c>
      <c r="E27194" s="8">
        <v>58.09165351673353</v>
      </c>
      <c r="F27194" s="8">
        <v>58.215312670158553</v>
      </c>
      <c r="G27194" s="8">
        <v>89654.438467765431</v>
      </c>
      <c r="H27194" s="8">
        <v>70492</v>
      </c>
      <c r="I27194" s="9">
        <v>7800.3342228673491</v>
      </c>
    </row>
    <row r="27195" spans="1:9" x14ac:dyDescent="0.25">
      <c r="A27195">
        <f t="shared" si="425"/>
        <v>543.8599999999999</v>
      </c>
      <c r="B27195" s="10">
        <v>543.7399999999999</v>
      </c>
      <c r="C27195" s="11"/>
      <c r="D27195" s="11">
        <v>56.142161604926642</v>
      </c>
      <c r="E27195" s="11">
        <v>58.091863914558168</v>
      </c>
      <c r="F27195" s="11">
        <v>58.215521890968631</v>
      </c>
      <c r="G27195" s="11">
        <v>89653.585083655737</v>
      </c>
      <c r="H27195" s="11">
        <v>70493</v>
      </c>
      <c r="I27195" s="12">
        <v>7799.5716722501202</v>
      </c>
    </row>
    <row r="27196" spans="1:9" x14ac:dyDescent="0.25">
      <c r="A27196">
        <f t="shared" si="425"/>
        <v>543.88</v>
      </c>
      <c r="B27196" s="7">
        <v>543.76</v>
      </c>
      <c r="C27196" s="8"/>
      <c r="D27196" s="8">
        <v>56.142562571982609</v>
      </c>
      <c r="E27196" s="8">
        <v>58.092074302399432</v>
      </c>
      <c r="F27196" s="8">
        <v>58.215731101853123</v>
      </c>
      <c r="G27196" s="8">
        <v>89652.731741445081</v>
      </c>
      <c r="H27196" s="8">
        <v>70493</v>
      </c>
      <c r="I27196" s="9">
        <v>7798.8092385261143</v>
      </c>
    </row>
    <row r="27197" spans="1:9" x14ac:dyDescent="0.25">
      <c r="A27197">
        <f t="shared" si="425"/>
        <v>543.9</v>
      </c>
      <c r="B27197" s="10">
        <v>543.78</v>
      </c>
      <c r="C27197" s="11"/>
      <c r="D27197" s="11">
        <v>56.142963499844903</v>
      </c>
      <c r="E27197" s="11">
        <v>58.092284680256327</v>
      </c>
      <c r="F27197" s="11">
        <v>58.215940302811056</v>
      </c>
      <c r="G27197" s="11">
        <v>89651.878441136927</v>
      </c>
      <c r="H27197" s="11">
        <v>70493</v>
      </c>
      <c r="I27197" s="12">
        <v>7798.0469216673127</v>
      </c>
    </row>
    <row r="27198" spans="1:9" x14ac:dyDescent="0.25">
      <c r="A27198">
        <f t="shared" si="425"/>
        <v>543.91999999999996</v>
      </c>
      <c r="B27198" s="7">
        <v>543.79999999999995</v>
      </c>
      <c r="C27198" s="8"/>
      <c r="D27198" s="8">
        <v>56.143364388519537</v>
      </c>
      <c r="E27198" s="8">
        <v>58.092495048127859</v>
      </c>
      <c r="F27198" s="8">
        <v>58.216149493841421</v>
      </c>
      <c r="G27198" s="8">
        <v>89651.025182734782</v>
      </c>
      <c r="H27198" s="8">
        <v>70494</v>
      </c>
      <c r="I27198" s="9">
        <v>7797.284721645703</v>
      </c>
    </row>
    <row r="27199" spans="1:9" x14ac:dyDescent="0.25">
      <c r="A27199">
        <f t="shared" si="425"/>
        <v>543.93999999999994</v>
      </c>
      <c r="B27199" s="10">
        <v>543.81999999999994</v>
      </c>
      <c r="C27199" s="11"/>
      <c r="D27199" s="11">
        <v>56.14376523801252</v>
      </c>
      <c r="E27199" s="11">
        <v>58.092705406013032</v>
      </c>
      <c r="F27199" s="11">
        <v>58.216358674943244</v>
      </c>
      <c r="G27199" s="11">
        <v>89650.171966242124</v>
      </c>
      <c r="H27199" s="11">
        <v>70494</v>
      </c>
      <c r="I27199" s="12">
        <v>7796.5226384332836</v>
      </c>
    </row>
    <row r="27200" spans="1:9" x14ac:dyDescent="0.25">
      <c r="A27200">
        <f t="shared" si="425"/>
        <v>543.95999999999992</v>
      </c>
      <c r="B27200" s="7">
        <v>543.83999999999992</v>
      </c>
      <c r="C27200" s="8"/>
      <c r="D27200" s="8">
        <v>56.144166048329843</v>
      </c>
      <c r="E27200" s="8">
        <v>58.092915753910852</v>
      </c>
      <c r="F27200" s="8">
        <v>58.216567846115531</v>
      </c>
      <c r="G27200" s="8">
        <v>89649.318791662416</v>
      </c>
      <c r="H27200" s="8">
        <v>70495</v>
      </c>
      <c r="I27200" s="9">
        <v>7795.7606720020576</v>
      </c>
    </row>
    <row r="27201" spans="1:9" x14ac:dyDescent="0.25">
      <c r="A27201">
        <f t="shared" si="425"/>
        <v>543.9799999999999</v>
      </c>
      <c r="B27201" s="10">
        <v>543.8599999999999</v>
      </c>
      <c r="C27201" s="11"/>
      <c r="D27201" s="11">
        <v>56.144566819477518</v>
      </c>
      <c r="E27201" s="11">
        <v>58.093126091820331</v>
      </c>
      <c r="F27201" s="11">
        <v>58.216777007357294</v>
      </c>
      <c r="G27201" s="11">
        <v>89648.465658999121</v>
      </c>
      <c r="H27201" s="11">
        <v>70495</v>
      </c>
      <c r="I27201" s="12">
        <v>7794.9988223240389</v>
      </c>
    </row>
    <row r="27202" spans="1:9" x14ac:dyDescent="0.25">
      <c r="A27202">
        <f t="shared" si="425"/>
        <v>544</v>
      </c>
      <c r="B27202" s="7">
        <v>543.88</v>
      </c>
      <c r="C27202" s="8"/>
      <c r="D27202" s="8">
        <v>56.144967551461548</v>
      </c>
      <c r="E27202" s="8">
        <v>58.093336419740481</v>
      </c>
      <c r="F27202" s="8">
        <v>58.216986158667552</v>
      </c>
      <c r="G27202" s="8">
        <v>89647.612568255732</v>
      </c>
      <c r="H27202" s="8">
        <v>70496</v>
      </c>
      <c r="I27202" s="9">
        <v>7794.2370893712496</v>
      </c>
    </row>
    <row r="27203" spans="1:9" x14ac:dyDescent="0.25">
      <c r="A27203">
        <f t="shared" si="425"/>
        <v>544.02</v>
      </c>
      <c r="B27203" s="10">
        <v>543.9</v>
      </c>
      <c r="C27203" s="11"/>
      <c r="D27203" s="11">
        <v>56.14536824428793</v>
      </c>
      <c r="E27203" s="11">
        <v>58.093546737670302</v>
      </c>
      <c r="F27203" s="11">
        <v>58.217195300045312</v>
      </c>
      <c r="G27203" s="11">
        <v>89646.759519435698</v>
      </c>
      <c r="H27203" s="11">
        <v>70496</v>
      </c>
      <c r="I27203" s="12">
        <v>7793.47547311572</v>
      </c>
    </row>
    <row r="27204" spans="1:9" x14ac:dyDescent="0.25">
      <c r="A27204">
        <f t="shared" si="425"/>
        <v>544.04</v>
      </c>
      <c r="B27204" s="7">
        <v>543.91999999999996</v>
      </c>
      <c r="C27204" s="8"/>
      <c r="D27204" s="8">
        <v>56.145768897962661</v>
      </c>
      <c r="E27204" s="8">
        <v>58.093757045608811</v>
      </c>
      <c r="F27204" s="8">
        <v>58.217404431489598</v>
      </c>
      <c r="G27204" s="8">
        <v>89645.906512542497</v>
      </c>
      <c r="H27204" s="8">
        <v>70497</v>
      </c>
      <c r="I27204" s="9">
        <v>7792.7139735294868</v>
      </c>
    </row>
    <row r="27205" spans="1:9" x14ac:dyDescent="0.25">
      <c r="A27205">
        <f t="shared" si="425"/>
        <v>544.05999999999995</v>
      </c>
      <c r="B27205" s="10">
        <v>543.93999999999994</v>
      </c>
      <c r="C27205" s="11"/>
      <c r="D27205" s="11">
        <v>56.146169512491738</v>
      </c>
      <c r="E27205" s="11">
        <v>58.093967343555015</v>
      </c>
      <c r="F27205" s="11">
        <v>58.217613552999417</v>
      </c>
      <c r="G27205" s="11">
        <v>89645.053547579591</v>
      </c>
      <c r="H27205" s="11">
        <v>70497</v>
      </c>
      <c r="I27205" s="12">
        <v>7791.9525905845958</v>
      </c>
    </row>
    <row r="27206" spans="1:9" x14ac:dyDescent="0.25">
      <c r="A27206">
        <f t="shared" si="425"/>
        <v>544.07999999999993</v>
      </c>
      <c r="B27206" s="7">
        <v>543.95999999999992</v>
      </c>
      <c r="C27206" s="8"/>
      <c r="D27206" s="8">
        <v>56.146570087881166</v>
      </c>
      <c r="E27206" s="8">
        <v>58.094177631507932</v>
      </c>
      <c r="F27206" s="8">
        <v>58.217822664573788</v>
      </c>
      <c r="G27206" s="8">
        <v>89644.200624550445</v>
      </c>
      <c r="H27206" s="8">
        <v>70497</v>
      </c>
      <c r="I27206" s="9">
        <v>7791.1913242531036</v>
      </c>
    </row>
    <row r="27207" spans="1:9" x14ac:dyDescent="0.25">
      <c r="A27207">
        <f t="shared" si="425"/>
        <v>544.09999999999991</v>
      </c>
      <c r="B27207" s="10">
        <v>543.9799999999999</v>
      </c>
      <c r="C27207" s="11"/>
      <c r="D27207" s="11">
        <v>56.14697062413692</v>
      </c>
      <c r="E27207" s="11">
        <v>58.094387909466562</v>
      </c>
      <c r="F27207" s="11">
        <v>58.218031766211723</v>
      </c>
      <c r="G27207" s="11">
        <v>89643.347743458493</v>
      </c>
      <c r="H27207" s="11">
        <v>70498</v>
      </c>
      <c r="I27207" s="12">
        <v>7790.4301745070716</v>
      </c>
    </row>
    <row r="27208" spans="1:9" x14ac:dyDescent="0.25">
      <c r="A27208">
        <f t="shared" si="425"/>
        <v>544.11999999999989</v>
      </c>
      <c r="B27208" s="7">
        <v>543.99999999999989</v>
      </c>
      <c r="C27208" s="8"/>
      <c r="D27208" s="8">
        <v>56.14737112126501</v>
      </c>
      <c r="E27208" s="8">
        <v>58.09459817742993</v>
      </c>
      <c r="F27208" s="8">
        <v>58.218240857912249</v>
      </c>
      <c r="G27208" s="8">
        <v>89642.494904307227</v>
      </c>
      <c r="H27208" s="8">
        <v>70498</v>
      </c>
      <c r="I27208" s="9">
        <v>7789.6691413185699</v>
      </c>
    </row>
    <row r="27209" spans="1:9" x14ac:dyDescent="0.25">
      <c r="A27209">
        <f t="shared" si="425"/>
        <v>544.14</v>
      </c>
      <c r="B27209" s="10">
        <v>544.02</v>
      </c>
      <c r="C27209" s="11"/>
      <c r="D27209" s="11">
        <v>56.147771579271421</v>
      </c>
      <c r="E27209" s="11">
        <v>58.094808435397042</v>
      </c>
      <c r="F27209" s="11">
        <v>58.218449939674379</v>
      </c>
      <c r="G27209" s="11">
        <v>89641.64210710008</v>
      </c>
      <c r="H27209" s="11">
        <v>70499</v>
      </c>
      <c r="I27209" s="12">
        <v>7788.9082246596799</v>
      </c>
    </row>
    <row r="27210" spans="1:9" x14ac:dyDescent="0.25">
      <c r="A27210">
        <f t="shared" ref="A27210:A27273" si="426">B27210+$A$8</f>
        <v>544.16</v>
      </c>
      <c r="B27210" s="7">
        <v>544.04</v>
      </c>
      <c r="C27210" s="8"/>
      <c r="D27210" s="8">
        <v>56.148171998162141</v>
      </c>
      <c r="E27210" s="8">
        <v>58.095018683366909</v>
      </c>
      <c r="F27210" s="8">
        <v>58.218659011497131</v>
      </c>
      <c r="G27210" s="8">
        <v>89640.789351840518</v>
      </c>
      <c r="H27210" s="8">
        <v>70499</v>
      </c>
      <c r="I27210" s="9">
        <v>7788.1474245024874</v>
      </c>
    </row>
    <row r="27211" spans="1:9" x14ac:dyDescent="0.25">
      <c r="A27211">
        <f t="shared" si="426"/>
        <v>544.17999999999995</v>
      </c>
      <c r="B27211" s="10">
        <v>544.05999999999995</v>
      </c>
      <c r="C27211" s="11"/>
      <c r="D27211" s="11">
        <v>56.148572377943161</v>
      </c>
      <c r="E27211" s="11">
        <v>58.095228921338553</v>
      </c>
      <c r="F27211" s="11">
        <v>58.218868073379518</v>
      </c>
      <c r="G27211" s="11">
        <v>89639.936638531974</v>
      </c>
      <c r="H27211" s="11">
        <v>70500</v>
      </c>
      <c r="I27211" s="12">
        <v>7787.3867408190881</v>
      </c>
    </row>
    <row r="27212" spans="1:9" x14ac:dyDescent="0.25">
      <c r="A27212">
        <f t="shared" si="426"/>
        <v>544.19999999999993</v>
      </c>
      <c r="B27212" s="7">
        <v>544.07999999999993</v>
      </c>
      <c r="C27212" s="8"/>
      <c r="D27212" s="8">
        <v>56.148972718620463</v>
      </c>
      <c r="E27212" s="8">
        <v>58.095439149310984</v>
      </c>
      <c r="F27212" s="8">
        <v>58.219077125320574</v>
      </c>
      <c r="G27212" s="8">
        <v>89639.083967177896</v>
      </c>
      <c r="H27212" s="8">
        <v>70500</v>
      </c>
      <c r="I27212" s="9">
        <v>7786.626173581586</v>
      </c>
    </row>
    <row r="27213" spans="1:9" x14ac:dyDescent="0.25">
      <c r="A27213">
        <f t="shared" si="426"/>
        <v>544.21999999999991</v>
      </c>
      <c r="B27213" s="10">
        <v>544.09999999999991</v>
      </c>
      <c r="C27213" s="11"/>
      <c r="D27213" s="11">
        <v>56.149373020200038</v>
      </c>
      <c r="E27213" s="11">
        <v>58.095649367283222</v>
      </c>
      <c r="F27213" s="11">
        <v>58.219286167319311</v>
      </c>
      <c r="G27213" s="11">
        <v>89638.231337781748</v>
      </c>
      <c r="H27213" s="11">
        <v>70501</v>
      </c>
      <c r="I27213" s="12">
        <v>7785.8657227620934</v>
      </c>
    </row>
    <row r="27214" spans="1:9" x14ac:dyDescent="0.25">
      <c r="A27214">
        <f t="shared" si="426"/>
        <v>544.2399999999999</v>
      </c>
      <c r="B27214" s="7">
        <v>544.11999999999989</v>
      </c>
      <c r="C27214" s="8"/>
      <c r="D27214" s="8">
        <v>56.149773282687875</v>
      </c>
      <c r="E27214" s="8">
        <v>58.095859575254281</v>
      </c>
      <c r="F27214" s="8">
        <v>58.219495199374741</v>
      </c>
      <c r="G27214" s="8">
        <v>89637.378750346965</v>
      </c>
      <c r="H27214" s="8">
        <v>70501</v>
      </c>
      <c r="I27214" s="9">
        <v>7785.1053883327304</v>
      </c>
    </row>
    <row r="27215" spans="1:9" x14ac:dyDescent="0.25">
      <c r="A27215">
        <f t="shared" si="426"/>
        <v>544.26</v>
      </c>
      <c r="B27215" s="10">
        <v>544.14</v>
      </c>
      <c r="C27215" s="11"/>
      <c r="D27215" s="11">
        <v>56.150173506089942</v>
      </c>
      <c r="E27215" s="11">
        <v>58.096069773223171</v>
      </c>
      <c r="F27215" s="11">
        <v>58.219704221485905</v>
      </c>
      <c r="G27215" s="11">
        <v>89636.526204876965</v>
      </c>
      <c r="H27215" s="11">
        <v>70501</v>
      </c>
      <c r="I27215" s="12">
        <v>7784.3451702656248</v>
      </c>
    </row>
    <row r="27216" spans="1:9" x14ac:dyDescent="0.25">
      <c r="A27216">
        <f t="shared" si="426"/>
        <v>544.28</v>
      </c>
      <c r="B27216" s="7">
        <v>544.16</v>
      </c>
      <c r="C27216" s="8"/>
      <c r="D27216" s="8">
        <v>56.15057369041223</v>
      </c>
      <c r="E27216" s="8">
        <v>58.09627996118892</v>
      </c>
      <c r="F27216" s="8">
        <v>58.219913233651809</v>
      </c>
      <c r="G27216" s="8">
        <v>89635.673701375214</v>
      </c>
      <c r="H27216" s="8">
        <v>70502</v>
      </c>
      <c r="I27216" s="9">
        <v>7783.5850685329151</v>
      </c>
    </row>
    <row r="27217" spans="1:9" x14ac:dyDescent="0.25">
      <c r="A27217">
        <f t="shared" si="426"/>
        <v>544.29999999999995</v>
      </c>
      <c r="B27217" s="10">
        <v>544.17999999999995</v>
      </c>
      <c r="C27217" s="11"/>
      <c r="D27217" s="11">
        <v>56.150973835660722</v>
      </c>
      <c r="E27217" s="11">
        <v>58.096490139150539</v>
      </c>
      <c r="F27217" s="11">
        <v>58.220122235871486</v>
      </c>
      <c r="G27217" s="11">
        <v>89634.821239845143</v>
      </c>
      <c r="H27217" s="11">
        <v>70502</v>
      </c>
      <c r="I27217" s="12">
        <v>7782.8250831067435</v>
      </c>
    </row>
    <row r="27218" spans="1:9" x14ac:dyDescent="0.25">
      <c r="A27218">
        <f t="shared" si="426"/>
        <v>544.31999999999994</v>
      </c>
      <c r="B27218" s="7">
        <v>544.19999999999993</v>
      </c>
      <c r="C27218" s="8"/>
      <c r="D27218" s="8">
        <v>56.151373941841385</v>
      </c>
      <c r="E27218" s="8">
        <v>58.096700307107049</v>
      </c>
      <c r="F27218" s="8">
        <v>58.220331228143948</v>
      </c>
      <c r="G27218" s="8">
        <v>89633.968820290174</v>
      </c>
      <c r="H27218" s="8">
        <v>70503</v>
      </c>
      <c r="I27218" s="9">
        <v>7782.0652139592657</v>
      </c>
    </row>
    <row r="27219" spans="1:9" x14ac:dyDescent="0.25">
      <c r="A27219">
        <f t="shared" si="426"/>
        <v>544.33999999999992</v>
      </c>
      <c r="B27219" s="10">
        <v>544.21999999999991</v>
      </c>
      <c r="C27219" s="11"/>
      <c r="D27219" s="11">
        <v>56.15177400896021</v>
      </c>
      <c r="E27219" s="11">
        <v>58.096910465057469</v>
      </c>
      <c r="F27219" s="11">
        <v>58.220540210468229</v>
      </c>
      <c r="G27219" s="11">
        <v>89633.116442713741</v>
      </c>
      <c r="H27219" s="11">
        <v>70503</v>
      </c>
      <c r="I27219" s="12">
        <v>7781.3054610626414</v>
      </c>
    </row>
    <row r="27220" spans="1:9" x14ac:dyDescent="0.25">
      <c r="A27220">
        <f t="shared" si="426"/>
        <v>544.3599999999999</v>
      </c>
      <c r="B27220" s="7">
        <v>544.2399999999999</v>
      </c>
      <c r="C27220" s="8"/>
      <c r="D27220" s="8">
        <v>56.152174037023158</v>
      </c>
      <c r="E27220" s="8">
        <v>58.097120613000818</v>
      </c>
      <c r="F27220" s="8">
        <v>58.220749182843349</v>
      </c>
      <c r="G27220" s="8">
        <v>89632.264107119277</v>
      </c>
      <c r="H27220" s="8">
        <v>70504</v>
      </c>
      <c r="I27220" s="9">
        <v>7780.5458243890398</v>
      </c>
    </row>
    <row r="27221" spans="1:9" x14ac:dyDescent="0.25">
      <c r="A27221">
        <f t="shared" si="426"/>
        <v>544.38</v>
      </c>
      <c r="B27221" s="10">
        <v>544.26</v>
      </c>
      <c r="C27221" s="11"/>
      <c r="D27221" s="11">
        <v>56.152574026036213</v>
      </c>
      <c r="E27221" s="11">
        <v>58.097330750936116</v>
      </c>
      <c r="F27221" s="11">
        <v>58.220958145268341</v>
      </c>
      <c r="G27221" s="11">
        <v>89631.411813510204</v>
      </c>
      <c r="H27221" s="11">
        <v>70504</v>
      </c>
      <c r="I27221" s="12">
        <v>7779.7863039106396</v>
      </c>
    </row>
    <row r="27222" spans="1:9" x14ac:dyDescent="0.25">
      <c r="A27222">
        <f t="shared" si="426"/>
        <v>544.4</v>
      </c>
      <c r="B27222" s="7">
        <v>544.28</v>
      </c>
      <c r="C27222" s="8"/>
      <c r="D27222" s="8">
        <v>56.152973976005342</v>
      </c>
      <c r="E27222" s="8">
        <v>58.097540878862389</v>
      </c>
      <c r="F27222" s="8">
        <v>58.221167097742217</v>
      </c>
      <c r="G27222" s="8">
        <v>89630.559561889953</v>
      </c>
      <c r="H27222" s="8">
        <v>70505</v>
      </c>
      <c r="I27222" s="9">
        <v>7779.0268995996266</v>
      </c>
    </row>
    <row r="27223" spans="1:9" x14ac:dyDescent="0.25">
      <c r="A27223">
        <f t="shared" si="426"/>
        <v>544.41999999999996</v>
      </c>
      <c r="B27223" s="10">
        <v>544.29999999999995</v>
      </c>
      <c r="C27223" s="11"/>
      <c r="D27223" s="11">
        <v>56.153373886936521</v>
      </c>
      <c r="E27223" s="11">
        <v>58.097750996778657</v>
      </c>
      <c r="F27223" s="11">
        <v>58.221376040264019</v>
      </c>
      <c r="G27223" s="11">
        <v>89629.707352261947</v>
      </c>
      <c r="H27223" s="11">
        <v>70505</v>
      </c>
      <c r="I27223" s="12">
        <v>7778.267611428194</v>
      </c>
    </row>
    <row r="27224" spans="1:9" x14ac:dyDescent="0.25">
      <c r="A27224">
        <f t="shared" si="426"/>
        <v>544.43999999999994</v>
      </c>
      <c r="B27224" s="7">
        <v>544.31999999999994</v>
      </c>
      <c r="C27224" s="8"/>
      <c r="D27224" s="8">
        <v>56.153773758835719</v>
      </c>
      <c r="E27224" s="8">
        <v>58.097961104683939</v>
      </c>
      <c r="F27224" s="8">
        <v>58.221584972832758</v>
      </c>
      <c r="G27224" s="8">
        <v>89628.855184629589</v>
      </c>
      <c r="H27224" s="8">
        <v>70506</v>
      </c>
      <c r="I27224" s="9">
        <v>7777.5084393685447</v>
      </c>
    </row>
    <row r="27225" spans="1:9" x14ac:dyDescent="0.25">
      <c r="A27225">
        <f t="shared" si="426"/>
        <v>544.45999999999992</v>
      </c>
      <c r="B27225" s="10">
        <v>544.33999999999992</v>
      </c>
      <c r="C27225" s="11"/>
      <c r="D27225" s="11">
        <v>56.154173591708904</v>
      </c>
      <c r="E27225" s="11">
        <v>58.098171202577262</v>
      </c>
      <c r="F27225" s="11">
        <v>58.221793895447476</v>
      </c>
      <c r="G27225" s="11">
        <v>89628.003058996328</v>
      </c>
      <c r="H27225" s="11">
        <v>70506</v>
      </c>
      <c r="I27225" s="12">
        <v>7776.7493833928893</v>
      </c>
    </row>
    <row r="27226" spans="1:9" x14ac:dyDescent="0.25">
      <c r="A27226">
        <f t="shared" si="426"/>
        <v>544.4799999999999</v>
      </c>
      <c r="B27226" s="7">
        <v>544.3599999999999</v>
      </c>
      <c r="C27226" s="8"/>
      <c r="D27226" s="8">
        <v>56.154573385562038</v>
      </c>
      <c r="E27226" s="8">
        <v>58.098381290457645</v>
      </c>
      <c r="F27226" s="8">
        <v>58.222002808107192</v>
      </c>
      <c r="G27226" s="8">
        <v>89627.150975365541</v>
      </c>
      <c r="H27226" s="8">
        <v>70506</v>
      </c>
      <c r="I27226" s="9">
        <v>7775.9904434734453</v>
      </c>
    </row>
    <row r="27227" spans="1:9" x14ac:dyDescent="0.25">
      <c r="A27227">
        <f t="shared" si="426"/>
        <v>544.5</v>
      </c>
      <c r="B27227" s="10">
        <v>544.38</v>
      </c>
      <c r="C27227" s="11"/>
      <c r="D27227" s="11">
        <v>56.15497314040109</v>
      </c>
      <c r="E27227" s="11">
        <v>58.098591368324115</v>
      </c>
      <c r="F27227" s="11">
        <v>58.222211710810939</v>
      </c>
      <c r="G27227" s="11">
        <v>89626.298933740662</v>
      </c>
      <c r="H27227" s="11">
        <v>70507</v>
      </c>
      <c r="I27227" s="12">
        <v>7775.2316195824405</v>
      </c>
    </row>
    <row r="27228" spans="1:9" x14ac:dyDescent="0.25">
      <c r="A27228">
        <f t="shared" si="426"/>
        <v>544.52</v>
      </c>
      <c r="B27228" s="7">
        <v>544.4</v>
      </c>
      <c r="C27228" s="8"/>
      <c r="D27228" s="8">
        <v>56.155372856232027</v>
      </c>
      <c r="E27228" s="8">
        <v>58.098801436175698</v>
      </c>
      <c r="F27228" s="8">
        <v>58.222420603557751</v>
      </c>
      <c r="G27228" s="8">
        <v>89625.446934125095</v>
      </c>
      <c r="H27228" s="8">
        <v>70507</v>
      </c>
      <c r="I27228" s="9">
        <v>7774.4729116921098</v>
      </c>
    </row>
    <row r="27229" spans="1:9" x14ac:dyDescent="0.25">
      <c r="A27229">
        <f t="shared" si="426"/>
        <v>544.54</v>
      </c>
      <c r="B27229" s="10">
        <v>544.41999999999996</v>
      </c>
      <c r="C27229" s="11"/>
      <c r="D27229" s="11">
        <v>56.155772533060805</v>
      </c>
      <c r="E27229" s="11">
        <v>58.099011494011414</v>
      </c>
      <c r="F27229" s="11">
        <v>58.222629486346648</v>
      </c>
      <c r="G27229" s="11">
        <v>89624.594976522247</v>
      </c>
      <c r="H27229" s="11">
        <v>70508</v>
      </c>
      <c r="I27229" s="12">
        <v>7773.7143197746955</v>
      </c>
    </row>
    <row r="27230" spans="1:9" x14ac:dyDescent="0.25">
      <c r="A27230">
        <f t="shared" si="426"/>
        <v>544.55999999999995</v>
      </c>
      <c r="B27230" s="7">
        <v>544.43999999999994</v>
      </c>
      <c r="C27230" s="8"/>
      <c r="D27230" s="8">
        <v>56.156172170893392</v>
      </c>
      <c r="E27230" s="8">
        <v>58.099221541830296</v>
      </c>
      <c r="F27230" s="8">
        <v>58.222838359176663</v>
      </c>
      <c r="G27230" s="8">
        <v>89623.743060935521</v>
      </c>
      <c r="H27230" s="8">
        <v>70508</v>
      </c>
      <c r="I27230" s="9">
        <v>7772.9558438024496</v>
      </c>
    </row>
    <row r="27231" spans="1:9" x14ac:dyDescent="0.25">
      <c r="A27231">
        <f t="shared" si="426"/>
        <v>544.57999999999993</v>
      </c>
      <c r="B27231" s="10">
        <v>544.45999999999992</v>
      </c>
      <c r="C27231" s="11"/>
      <c r="D27231" s="11">
        <v>56.156571769735741</v>
      </c>
      <c r="E27231" s="11">
        <v>58.099431579631371</v>
      </c>
      <c r="F27231" s="11">
        <v>58.22304722204683</v>
      </c>
      <c r="G27231" s="11">
        <v>89622.891187368339</v>
      </c>
      <c r="H27231" s="11">
        <v>70509</v>
      </c>
      <c r="I27231" s="12">
        <v>7772.1974837476318</v>
      </c>
    </row>
    <row r="27232" spans="1:9" x14ac:dyDescent="0.25">
      <c r="A27232">
        <f t="shared" si="426"/>
        <v>544.59999999999991</v>
      </c>
      <c r="B27232" s="7">
        <v>544.4799999999999</v>
      </c>
      <c r="C27232" s="8"/>
      <c r="D27232" s="8">
        <v>56.156971329593823</v>
      </c>
      <c r="E27232" s="8">
        <v>58.099641607413659</v>
      </c>
      <c r="F27232" s="8">
        <v>58.223256074956183</v>
      </c>
      <c r="G27232" s="8">
        <v>89622.039355824076</v>
      </c>
      <c r="H27232" s="8">
        <v>70509</v>
      </c>
      <c r="I27232" s="9">
        <v>7771.4392395825089</v>
      </c>
    </row>
    <row r="27233" spans="1:9" x14ac:dyDescent="0.25">
      <c r="A27233">
        <f t="shared" si="426"/>
        <v>544.61999999999989</v>
      </c>
      <c r="B27233" s="10">
        <v>544.49999999999989</v>
      </c>
      <c r="C27233" s="11"/>
      <c r="D27233" s="11">
        <v>56.157370850473576</v>
      </c>
      <c r="E27233" s="11">
        <v>58.099851625176193</v>
      </c>
      <c r="F27233" s="11">
        <v>58.223464917903755</v>
      </c>
      <c r="G27233" s="11">
        <v>89621.187566306151</v>
      </c>
      <c r="H27233" s="11">
        <v>70510</v>
      </c>
      <c r="I27233" s="12">
        <v>7770.6811112793566</v>
      </c>
    </row>
    <row r="27234" spans="1:9" x14ac:dyDescent="0.25">
      <c r="A27234">
        <f t="shared" si="426"/>
        <v>544.64</v>
      </c>
      <c r="B27234" s="7">
        <v>544.52</v>
      </c>
      <c r="C27234" s="8"/>
      <c r="D27234" s="8">
        <v>56.15777033238097</v>
      </c>
      <c r="E27234" s="8">
        <v>58.100061632917999</v>
      </c>
      <c r="F27234" s="8">
        <v>58.223673750888572</v>
      </c>
      <c r="G27234" s="8">
        <v>89620.335818817955</v>
      </c>
      <c r="H27234" s="8">
        <v>70510</v>
      </c>
      <c r="I27234" s="9">
        <v>7769.92309881046</v>
      </c>
    </row>
    <row r="27235" spans="1:9" x14ac:dyDescent="0.25">
      <c r="A27235">
        <f t="shared" si="426"/>
        <v>544.66</v>
      </c>
      <c r="B27235" s="10">
        <v>544.54</v>
      </c>
      <c r="C27235" s="11"/>
      <c r="D27235" s="11">
        <v>56.158169775321959</v>
      </c>
      <c r="E27235" s="11">
        <v>58.100271630638105</v>
      </c>
      <c r="F27235" s="11">
        <v>58.223882573909677</v>
      </c>
      <c r="G27235" s="11">
        <v>89619.484113362865</v>
      </c>
      <c r="H27235" s="11">
        <v>70510</v>
      </c>
      <c r="I27235" s="12">
        <v>7769.1652021481104</v>
      </c>
    </row>
    <row r="27236" spans="1:9" x14ac:dyDescent="0.25">
      <c r="A27236">
        <f t="shared" si="426"/>
        <v>544.67999999999995</v>
      </c>
      <c r="B27236" s="7">
        <v>544.55999999999995</v>
      </c>
      <c r="C27236" s="8"/>
      <c r="D27236" s="8">
        <v>56.158569179302482</v>
      </c>
      <c r="E27236" s="8">
        <v>58.10048161833555</v>
      </c>
      <c r="F27236" s="8">
        <v>58.224091386966094</v>
      </c>
      <c r="G27236" s="8">
        <v>89618.6324499443</v>
      </c>
      <c r="H27236" s="8">
        <v>70511</v>
      </c>
      <c r="I27236" s="9">
        <v>7768.4074212646074</v>
      </c>
    </row>
    <row r="27237" spans="1:9" x14ac:dyDescent="0.25">
      <c r="A27237">
        <f t="shared" si="426"/>
        <v>544.69999999999993</v>
      </c>
      <c r="B27237" s="10">
        <v>544.57999999999993</v>
      </c>
      <c r="C27237" s="11"/>
      <c r="D27237" s="11">
        <v>56.158968544328502</v>
      </c>
      <c r="E27237" s="11">
        <v>58.100691596009355</v>
      </c>
      <c r="F27237" s="11">
        <v>58.224300190056866</v>
      </c>
      <c r="G27237" s="11">
        <v>89617.780828565636</v>
      </c>
      <c r="H27237" s="11">
        <v>70511</v>
      </c>
      <c r="I27237" s="12">
        <v>7767.6497561322612</v>
      </c>
    </row>
    <row r="27238" spans="1:9" x14ac:dyDescent="0.25">
      <c r="A27238">
        <f t="shared" si="426"/>
        <v>544.71999999999991</v>
      </c>
      <c r="B27238" s="7">
        <v>544.59999999999991</v>
      </c>
      <c r="C27238" s="8"/>
      <c r="D27238" s="8">
        <v>56.159367870405973</v>
      </c>
      <c r="E27238" s="8">
        <v>58.100901563658546</v>
      </c>
      <c r="F27238" s="8">
        <v>58.224508983181032</v>
      </c>
      <c r="G27238" s="8">
        <v>89616.929249230248</v>
      </c>
      <c r="H27238" s="8">
        <v>70512</v>
      </c>
      <c r="I27238" s="9">
        <v>7766.8922067233871</v>
      </c>
    </row>
    <row r="27239" spans="1:9" x14ac:dyDescent="0.25">
      <c r="A27239">
        <f t="shared" si="426"/>
        <v>544.7399999999999</v>
      </c>
      <c r="B27239" s="10">
        <v>544.61999999999989</v>
      </c>
      <c r="C27239" s="11"/>
      <c r="D27239" s="11">
        <v>56.159767157540834</v>
      </c>
      <c r="E27239" s="11">
        <v>58.101111521282171</v>
      </c>
      <c r="F27239" s="11">
        <v>58.224717766337612</v>
      </c>
      <c r="G27239" s="11">
        <v>89616.077711941543</v>
      </c>
      <c r="H27239" s="11">
        <v>70512</v>
      </c>
      <c r="I27239" s="12">
        <v>7766.1347730103098</v>
      </c>
    </row>
    <row r="27240" spans="1:9" x14ac:dyDescent="0.25">
      <c r="A27240">
        <f t="shared" si="426"/>
        <v>544.76</v>
      </c>
      <c r="B27240" s="7">
        <v>544.64</v>
      </c>
      <c r="C27240" s="8"/>
      <c r="D27240" s="8">
        <v>56.160166405739027</v>
      </c>
      <c r="E27240" s="8">
        <v>58.101321468879249</v>
      </c>
      <c r="F27240" s="8">
        <v>58.224926539525661</v>
      </c>
      <c r="G27240" s="8">
        <v>89615.226216702882</v>
      </c>
      <c r="H27240" s="8">
        <v>70513</v>
      </c>
      <c r="I27240" s="9">
        <v>7765.3774549653626</v>
      </c>
    </row>
    <row r="27241" spans="1:9" x14ac:dyDescent="0.25">
      <c r="A27241">
        <f t="shared" si="426"/>
        <v>544.78</v>
      </c>
      <c r="B27241" s="10">
        <v>544.66</v>
      </c>
      <c r="C27241" s="11"/>
      <c r="D27241" s="11">
        <v>56.160565615006512</v>
      </c>
      <c r="E27241" s="11">
        <v>58.101531406448821</v>
      </c>
      <c r="F27241" s="11">
        <v>58.225135302744206</v>
      </c>
      <c r="G27241" s="11">
        <v>89614.37476351767</v>
      </c>
      <c r="H27241" s="11">
        <v>70513</v>
      </c>
      <c r="I27241" s="12">
        <v>7764.620252560886</v>
      </c>
    </row>
    <row r="27242" spans="1:9" x14ac:dyDescent="0.25">
      <c r="A27242">
        <f t="shared" si="426"/>
        <v>544.79999999999995</v>
      </c>
      <c r="B27242" s="7">
        <v>544.67999999999995</v>
      </c>
      <c r="C27242" s="8"/>
      <c r="D27242" s="8">
        <v>56.160964785349229</v>
      </c>
      <c r="E27242" s="8">
        <v>58.101741333989914</v>
      </c>
      <c r="F27242" s="8">
        <v>58.225344055992295</v>
      </c>
      <c r="G27242" s="8">
        <v>89613.523352389253</v>
      </c>
      <c r="H27242" s="8">
        <v>70514</v>
      </c>
      <c r="I27242" s="9">
        <v>7763.8631657692295</v>
      </c>
    </row>
    <row r="27243" spans="1:9" x14ac:dyDescent="0.25">
      <c r="A27243">
        <f t="shared" si="426"/>
        <v>544.81999999999994</v>
      </c>
      <c r="B27243" s="10">
        <v>544.69999999999993</v>
      </c>
      <c r="C27243" s="11"/>
      <c r="D27243" s="11">
        <v>56.161363916773112</v>
      </c>
      <c r="E27243" s="11">
        <v>58.101951251501568</v>
      </c>
      <c r="F27243" s="11">
        <v>58.225552799268954</v>
      </c>
      <c r="G27243" s="11">
        <v>89612.671983321037</v>
      </c>
      <c r="H27243" s="11">
        <v>70514</v>
      </c>
      <c r="I27243" s="12">
        <v>7763.1061945627507</v>
      </c>
    </row>
    <row r="27244" spans="1:9" x14ac:dyDescent="0.25">
      <c r="A27244">
        <f t="shared" si="426"/>
        <v>544.83999999999992</v>
      </c>
      <c r="B27244" s="7">
        <v>544.71999999999991</v>
      </c>
      <c r="C27244" s="8"/>
      <c r="D27244" s="8">
        <v>56.161763009284108</v>
      </c>
      <c r="E27244" s="8">
        <v>58.10216115898281</v>
      </c>
      <c r="F27244" s="8">
        <v>58.22576153257323</v>
      </c>
      <c r="G27244" s="8">
        <v>89611.820656316384</v>
      </c>
      <c r="H27244" s="8">
        <v>70514</v>
      </c>
      <c r="I27244" s="9">
        <v>7762.3493389138139</v>
      </c>
    </row>
    <row r="27245" spans="1:9" x14ac:dyDescent="0.25">
      <c r="A27245">
        <f t="shared" si="426"/>
        <v>544.8599999999999</v>
      </c>
      <c r="B27245" s="10">
        <v>544.7399999999999</v>
      </c>
      <c r="C27245" s="11"/>
      <c r="D27245" s="11">
        <v>56.162162062888157</v>
      </c>
      <c r="E27245" s="11">
        <v>58.102371056432681</v>
      </c>
      <c r="F27245" s="11">
        <v>58.225970255904159</v>
      </c>
      <c r="G27245" s="11">
        <v>89610.969371378655</v>
      </c>
      <c r="H27245" s="11">
        <v>70515</v>
      </c>
      <c r="I27245" s="12">
        <v>7761.592598794794</v>
      </c>
    </row>
    <row r="27246" spans="1:9" x14ac:dyDescent="0.25">
      <c r="A27246">
        <f t="shared" si="426"/>
        <v>544.88</v>
      </c>
      <c r="B27246" s="7">
        <v>544.76</v>
      </c>
      <c r="C27246" s="8"/>
      <c r="D27246" s="8">
        <v>56.162561077591207</v>
      </c>
      <c r="E27246" s="8">
        <v>58.102580943850214</v>
      </c>
      <c r="F27246" s="8">
        <v>58.226178969260786</v>
      </c>
      <c r="G27246" s="8">
        <v>89610.118128511225</v>
      </c>
      <c r="H27246" s="8">
        <v>70515</v>
      </c>
      <c r="I27246" s="9">
        <v>7760.8359741780714</v>
      </c>
    </row>
    <row r="27247" spans="1:9" x14ac:dyDescent="0.25">
      <c r="A27247">
        <f t="shared" si="426"/>
        <v>544.9</v>
      </c>
      <c r="B27247" s="10">
        <v>544.78</v>
      </c>
      <c r="C27247" s="11"/>
      <c r="D27247" s="11">
        <v>56.162960053399175</v>
      </c>
      <c r="E27247" s="11">
        <v>58.102790821234443</v>
      </c>
      <c r="F27247" s="11">
        <v>58.226387672642147</v>
      </c>
      <c r="G27247" s="11">
        <v>89609.266927717472</v>
      </c>
      <c r="H27247" s="11">
        <v>70516</v>
      </c>
      <c r="I27247" s="12">
        <v>7760.0794650360376</v>
      </c>
    </row>
    <row r="27248" spans="1:9" x14ac:dyDescent="0.25">
      <c r="A27248">
        <f t="shared" si="426"/>
        <v>544.91999999999996</v>
      </c>
      <c r="B27248" s="7">
        <v>544.79999999999995</v>
      </c>
      <c r="C27248" s="8"/>
      <c r="D27248" s="8">
        <v>56.163358990318009</v>
      </c>
      <c r="E27248" s="8">
        <v>58.103000688584416</v>
      </c>
      <c r="F27248" s="8">
        <v>58.226596366047289</v>
      </c>
      <c r="G27248" s="8">
        <v>89608.415769000741</v>
      </c>
      <c r="H27248" s="8">
        <v>70516</v>
      </c>
      <c r="I27248" s="9">
        <v>7759.3230713410885</v>
      </c>
    </row>
    <row r="27249" spans="1:9" x14ac:dyDescent="0.25">
      <c r="A27249">
        <f t="shared" si="426"/>
        <v>544.93999999999994</v>
      </c>
      <c r="B27249" s="10">
        <v>544.81999999999994</v>
      </c>
      <c r="C27249" s="11"/>
      <c r="D27249" s="11">
        <v>56.163757888353643</v>
      </c>
      <c r="E27249" s="11">
        <v>58.103210545899159</v>
      </c>
      <c r="F27249" s="11">
        <v>58.226805049475246</v>
      </c>
      <c r="G27249" s="11">
        <v>89607.56465236441</v>
      </c>
      <c r="H27249" s="11">
        <v>70517</v>
      </c>
      <c r="I27249" s="12">
        <v>7758.5667930656318</v>
      </c>
    </row>
    <row r="27250" spans="1:9" x14ac:dyDescent="0.25">
      <c r="A27250">
        <f t="shared" si="426"/>
        <v>544.95999999999992</v>
      </c>
      <c r="B27250" s="7">
        <v>544.83999999999992</v>
      </c>
      <c r="C27250" s="8"/>
      <c r="D27250" s="8">
        <v>56.16415674751201</v>
      </c>
      <c r="E27250" s="8">
        <v>58.103420393177721</v>
      </c>
      <c r="F27250" s="8">
        <v>58.227013722925072</v>
      </c>
      <c r="G27250" s="8">
        <v>89606.713577811825</v>
      </c>
      <c r="H27250" s="8">
        <v>70517</v>
      </c>
      <c r="I27250" s="9">
        <v>7757.8106301820799</v>
      </c>
    </row>
    <row r="27251" spans="1:9" x14ac:dyDescent="0.25">
      <c r="A27251">
        <f t="shared" si="426"/>
        <v>544.9799999999999</v>
      </c>
      <c r="B27251" s="10">
        <v>544.8599999999999</v>
      </c>
      <c r="C27251" s="11"/>
      <c r="D27251" s="11">
        <v>56.164555567799034</v>
      </c>
      <c r="E27251" s="11">
        <v>58.103630230419128</v>
      </c>
      <c r="F27251" s="11">
        <v>58.227222386395802</v>
      </c>
      <c r="G27251" s="11">
        <v>89605.862545346361</v>
      </c>
      <c r="H27251" s="11">
        <v>70518</v>
      </c>
      <c r="I27251" s="12">
        <v>7757.0545826628568</v>
      </c>
    </row>
    <row r="27252" spans="1:9" x14ac:dyDescent="0.25">
      <c r="A27252">
        <f t="shared" si="426"/>
        <v>545</v>
      </c>
      <c r="B27252" s="7">
        <v>544.88</v>
      </c>
      <c r="C27252" s="8"/>
      <c r="D27252" s="8">
        <v>56.16495434922065</v>
      </c>
      <c r="E27252" s="8">
        <v>58.103840057622435</v>
      </c>
      <c r="F27252" s="8">
        <v>58.22743103988649</v>
      </c>
      <c r="G27252" s="8">
        <v>89605.011554971352</v>
      </c>
      <c r="H27252" s="8">
        <v>70518</v>
      </c>
      <c r="I27252" s="9">
        <v>7756.298650480393</v>
      </c>
    </row>
    <row r="27253" spans="1:9" x14ac:dyDescent="0.25">
      <c r="A27253">
        <f t="shared" si="426"/>
        <v>545.02</v>
      </c>
      <c r="B27253" s="10">
        <v>544.9</v>
      </c>
      <c r="C27253" s="11"/>
      <c r="D27253" s="11">
        <v>56.165353091782791</v>
      </c>
      <c r="E27253" s="11">
        <v>58.104049874786668</v>
      </c>
      <c r="F27253" s="11">
        <v>58.22763968339617</v>
      </c>
      <c r="G27253" s="11">
        <v>89604.160606690159</v>
      </c>
      <c r="H27253" s="11">
        <v>70518</v>
      </c>
      <c r="I27253" s="12">
        <v>7755.5428336071254</v>
      </c>
    </row>
    <row r="27254" spans="1:9" x14ac:dyDescent="0.25">
      <c r="A27254">
        <f t="shared" si="426"/>
        <v>545.04</v>
      </c>
      <c r="B27254" s="7">
        <v>544.91999999999996</v>
      </c>
      <c r="C27254" s="8"/>
      <c r="D27254" s="8">
        <v>56.165751795491374</v>
      </c>
      <c r="E27254" s="8">
        <v>58.104259681910868</v>
      </c>
      <c r="F27254" s="8">
        <v>58.22784831692389</v>
      </c>
      <c r="G27254" s="8">
        <v>89603.309700506128</v>
      </c>
      <c r="H27254" s="8">
        <v>70519</v>
      </c>
      <c r="I27254" s="9">
        <v>7754.7871320155009</v>
      </c>
    </row>
    <row r="27255" spans="1:9" x14ac:dyDescent="0.25">
      <c r="A27255">
        <f t="shared" si="426"/>
        <v>545.05999999999995</v>
      </c>
      <c r="B27255" s="10">
        <v>544.93999999999994</v>
      </c>
      <c r="C27255" s="11"/>
      <c r="D27255" s="11">
        <v>56.166150460352341</v>
      </c>
      <c r="E27255" s="11">
        <v>58.104469478994091</v>
      </c>
      <c r="F27255" s="11">
        <v>58.228056940468697</v>
      </c>
      <c r="G27255" s="11">
        <v>89602.458836422622</v>
      </c>
      <c r="H27255" s="11">
        <v>70519</v>
      </c>
      <c r="I27255" s="12">
        <v>7754.0315456779754</v>
      </c>
    </row>
    <row r="27256" spans="1:9" x14ac:dyDescent="0.25">
      <c r="A27256">
        <f t="shared" si="426"/>
        <v>545.07999999999993</v>
      </c>
      <c r="B27256" s="7">
        <v>544.95999999999992</v>
      </c>
      <c r="C27256" s="8"/>
      <c r="D27256" s="8">
        <v>56.166549086371596</v>
      </c>
      <c r="E27256" s="8">
        <v>58.104679266035369</v>
      </c>
      <c r="F27256" s="8">
        <v>58.22826555402964</v>
      </c>
      <c r="G27256" s="8">
        <v>89601.608014442972</v>
      </c>
      <c r="H27256" s="8">
        <v>70520</v>
      </c>
      <c r="I27256" s="9">
        <v>7753.2760745670112</v>
      </c>
    </row>
    <row r="27257" spans="1:9" x14ac:dyDescent="0.25">
      <c r="A27257">
        <f t="shared" si="426"/>
        <v>545.09999999999991</v>
      </c>
      <c r="B27257" s="10">
        <v>544.9799999999999</v>
      </c>
      <c r="C27257" s="11"/>
      <c r="D27257" s="11">
        <v>56.166947673555072</v>
      </c>
      <c r="E27257" s="11">
        <v>58.104889043033737</v>
      </c>
      <c r="F27257" s="11">
        <v>58.228474157605767</v>
      </c>
      <c r="G27257" s="11">
        <v>89600.757234570527</v>
      </c>
      <c r="H27257" s="11">
        <v>70520</v>
      </c>
      <c r="I27257" s="12">
        <v>7752.5207186550797</v>
      </c>
    </row>
    <row r="27258" spans="1:9" x14ac:dyDescent="0.25">
      <c r="A27258">
        <f t="shared" si="426"/>
        <v>545.11999999999989</v>
      </c>
      <c r="B27258" s="7">
        <v>544.99999999999989</v>
      </c>
      <c r="C27258" s="8"/>
      <c r="D27258" s="8">
        <v>56.167346221908694</v>
      </c>
      <c r="E27258" s="8">
        <v>58.105098809988256</v>
      </c>
      <c r="F27258" s="8">
        <v>58.228682751196118</v>
      </c>
      <c r="G27258" s="8">
        <v>89599.906496808617</v>
      </c>
      <c r="H27258" s="8">
        <v>70521</v>
      </c>
      <c r="I27258" s="9">
        <v>7751.7654779146587</v>
      </c>
    </row>
    <row r="27259" spans="1:9" x14ac:dyDescent="0.25">
      <c r="A27259">
        <f t="shared" si="426"/>
        <v>545.14</v>
      </c>
      <c r="B27259" s="10">
        <v>545.02</v>
      </c>
      <c r="C27259" s="11"/>
      <c r="D27259" s="11">
        <v>56.167744731438376</v>
      </c>
      <c r="E27259" s="11">
        <v>58.105308566897953</v>
      </c>
      <c r="F27259" s="11">
        <v>58.228891334799748</v>
      </c>
      <c r="G27259" s="11">
        <v>89599.055801160604</v>
      </c>
      <c r="H27259" s="11">
        <v>70521</v>
      </c>
      <c r="I27259" s="12">
        <v>7751.0103523182361</v>
      </c>
    </row>
    <row r="27260" spans="1:9" x14ac:dyDescent="0.25">
      <c r="A27260">
        <f t="shared" si="426"/>
        <v>545.16</v>
      </c>
      <c r="B27260" s="7">
        <v>545.04</v>
      </c>
      <c r="C27260" s="8"/>
      <c r="D27260" s="8">
        <v>56.168143202150041</v>
      </c>
      <c r="E27260" s="8">
        <v>58.105518313761884</v>
      </c>
      <c r="F27260" s="8">
        <v>58.229099908415705</v>
      </c>
      <c r="G27260" s="8">
        <v>89598.205147629807</v>
      </c>
      <c r="H27260" s="8">
        <v>70522</v>
      </c>
      <c r="I27260" s="9">
        <v>7750.2553418383068</v>
      </c>
    </row>
    <row r="27261" spans="1:9" x14ac:dyDescent="0.25">
      <c r="A27261">
        <f t="shared" si="426"/>
        <v>545.17999999999995</v>
      </c>
      <c r="B27261" s="10">
        <v>545.05999999999995</v>
      </c>
      <c r="C27261" s="11"/>
      <c r="D27261" s="11">
        <v>56.168541634049596</v>
      </c>
      <c r="E27261" s="11">
        <v>58.105728050579089</v>
      </c>
      <c r="F27261" s="11">
        <v>58.229308472043044</v>
      </c>
      <c r="G27261" s="11">
        <v>89597.354536219558</v>
      </c>
      <c r="H27261" s="11">
        <v>70522</v>
      </c>
      <c r="I27261" s="12">
        <v>7749.500446447375</v>
      </c>
    </row>
    <row r="27262" spans="1:9" x14ac:dyDescent="0.25">
      <c r="A27262">
        <f t="shared" si="426"/>
        <v>545.19999999999993</v>
      </c>
      <c r="B27262" s="7">
        <v>545.07999999999993</v>
      </c>
      <c r="C27262" s="8"/>
      <c r="D27262" s="8">
        <v>56.168940027142973</v>
      </c>
      <c r="E27262" s="8">
        <v>58.105937777348615</v>
      </c>
      <c r="F27262" s="8">
        <v>58.229517025680799</v>
      </c>
      <c r="G27262" s="8">
        <v>89596.503966933204</v>
      </c>
      <c r="H27262" s="8">
        <v>70523</v>
      </c>
      <c r="I27262" s="9">
        <v>7748.7456661179513</v>
      </c>
    </row>
    <row r="27263" spans="1:9" x14ac:dyDescent="0.25">
      <c r="A27263">
        <f t="shared" si="426"/>
        <v>545.21999999999991</v>
      </c>
      <c r="B27263" s="10">
        <v>545.09999999999991</v>
      </c>
      <c r="C27263" s="11"/>
      <c r="D27263" s="11">
        <v>56.169338381436077</v>
      </c>
      <c r="E27263" s="11">
        <v>58.106147494069504</v>
      </c>
      <c r="F27263" s="11">
        <v>58.229725569328039</v>
      </c>
      <c r="G27263" s="11">
        <v>89595.653439774062</v>
      </c>
      <c r="H27263" s="11">
        <v>70523</v>
      </c>
      <c r="I27263" s="12">
        <v>7747.9910008225552</v>
      </c>
    </row>
    <row r="27264" spans="1:9" x14ac:dyDescent="0.25">
      <c r="A27264">
        <f t="shared" si="426"/>
        <v>545.2399999999999</v>
      </c>
      <c r="B27264" s="7">
        <v>545.11999999999989</v>
      </c>
      <c r="C27264" s="8"/>
      <c r="D27264" s="8">
        <v>56.16973669693482</v>
      </c>
      <c r="E27264" s="8">
        <v>58.10635720074081</v>
      </c>
      <c r="F27264" s="8">
        <v>58.229934102983805</v>
      </c>
      <c r="G27264" s="8">
        <v>89594.80295474545</v>
      </c>
      <c r="H27264" s="8">
        <v>70523</v>
      </c>
      <c r="I27264" s="9">
        <v>7747.2364505337146</v>
      </c>
    </row>
    <row r="27265" spans="1:9" x14ac:dyDescent="0.25">
      <c r="A27265">
        <f t="shared" si="426"/>
        <v>545.26</v>
      </c>
      <c r="B27265" s="10">
        <v>545.14</v>
      </c>
      <c r="C27265" s="11"/>
      <c r="D27265" s="11">
        <v>56.170134973645112</v>
      </c>
      <c r="E27265" s="11">
        <v>58.106566897361574</v>
      </c>
      <c r="F27265" s="11">
        <v>58.230142626647151</v>
      </c>
      <c r="G27265" s="11">
        <v>89593.952511850715</v>
      </c>
      <c r="H27265" s="11">
        <v>70524</v>
      </c>
      <c r="I27265" s="12">
        <v>7746.4820152239645</v>
      </c>
    </row>
    <row r="27266" spans="1:9" x14ac:dyDescent="0.25">
      <c r="A27266">
        <f t="shared" si="426"/>
        <v>545.28</v>
      </c>
      <c r="B27266" s="7">
        <v>545.16</v>
      </c>
      <c r="C27266" s="8"/>
      <c r="D27266" s="8">
        <v>56.170533211572867</v>
      </c>
      <c r="E27266" s="8">
        <v>58.106776583930845</v>
      </c>
      <c r="F27266" s="8">
        <v>58.230351140317133</v>
      </c>
      <c r="G27266" s="8">
        <v>89593.102111093176</v>
      </c>
      <c r="H27266" s="8">
        <v>70524</v>
      </c>
      <c r="I27266" s="9">
        <v>7745.72769486585</v>
      </c>
    </row>
    <row r="27267" spans="1:9" x14ac:dyDescent="0.25">
      <c r="A27267">
        <f t="shared" si="426"/>
        <v>545.29999999999995</v>
      </c>
      <c r="B27267" s="10">
        <v>545.17999999999995</v>
      </c>
      <c r="C27267" s="11"/>
      <c r="D27267" s="11">
        <v>56.170931410723995</v>
      </c>
      <c r="E27267" s="11">
        <v>58.106986260447677</v>
      </c>
      <c r="F27267" s="11">
        <v>58.230559643992798</v>
      </c>
      <c r="G27267" s="11">
        <v>89592.25175247615</v>
      </c>
      <c r="H27267" s="11">
        <v>70525</v>
      </c>
      <c r="I27267" s="12">
        <v>7744.9734894319208</v>
      </c>
    </row>
    <row r="27268" spans="1:9" x14ac:dyDescent="0.25">
      <c r="A27268">
        <f t="shared" si="426"/>
        <v>545.31999999999994</v>
      </c>
      <c r="B27268" s="7">
        <v>545.19999999999993</v>
      </c>
      <c r="C27268" s="8"/>
      <c r="D27268" s="8">
        <v>56.171329571104401</v>
      </c>
      <c r="E27268" s="8">
        <v>58.107195926911118</v>
      </c>
      <c r="F27268" s="8">
        <v>58.230768137673209</v>
      </c>
      <c r="G27268" s="8">
        <v>89591.40143600294</v>
      </c>
      <c r="H27268" s="8">
        <v>70525</v>
      </c>
      <c r="I27268" s="9">
        <v>7744.2193988947392</v>
      </c>
    </row>
    <row r="27269" spans="1:9" x14ac:dyDescent="0.25">
      <c r="A27269">
        <f t="shared" si="426"/>
        <v>545.33999999999992</v>
      </c>
      <c r="B27269" s="10">
        <v>545.21999999999991</v>
      </c>
      <c r="C27269" s="11"/>
      <c r="D27269" s="11">
        <v>56.17172769271999</v>
      </c>
      <c r="E27269" s="11">
        <v>58.107405583320215</v>
      </c>
      <c r="F27269" s="11">
        <v>58.230976621357406</v>
      </c>
      <c r="G27269" s="11">
        <v>89590.551161676878</v>
      </c>
      <c r="H27269" s="11">
        <v>70526</v>
      </c>
      <c r="I27269" s="12">
        <v>7743.4654232268713</v>
      </c>
    </row>
    <row r="27270" spans="1:9" x14ac:dyDescent="0.25">
      <c r="A27270">
        <f t="shared" si="426"/>
        <v>545.3599999999999</v>
      </c>
      <c r="B27270" s="7">
        <v>545.2399999999999</v>
      </c>
      <c r="C27270" s="8"/>
      <c r="D27270" s="8">
        <v>56.172125775576667</v>
      </c>
      <c r="E27270" s="8">
        <v>58.107615229674018</v>
      </c>
      <c r="F27270" s="8">
        <v>58.231185095044459</v>
      </c>
      <c r="G27270" s="8">
        <v>89589.700929501283</v>
      </c>
      <c r="H27270" s="8">
        <v>70526</v>
      </c>
      <c r="I27270" s="9">
        <v>7742.7115624008948</v>
      </c>
    </row>
    <row r="27271" spans="1:9" x14ac:dyDescent="0.25">
      <c r="A27271">
        <f t="shared" si="426"/>
        <v>545.38</v>
      </c>
      <c r="B27271" s="10">
        <v>545.26</v>
      </c>
      <c r="C27271" s="11"/>
      <c r="D27271" s="11">
        <v>56.172523819680343</v>
      </c>
      <c r="E27271" s="11">
        <v>58.10782486597158</v>
      </c>
      <c r="F27271" s="11">
        <v>58.231393558733416</v>
      </c>
      <c r="G27271" s="11">
        <v>89588.850739479443</v>
      </c>
      <c r="H27271" s="11">
        <v>70527</v>
      </c>
      <c r="I27271" s="12">
        <v>7741.9578163893921</v>
      </c>
    </row>
    <row r="27272" spans="1:9" x14ac:dyDescent="0.25">
      <c r="A27272">
        <f t="shared" si="426"/>
        <v>545.4</v>
      </c>
      <c r="B27272" s="7">
        <v>545.28</v>
      </c>
      <c r="C27272" s="8"/>
      <c r="D27272" s="8">
        <v>56.172921825036902</v>
      </c>
      <c r="E27272" s="8">
        <v>58.108034492211949</v>
      </c>
      <c r="F27272" s="8">
        <v>58.231602012423338</v>
      </c>
      <c r="G27272" s="8">
        <v>89588.000591614691</v>
      </c>
      <c r="H27272" s="8">
        <v>70527</v>
      </c>
      <c r="I27272" s="9">
        <v>7741.2041851649556</v>
      </c>
    </row>
    <row r="27273" spans="1:9" x14ac:dyDescent="0.25">
      <c r="A27273">
        <f t="shared" si="426"/>
        <v>545.41999999999996</v>
      </c>
      <c r="B27273" s="10">
        <v>545.29999999999995</v>
      </c>
      <c r="C27273" s="11"/>
      <c r="D27273" s="11">
        <v>56.173319791652261</v>
      </c>
      <c r="E27273" s="11">
        <v>58.108244108394182</v>
      </c>
      <c r="F27273" s="11">
        <v>58.231810456113273</v>
      </c>
      <c r="G27273" s="11">
        <v>89587.15048591033</v>
      </c>
      <c r="H27273" s="11">
        <v>70527</v>
      </c>
      <c r="I27273" s="12">
        <v>7740.4506687001867</v>
      </c>
    </row>
    <row r="27274" spans="1:9" x14ac:dyDescent="0.25">
      <c r="A27274">
        <f t="shared" ref="A27274:A27337" si="427">B27274+$A$8</f>
        <v>545.43999999999994</v>
      </c>
      <c r="B27274" s="7">
        <v>545.31999999999994</v>
      </c>
      <c r="C27274" s="8"/>
      <c r="D27274" s="8">
        <v>56.173717719532313</v>
      </c>
      <c r="E27274" s="8">
        <v>58.108453714517331</v>
      </c>
      <c r="F27274" s="8">
        <v>58.232018889802291</v>
      </c>
      <c r="G27274" s="8">
        <v>89586.300422369648</v>
      </c>
      <c r="H27274" s="8">
        <v>70528</v>
      </c>
      <c r="I27274" s="9">
        <v>7739.6972669676925</v>
      </c>
    </row>
    <row r="27275" spans="1:9" x14ac:dyDescent="0.25">
      <c r="A27275">
        <f t="shared" si="427"/>
        <v>545.45999999999992</v>
      </c>
      <c r="B27275" s="10">
        <v>545.33999999999992</v>
      </c>
      <c r="C27275" s="11"/>
      <c r="D27275" s="11">
        <v>56.174115608682953</v>
      </c>
      <c r="E27275" s="11">
        <v>58.108663310580454</v>
      </c>
      <c r="F27275" s="11">
        <v>58.232227313489439</v>
      </c>
      <c r="G27275" s="11">
        <v>89585.450400995964</v>
      </c>
      <c r="H27275" s="11">
        <v>70528</v>
      </c>
      <c r="I27275" s="12">
        <v>7738.9439799400907</v>
      </c>
    </row>
    <row r="27276" spans="1:9" x14ac:dyDescent="0.25">
      <c r="A27276">
        <f t="shared" si="427"/>
        <v>545.4799999999999</v>
      </c>
      <c r="B27276" s="7">
        <v>545.3599999999999</v>
      </c>
      <c r="C27276" s="8"/>
      <c r="D27276" s="8">
        <v>56.174513459110074</v>
      </c>
      <c r="E27276" s="8">
        <v>58.108872896582589</v>
      </c>
      <c r="F27276" s="8">
        <v>58.23243572717378</v>
      </c>
      <c r="G27276" s="8">
        <v>89584.600421792566</v>
      </c>
      <c r="H27276" s="8">
        <v>70529</v>
      </c>
      <c r="I27276" s="9">
        <v>7738.1908075900037</v>
      </c>
    </row>
    <row r="27277" spans="1:9" x14ac:dyDescent="0.25">
      <c r="A27277">
        <f t="shared" si="427"/>
        <v>545.5</v>
      </c>
      <c r="B27277" s="10">
        <v>545.38</v>
      </c>
      <c r="C27277" s="11"/>
      <c r="D27277" s="11">
        <v>56.174911270819585</v>
      </c>
      <c r="E27277" s="11">
        <v>58.109082472522815</v>
      </c>
      <c r="F27277" s="11">
        <v>58.232644130854375</v>
      </c>
      <c r="G27277" s="11">
        <v>89583.750484762757</v>
      </c>
      <c r="H27277" s="11">
        <v>70529</v>
      </c>
      <c r="I27277" s="12">
        <v>7737.4377498900658</v>
      </c>
    </row>
    <row r="27278" spans="1:9" x14ac:dyDescent="0.25">
      <c r="A27278">
        <f t="shared" si="427"/>
        <v>545.52</v>
      </c>
      <c r="B27278" s="7">
        <v>545.4</v>
      </c>
      <c r="C27278" s="8"/>
      <c r="D27278" s="8">
        <v>56.175309043817364</v>
      </c>
      <c r="E27278" s="8">
        <v>58.109292038400163</v>
      </c>
      <c r="F27278" s="8">
        <v>58.23285252453028</v>
      </c>
      <c r="G27278" s="8">
        <v>89582.900589909841</v>
      </c>
      <c r="H27278" s="8">
        <v>70530</v>
      </c>
      <c r="I27278" s="9">
        <v>7736.6848068129166</v>
      </c>
    </row>
    <row r="27279" spans="1:9" x14ac:dyDescent="0.25">
      <c r="A27279">
        <f t="shared" si="427"/>
        <v>545.54</v>
      </c>
      <c r="B27279" s="10">
        <v>545.41999999999996</v>
      </c>
      <c r="C27279" s="11"/>
      <c r="D27279" s="11">
        <v>56.175706778109308</v>
      </c>
      <c r="E27279" s="11">
        <v>58.109501594213704</v>
      </c>
      <c r="F27279" s="11">
        <v>58.233060908200557</v>
      </c>
      <c r="G27279" s="11">
        <v>89582.050737237107</v>
      </c>
      <c r="H27279" s="11">
        <v>70530</v>
      </c>
      <c r="I27279" s="12">
        <v>7735.9319783312048</v>
      </c>
    </row>
    <row r="27280" spans="1:9" x14ac:dyDescent="0.25">
      <c r="A27280">
        <f t="shared" si="427"/>
        <v>545.55999999999995</v>
      </c>
      <c r="B27280" s="7">
        <v>545.43999999999994</v>
      </c>
      <c r="C27280" s="8"/>
      <c r="D27280" s="8">
        <v>56.176104473701308</v>
      </c>
      <c r="E27280" s="8">
        <v>58.109711139962492</v>
      </c>
      <c r="F27280" s="8">
        <v>58.233269281864267</v>
      </c>
      <c r="G27280" s="8">
        <v>89581.200926747828</v>
      </c>
      <c r="H27280" s="8">
        <v>70531</v>
      </c>
      <c r="I27280" s="9">
        <v>7735.1792644175875</v>
      </c>
    </row>
    <row r="27281" spans="1:9" x14ac:dyDescent="0.25">
      <c r="A27281">
        <f t="shared" si="427"/>
        <v>545.57999999999993</v>
      </c>
      <c r="B27281" s="10">
        <v>545.45999999999992</v>
      </c>
      <c r="C27281" s="11"/>
      <c r="D27281" s="11">
        <v>56.176502130599253</v>
      </c>
      <c r="E27281" s="11">
        <v>58.109920675645576</v>
      </c>
      <c r="F27281" s="11">
        <v>58.23347764552048</v>
      </c>
      <c r="G27281" s="11">
        <v>89580.351158445323</v>
      </c>
      <c r="H27281" s="11">
        <v>70531</v>
      </c>
      <c r="I27281" s="12">
        <v>7734.426665044728</v>
      </c>
    </row>
    <row r="27282" spans="1:9" x14ac:dyDescent="0.25">
      <c r="A27282">
        <f t="shared" si="427"/>
        <v>545.59999999999991</v>
      </c>
      <c r="B27282" s="7">
        <v>545.4799999999999</v>
      </c>
      <c r="C27282" s="8"/>
      <c r="D27282" s="8">
        <v>56.176899748809035</v>
      </c>
      <c r="E27282" s="8">
        <v>58.110130201262031</v>
      </c>
      <c r="F27282" s="8">
        <v>58.233685999168245</v>
      </c>
      <c r="G27282" s="8">
        <v>89579.501432332836</v>
      </c>
      <c r="H27282" s="8">
        <v>70531</v>
      </c>
      <c r="I27282" s="9">
        <v>7733.6741801852995</v>
      </c>
    </row>
    <row r="27283" spans="1:9" x14ac:dyDescent="0.25">
      <c r="A27283">
        <f t="shared" si="427"/>
        <v>545.61999999999989</v>
      </c>
      <c r="B27283" s="10">
        <v>545.49999999999989</v>
      </c>
      <c r="C27283" s="11"/>
      <c r="D27283" s="11">
        <v>56.177297328336529</v>
      </c>
      <c r="E27283" s="11">
        <v>58.110339716810898</v>
      </c>
      <c r="F27283" s="11">
        <v>58.233894342806629</v>
      </c>
      <c r="G27283" s="11">
        <v>89578.6517484137</v>
      </c>
      <c r="H27283" s="11">
        <v>70532</v>
      </c>
      <c r="I27283" s="12">
        <v>7732.9218098119836</v>
      </c>
    </row>
    <row r="27284" spans="1:9" x14ac:dyDescent="0.25">
      <c r="A27284">
        <f t="shared" si="427"/>
        <v>545.64</v>
      </c>
      <c r="B27284" s="7">
        <v>545.52</v>
      </c>
      <c r="C27284" s="8"/>
      <c r="D27284" s="8">
        <v>56.177694869187626</v>
      </c>
      <c r="E27284" s="8">
        <v>58.11054922229124</v>
      </c>
      <c r="F27284" s="8">
        <v>58.234102676434695</v>
      </c>
      <c r="G27284" s="8">
        <v>89577.802106691161</v>
      </c>
      <c r="H27284" s="8">
        <v>70532</v>
      </c>
      <c r="I27284" s="9">
        <v>7732.1695538974691</v>
      </c>
    </row>
    <row r="27285" spans="1:9" x14ac:dyDescent="0.25">
      <c r="A27285">
        <f t="shared" si="427"/>
        <v>545.66</v>
      </c>
      <c r="B27285" s="10">
        <v>545.54</v>
      </c>
      <c r="C27285" s="11"/>
      <c r="D27285" s="11">
        <v>56.178092371368216</v>
      </c>
      <c r="E27285" s="11">
        <v>58.110758717702126</v>
      </c>
      <c r="F27285" s="11">
        <v>58.234311000051513</v>
      </c>
      <c r="G27285" s="11">
        <v>89576.95250716852</v>
      </c>
      <c r="H27285" s="11">
        <v>70533</v>
      </c>
      <c r="I27285" s="12">
        <v>7731.4174124144511</v>
      </c>
    </row>
    <row r="27286" spans="1:9" x14ac:dyDescent="0.25">
      <c r="A27286">
        <f t="shared" si="427"/>
        <v>545.67999999999995</v>
      </c>
      <c r="B27286" s="7">
        <v>545.55999999999995</v>
      </c>
      <c r="C27286" s="8"/>
      <c r="D27286" s="8">
        <v>56.178489834884168</v>
      </c>
      <c r="E27286" s="8">
        <v>58.110968203042603</v>
      </c>
      <c r="F27286" s="8">
        <v>58.234519313656143</v>
      </c>
      <c r="G27286" s="8">
        <v>89576.102949849039</v>
      </c>
      <c r="H27286" s="8">
        <v>70533</v>
      </c>
      <c r="I27286" s="9">
        <v>7730.6653853356356</v>
      </c>
    </row>
    <row r="27287" spans="1:9" x14ac:dyDescent="0.25">
      <c r="A27287">
        <f t="shared" si="427"/>
        <v>545.69999999999993</v>
      </c>
      <c r="B27287" s="10">
        <v>545.57999999999993</v>
      </c>
      <c r="C27287" s="11"/>
      <c r="D27287" s="11">
        <v>56.178887259741373</v>
      </c>
      <c r="E27287" s="11">
        <v>58.111177678311741</v>
      </c>
      <c r="F27287" s="11">
        <v>58.234727617247657</v>
      </c>
      <c r="G27287" s="11">
        <v>89575.253434736005</v>
      </c>
      <c r="H27287" s="11">
        <v>70534</v>
      </c>
      <c r="I27287" s="12">
        <v>7729.9134726337352</v>
      </c>
    </row>
    <row r="27288" spans="1:9" x14ac:dyDescent="0.25">
      <c r="A27288">
        <f t="shared" si="427"/>
        <v>545.71999999999991</v>
      </c>
      <c r="B27288" s="7">
        <v>545.59999999999991</v>
      </c>
      <c r="C27288" s="8"/>
      <c r="D27288" s="8">
        <v>56.179284645945707</v>
      </c>
      <c r="E27288" s="8">
        <v>58.111387143508601</v>
      </c>
      <c r="F27288" s="8">
        <v>58.234935910825108</v>
      </c>
      <c r="G27288" s="8">
        <v>89574.403961832679</v>
      </c>
      <c r="H27288" s="8">
        <v>70534</v>
      </c>
      <c r="I27288" s="9">
        <v>7729.1616742814704</v>
      </c>
    </row>
    <row r="27289" spans="1:9" x14ac:dyDescent="0.25">
      <c r="A27289">
        <f t="shared" si="427"/>
        <v>545.7399999999999</v>
      </c>
      <c r="B27289" s="10">
        <v>545.61999999999989</v>
      </c>
      <c r="C27289" s="11"/>
      <c r="D27289" s="11">
        <v>56.179681993503046</v>
      </c>
      <c r="E27289" s="11">
        <v>58.111596598632239</v>
      </c>
      <c r="F27289" s="11">
        <v>58.235144194387573</v>
      </c>
      <c r="G27289" s="11">
        <v>89573.554531142334</v>
      </c>
      <c r="H27289" s="11">
        <v>70535</v>
      </c>
      <c r="I27289" s="12">
        <v>7728.40999025157</v>
      </c>
    </row>
    <row r="27290" spans="1:9" x14ac:dyDescent="0.25">
      <c r="A27290">
        <f t="shared" si="427"/>
        <v>545.76</v>
      </c>
      <c r="B27290" s="7">
        <v>545.64</v>
      </c>
      <c r="C27290" s="8"/>
      <c r="D27290" s="8">
        <v>56.180079302419273</v>
      </c>
      <c r="E27290" s="8">
        <v>58.111806043681725</v>
      </c>
      <c r="F27290" s="8">
        <v>58.235352467934113</v>
      </c>
      <c r="G27290" s="8">
        <v>89572.705142668245</v>
      </c>
      <c r="H27290" s="8">
        <v>70535</v>
      </c>
      <c r="I27290" s="9">
        <v>7727.6584205167719</v>
      </c>
    </row>
    <row r="27291" spans="1:9" x14ac:dyDescent="0.25">
      <c r="A27291">
        <f t="shared" si="427"/>
        <v>545.78</v>
      </c>
      <c r="B27291" s="10">
        <v>545.66</v>
      </c>
      <c r="C27291" s="11"/>
      <c r="D27291" s="11">
        <v>56.18047657270025</v>
      </c>
      <c r="E27291" s="11">
        <v>58.112015478656119</v>
      </c>
      <c r="F27291" s="11">
        <v>58.235560731463799</v>
      </c>
      <c r="G27291" s="11">
        <v>89571.855796413671</v>
      </c>
      <c r="H27291" s="11">
        <v>70535</v>
      </c>
      <c r="I27291" s="12">
        <v>7726.9069650498204</v>
      </c>
    </row>
    <row r="27292" spans="1:9" x14ac:dyDescent="0.25">
      <c r="A27292">
        <f t="shared" si="427"/>
        <v>545.79999999999995</v>
      </c>
      <c r="B27292" s="7">
        <v>545.67999999999995</v>
      </c>
      <c r="C27292" s="8"/>
      <c r="D27292" s="8">
        <v>56.180873804351862</v>
      </c>
      <c r="E27292" s="8">
        <v>58.112224903554477</v>
      </c>
      <c r="F27292" s="8">
        <v>58.235768984975699</v>
      </c>
      <c r="G27292" s="8">
        <v>89571.006492381886</v>
      </c>
      <c r="H27292" s="8">
        <v>70536</v>
      </c>
      <c r="I27292" s="9">
        <v>7726.1556238234689</v>
      </c>
    </row>
    <row r="27293" spans="1:9" x14ac:dyDescent="0.25">
      <c r="A27293">
        <f t="shared" si="427"/>
        <v>545.81999999999994</v>
      </c>
      <c r="B27293" s="10">
        <v>545.69999999999993</v>
      </c>
      <c r="C27293" s="11"/>
      <c r="D27293" s="11">
        <v>56.181270997379976</v>
      </c>
      <c r="E27293" s="11">
        <v>58.112434318375875</v>
      </c>
      <c r="F27293" s="11">
        <v>58.235977228468876</v>
      </c>
      <c r="G27293" s="11">
        <v>89570.157230576136</v>
      </c>
      <c r="H27293" s="11">
        <v>70536</v>
      </c>
      <c r="I27293" s="12">
        <v>7725.404396810477</v>
      </c>
    </row>
    <row r="27294" spans="1:9" x14ac:dyDescent="0.25">
      <c r="A27294">
        <f t="shared" si="427"/>
        <v>545.83999999999992</v>
      </c>
      <c r="B27294" s="7">
        <v>545.71999999999991</v>
      </c>
      <c r="C27294" s="8"/>
      <c r="D27294" s="8">
        <v>56.181668151790461</v>
      </c>
      <c r="E27294" s="8">
        <v>58.112643723119376</v>
      </c>
      <c r="F27294" s="8">
        <v>58.236185461942412</v>
      </c>
      <c r="G27294" s="8">
        <v>89569.308010999695</v>
      </c>
      <c r="H27294" s="8">
        <v>70537</v>
      </c>
      <c r="I27294" s="9">
        <v>7724.6532839836145</v>
      </c>
    </row>
    <row r="27295" spans="1:9" x14ac:dyDescent="0.25">
      <c r="A27295">
        <f t="shared" si="427"/>
        <v>545.8599999999999</v>
      </c>
      <c r="B27295" s="10">
        <v>545.7399999999999</v>
      </c>
      <c r="C27295" s="11"/>
      <c r="D27295" s="11">
        <v>56.182065267589195</v>
      </c>
      <c r="E27295" s="11">
        <v>58.112853117784042</v>
      </c>
      <c r="F27295" s="11">
        <v>58.23639368539537</v>
      </c>
      <c r="G27295" s="11">
        <v>89568.458833655808</v>
      </c>
      <c r="H27295" s="11">
        <v>70537</v>
      </c>
      <c r="I27295" s="12">
        <v>7723.9022853156594</v>
      </c>
    </row>
    <row r="27296" spans="1:9" x14ac:dyDescent="0.25">
      <c r="A27296">
        <f t="shared" si="427"/>
        <v>545.88</v>
      </c>
      <c r="B27296" s="7">
        <v>545.76</v>
      </c>
      <c r="C27296" s="8"/>
      <c r="D27296" s="8">
        <v>56.182462344782031</v>
      </c>
      <c r="E27296" s="8">
        <v>58.11306250236894</v>
      </c>
      <c r="F27296" s="8">
        <v>58.236601898826819</v>
      </c>
      <c r="G27296" s="8">
        <v>89567.609698547734</v>
      </c>
      <c r="H27296" s="8">
        <v>70538</v>
      </c>
      <c r="I27296" s="9">
        <v>7723.151400779394</v>
      </c>
    </row>
    <row r="27297" spans="1:9" x14ac:dyDescent="0.25">
      <c r="A27297">
        <f t="shared" si="427"/>
        <v>545.9</v>
      </c>
      <c r="B27297" s="10">
        <v>545.78</v>
      </c>
      <c r="C27297" s="11"/>
      <c r="D27297" s="11">
        <v>56.182859383374854</v>
      </c>
      <c r="E27297" s="11">
        <v>58.113271876873135</v>
      </c>
      <c r="F27297" s="11">
        <v>58.236810102235829</v>
      </c>
      <c r="G27297" s="11">
        <v>89566.760605678719</v>
      </c>
      <c r="H27297" s="11">
        <v>70538</v>
      </c>
      <c r="I27297" s="12">
        <v>7722.4006303476135</v>
      </c>
    </row>
    <row r="27298" spans="1:9" x14ac:dyDescent="0.25">
      <c r="A27298">
        <f t="shared" si="427"/>
        <v>545.91999999999996</v>
      </c>
      <c r="B27298" s="7">
        <v>545.79999999999995</v>
      </c>
      <c r="C27298" s="8"/>
      <c r="D27298" s="8">
        <v>56.183256383373518</v>
      </c>
      <c r="E27298" s="8">
        <v>58.113481241295695</v>
      </c>
      <c r="F27298" s="8">
        <v>58.237018295621475</v>
      </c>
      <c r="G27298" s="8">
        <v>89565.911555052036</v>
      </c>
      <c r="H27298" s="8">
        <v>70539</v>
      </c>
      <c r="I27298" s="9">
        <v>7721.6499739931187</v>
      </c>
    </row>
    <row r="27299" spans="1:9" x14ac:dyDescent="0.25">
      <c r="A27299">
        <f t="shared" si="427"/>
        <v>545.93999999999994</v>
      </c>
      <c r="B27299" s="10">
        <v>545.81999999999994</v>
      </c>
      <c r="C27299" s="11"/>
      <c r="D27299" s="11">
        <v>56.183653344783885</v>
      </c>
      <c r="E27299" s="11">
        <v>58.113690595635696</v>
      </c>
      <c r="F27299" s="11">
        <v>58.237226478982834</v>
      </c>
      <c r="G27299" s="11">
        <v>89565.062546670903</v>
      </c>
      <c r="H27299" s="11">
        <v>70539</v>
      </c>
      <c r="I27299" s="12">
        <v>7720.8994316887174</v>
      </c>
    </row>
    <row r="27300" spans="1:9" x14ac:dyDescent="0.25">
      <c r="A27300">
        <f t="shared" si="427"/>
        <v>545.95999999999992</v>
      </c>
      <c r="B27300" s="7">
        <v>545.83999999999992</v>
      </c>
      <c r="C27300" s="8"/>
      <c r="D27300" s="8">
        <v>56.184050267611823</v>
      </c>
      <c r="E27300" s="8">
        <v>58.113899939892192</v>
      </c>
      <c r="F27300" s="8">
        <v>58.237434652318967</v>
      </c>
      <c r="G27300" s="8">
        <v>89564.213580538591</v>
      </c>
      <c r="H27300" s="8">
        <v>70539</v>
      </c>
      <c r="I27300" s="9">
        <v>7720.1490034072267</v>
      </c>
    </row>
    <row r="27301" spans="1:9" x14ac:dyDescent="0.25">
      <c r="A27301">
        <f t="shared" si="427"/>
        <v>545.9799999999999</v>
      </c>
      <c r="B27301" s="10">
        <v>545.8599999999999</v>
      </c>
      <c r="C27301" s="11"/>
      <c r="D27301" s="11">
        <v>56.184447151863196</v>
      </c>
      <c r="E27301" s="11">
        <v>58.114109274064269</v>
      </c>
      <c r="F27301" s="11">
        <v>58.237642815628966</v>
      </c>
      <c r="G27301" s="11">
        <v>89563.364656658319</v>
      </c>
      <c r="H27301" s="11">
        <v>70540</v>
      </c>
      <c r="I27301" s="12">
        <v>7719.3986891214727</v>
      </c>
    </row>
    <row r="27302" spans="1:9" x14ac:dyDescent="0.25">
      <c r="A27302">
        <f t="shared" si="427"/>
        <v>546</v>
      </c>
      <c r="B27302" s="7">
        <v>545.88</v>
      </c>
      <c r="C27302" s="8"/>
      <c r="D27302" s="8">
        <v>56.184843997543851</v>
      </c>
      <c r="E27302" s="8">
        <v>58.11431859815098</v>
      </c>
      <c r="F27302" s="8">
        <v>58.237850968911886</v>
      </c>
      <c r="G27302" s="8">
        <v>89562.515775033346</v>
      </c>
      <c r="H27302" s="8">
        <v>70540</v>
      </c>
      <c r="I27302" s="9">
        <v>7718.6484888042869</v>
      </c>
    </row>
    <row r="27303" spans="1:9" x14ac:dyDescent="0.25">
      <c r="A27303">
        <f t="shared" si="427"/>
        <v>546.02</v>
      </c>
      <c r="B27303" s="10">
        <v>545.9</v>
      </c>
      <c r="C27303" s="11"/>
      <c r="D27303" s="11">
        <v>56.185240804659657</v>
      </c>
      <c r="E27303" s="11">
        <v>58.114527912151409</v>
      </c>
      <c r="F27303" s="11">
        <v>58.238059112166809</v>
      </c>
      <c r="G27303" s="11">
        <v>89561.666935666901</v>
      </c>
      <c r="H27303" s="11">
        <v>70541</v>
      </c>
      <c r="I27303" s="12">
        <v>7717.898402428511</v>
      </c>
    </row>
    <row r="27304" spans="1:9" x14ac:dyDescent="0.25">
      <c r="A27304">
        <f t="shared" si="427"/>
        <v>546.04</v>
      </c>
      <c r="B27304" s="7">
        <v>545.91999999999996</v>
      </c>
      <c r="C27304" s="8"/>
      <c r="D27304" s="8">
        <v>56.185637573216468</v>
      </c>
      <c r="E27304" s="8">
        <v>58.114737216064619</v>
      </c>
      <c r="F27304" s="8">
        <v>58.238267245392812</v>
      </c>
      <c r="G27304" s="8">
        <v>89560.81813856223</v>
      </c>
      <c r="H27304" s="8">
        <v>70541</v>
      </c>
      <c r="I27304" s="9">
        <v>7717.1484299669937</v>
      </c>
    </row>
    <row r="27305" spans="1:9" x14ac:dyDescent="0.25">
      <c r="A27305">
        <f t="shared" si="427"/>
        <v>546.05999999999995</v>
      </c>
      <c r="B27305" s="10">
        <v>545.93999999999994</v>
      </c>
      <c r="C27305" s="11"/>
      <c r="D27305" s="11">
        <v>56.18603430322014</v>
      </c>
      <c r="E27305" s="11">
        <v>58.114946509889684</v>
      </c>
      <c r="F27305" s="11">
        <v>58.238475368588979</v>
      </c>
      <c r="G27305" s="11">
        <v>89559.96938372255</v>
      </c>
      <c r="H27305" s="11">
        <v>70542</v>
      </c>
      <c r="I27305" s="12">
        <v>7716.3985713925922</v>
      </c>
    </row>
    <row r="27306" spans="1:9" x14ac:dyDescent="0.25">
      <c r="A27306">
        <f t="shared" si="427"/>
        <v>546.07999999999993</v>
      </c>
      <c r="B27306" s="7">
        <v>545.95999999999992</v>
      </c>
      <c r="C27306" s="8"/>
      <c r="D27306" s="8">
        <v>56.186430994676527</v>
      </c>
      <c r="E27306" s="8">
        <v>58.115155793625675</v>
      </c>
      <c r="F27306" s="8">
        <v>58.238683481754371</v>
      </c>
      <c r="G27306" s="8">
        <v>89559.120671151119</v>
      </c>
      <c r="H27306" s="8">
        <v>70542</v>
      </c>
      <c r="I27306" s="9">
        <v>7715.6488266781716</v>
      </c>
    </row>
    <row r="27307" spans="1:9" x14ac:dyDescent="0.25">
      <c r="A27307">
        <f t="shared" si="427"/>
        <v>546.09999999999991</v>
      </c>
      <c r="B27307" s="10">
        <v>545.9799999999999</v>
      </c>
      <c r="C27307" s="11"/>
      <c r="D27307" s="11">
        <v>56.186827647591478</v>
      </c>
      <c r="E27307" s="11">
        <v>58.115365067271668</v>
      </c>
      <c r="F27307" s="11">
        <v>58.238891584888073</v>
      </c>
      <c r="G27307" s="11">
        <v>89558.272000851139</v>
      </c>
      <c r="H27307" s="11">
        <v>70543</v>
      </c>
      <c r="I27307" s="12">
        <v>7714.8991957966036</v>
      </c>
    </row>
    <row r="27308" spans="1:9" x14ac:dyDescent="0.25">
      <c r="A27308">
        <f t="shared" si="427"/>
        <v>546.11999999999989</v>
      </c>
      <c r="B27308" s="7">
        <v>545.99999999999989</v>
      </c>
      <c r="C27308" s="8"/>
      <c r="D27308" s="8">
        <v>56.187224261970847</v>
      </c>
      <c r="E27308" s="8">
        <v>58.115574330826732</v>
      </c>
      <c r="F27308" s="8">
        <v>58.239099677989159</v>
      </c>
      <c r="G27308" s="8">
        <v>89557.423372825855</v>
      </c>
      <c r="H27308" s="8">
        <v>70543</v>
      </c>
      <c r="I27308" s="9">
        <v>7714.1496787207698</v>
      </c>
    </row>
    <row r="27309" spans="1:9" x14ac:dyDescent="0.25">
      <c r="A27309">
        <f t="shared" si="427"/>
        <v>546.14</v>
      </c>
      <c r="B27309" s="10">
        <v>546.02</v>
      </c>
      <c r="C27309" s="11"/>
      <c r="D27309" s="11">
        <v>56.187620837820482</v>
      </c>
      <c r="E27309" s="11">
        <v>58.11578358428995</v>
      </c>
      <c r="F27309" s="11">
        <v>58.239307761056715</v>
      </c>
      <c r="G27309" s="11">
        <v>89556.574787078483</v>
      </c>
      <c r="H27309" s="11">
        <v>70543</v>
      </c>
      <c r="I27309" s="12">
        <v>7713.400275423558</v>
      </c>
    </row>
    <row r="27310" spans="1:9" x14ac:dyDescent="0.25">
      <c r="A27310">
        <f t="shared" si="427"/>
        <v>546.16</v>
      </c>
      <c r="B27310" s="7">
        <v>546.04</v>
      </c>
      <c r="C27310" s="8"/>
      <c r="D27310" s="8">
        <v>56.188017375146231</v>
      </c>
      <c r="E27310" s="8">
        <v>58.115992827660385</v>
      </c>
      <c r="F27310" s="8">
        <v>58.239515834089815</v>
      </c>
      <c r="G27310" s="8">
        <v>89555.726243612269</v>
      </c>
      <c r="H27310" s="8">
        <v>70544</v>
      </c>
      <c r="I27310" s="9">
        <v>7712.6509858778663</v>
      </c>
    </row>
    <row r="27311" spans="1:9" x14ac:dyDescent="0.25">
      <c r="A27311">
        <f t="shared" si="427"/>
        <v>546.17999999999995</v>
      </c>
      <c r="B27311" s="10">
        <v>546.05999999999995</v>
      </c>
      <c r="C27311" s="11"/>
      <c r="D27311" s="11">
        <v>56.188413873953948</v>
      </c>
      <c r="E27311" s="11">
        <v>58.116202060937113</v>
      </c>
      <c r="F27311" s="11">
        <v>58.239723897087543</v>
      </c>
      <c r="G27311" s="11">
        <v>89554.877742430399</v>
      </c>
      <c r="H27311" s="11">
        <v>70544</v>
      </c>
      <c r="I27311" s="12">
        <v>7711.9018100565991</v>
      </c>
    </row>
    <row r="27312" spans="1:9" x14ac:dyDescent="0.25">
      <c r="A27312">
        <f t="shared" si="427"/>
        <v>546.19999999999993</v>
      </c>
      <c r="B27312" s="7">
        <v>546.07999999999993</v>
      </c>
      <c r="C27312" s="8"/>
      <c r="D27312" s="8">
        <v>56.188810334249467</v>
      </c>
      <c r="E27312" s="8">
        <v>58.116411284119216</v>
      </c>
      <c r="F27312" s="8">
        <v>58.23993195004897</v>
      </c>
      <c r="G27312" s="8">
        <v>89554.029283536118</v>
      </c>
      <c r="H27312" s="8">
        <v>70545</v>
      </c>
      <c r="I27312" s="9">
        <v>7711.1527479326678</v>
      </c>
    </row>
    <row r="27313" spans="1:9" x14ac:dyDescent="0.25">
      <c r="A27313">
        <f t="shared" si="427"/>
        <v>546.21999999999991</v>
      </c>
      <c r="B27313" s="10">
        <v>546.09999999999991</v>
      </c>
      <c r="C27313" s="11"/>
      <c r="D27313" s="11">
        <v>56.189206756038644</v>
      </c>
      <c r="E27313" s="11">
        <v>58.116620497205773</v>
      </c>
      <c r="F27313" s="11">
        <v>58.240139992973184</v>
      </c>
      <c r="G27313" s="11">
        <v>89553.180866932627</v>
      </c>
      <c r="H27313" s="11">
        <v>70545</v>
      </c>
      <c r="I27313" s="12">
        <v>7710.4037994789951</v>
      </c>
    </row>
    <row r="27314" spans="1:9" x14ac:dyDescent="0.25">
      <c r="A27314">
        <f t="shared" si="427"/>
        <v>546.2399999999999</v>
      </c>
      <c r="B27314" s="7">
        <v>546.11999999999989</v>
      </c>
      <c r="C27314" s="8"/>
      <c r="D27314" s="8">
        <v>56.189603139327318</v>
      </c>
      <c r="E27314" s="8">
        <v>58.116829700195858</v>
      </c>
      <c r="F27314" s="8">
        <v>58.240348025859269</v>
      </c>
      <c r="G27314" s="8">
        <v>89552.332492623143</v>
      </c>
      <c r="H27314" s="8">
        <v>70546</v>
      </c>
      <c r="I27314" s="9">
        <v>7709.654964668508</v>
      </c>
    </row>
    <row r="27315" spans="1:9" x14ac:dyDescent="0.25">
      <c r="A27315">
        <f t="shared" si="427"/>
        <v>546.26</v>
      </c>
      <c r="B27315" s="10">
        <v>546.14</v>
      </c>
      <c r="C27315" s="11"/>
      <c r="D27315" s="11">
        <v>56.18999948412133</v>
      </c>
      <c r="E27315" s="11">
        <v>58.117038893088541</v>
      </c>
      <c r="F27315" s="11">
        <v>58.240556048706296</v>
      </c>
      <c r="G27315" s="11">
        <v>89551.484160610882</v>
      </c>
      <c r="H27315" s="11">
        <v>70546</v>
      </c>
      <c r="I27315" s="12">
        <v>7708.9062434741436</v>
      </c>
    </row>
    <row r="27316" spans="1:9" x14ac:dyDescent="0.25">
      <c r="A27316">
        <f t="shared" si="427"/>
        <v>546.28</v>
      </c>
      <c r="B27316" s="7">
        <v>546.16</v>
      </c>
      <c r="C27316" s="8"/>
      <c r="D27316" s="8">
        <v>56.190395790426514</v>
      </c>
      <c r="E27316" s="8">
        <v>58.117248075882905</v>
      </c>
      <c r="F27316" s="8">
        <v>58.24076406151336</v>
      </c>
      <c r="G27316" s="8">
        <v>89550.635870899059</v>
      </c>
      <c r="H27316" s="8">
        <v>70547</v>
      </c>
      <c r="I27316" s="9">
        <v>7708.1576358688462</v>
      </c>
    </row>
    <row r="27317" spans="1:9" x14ac:dyDescent="0.25">
      <c r="A27317">
        <f t="shared" si="427"/>
        <v>546.29999999999995</v>
      </c>
      <c r="B27317" s="10">
        <v>546.17999999999995</v>
      </c>
      <c r="C27317" s="11"/>
      <c r="D27317" s="11">
        <v>56.190792058248718</v>
      </c>
      <c r="E27317" s="11">
        <v>58.117457248578035</v>
      </c>
      <c r="F27317" s="11">
        <v>58.240972064279539</v>
      </c>
      <c r="G27317" s="11">
        <v>89549.787623490862</v>
      </c>
      <c r="H27317" s="11">
        <v>70547</v>
      </c>
      <c r="I27317" s="12">
        <v>7707.4091418255684</v>
      </c>
    </row>
    <row r="27318" spans="1:9" x14ac:dyDescent="0.25">
      <c r="A27318">
        <f t="shared" si="427"/>
        <v>546.31999999999994</v>
      </c>
      <c r="B27318" s="7">
        <v>546.19999999999993</v>
      </c>
      <c r="C27318" s="8"/>
      <c r="D27318" s="8">
        <v>56.191188287593768</v>
      </c>
      <c r="E27318" s="8">
        <v>58.117666411172998</v>
      </c>
      <c r="F27318" s="8">
        <v>58.241180057003909</v>
      </c>
      <c r="G27318" s="8">
        <v>89548.93941838952</v>
      </c>
      <c r="H27318" s="8">
        <v>70547</v>
      </c>
      <c r="I27318" s="9">
        <v>7706.66076131727</v>
      </c>
    </row>
    <row r="27319" spans="1:9" x14ac:dyDescent="0.25">
      <c r="A27319">
        <f t="shared" si="427"/>
        <v>546.33999999999992</v>
      </c>
      <c r="B27319" s="10">
        <v>546.21999999999991</v>
      </c>
      <c r="C27319" s="11"/>
      <c r="D27319" s="11">
        <v>56.191584478467512</v>
      </c>
      <c r="E27319" s="11">
        <v>58.117875563666885</v>
      </c>
      <c r="F27319" s="11">
        <v>58.241388039685567</v>
      </c>
      <c r="G27319" s="11">
        <v>89548.091255598207</v>
      </c>
      <c r="H27319" s="11">
        <v>70548</v>
      </c>
      <c r="I27319" s="12">
        <v>7705.9124943169209</v>
      </c>
    </row>
    <row r="27320" spans="1:9" x14ac:dyDescent="0.25">
      <c r="A27320">
        <f t="shared" si="427"/>
        <v>546.3599999999999</v>
      </c>
      <c r="B27320" s="7">
        <v>546.2399999999999</v>
      </c>
      <c r="C27320" s="8"/>
      <c r="D27320" s="8">
        <v>56.191980630875783</v>
      </c>
      <c r="E27320" s="8">
        <v>58.118084706058774</v>
      </c>
      <c r="F27320" s="8">
        <v>58.241596012323591</v>
      </c>
      <c r="G27320" s="8">
        <v>89547.243135120152</v>
      </c>
      <c r="H27320" s="8">
        <v>70548</v>
      </c>
      <c r="I27320" s="9">
        <v>7705.1643407974962</v>
      </c>
    </row>
    <row r="27321" spans="1:9" x14ac:dyDescent="0.25">
      <c r="A27321">
        <f t="shared" si="427"/>
        <v>546.38</v>
      </c>
      <c r="B27321" s="10">
        <v>546.26</v>
      </c>
      <c r="C27321" s="11"/>
      <c r="D27321" s="11">
        <v>56.192376744824408</v>
      </c>
      <c r="E27321" s="11">
        <v>58.118293838347746</v>
      </c>
      <c r="F27321" s="11">
        <v>58.241803974917069</v>
      </c>
      <c r="G27321" s="11">
        <v>89546.395056958543</v>
      </c>
      <c r="H27321" s="11">
        <v>70549</v>
      </c>
      <c r="I27321" s="12">
        <v>7704.4163007319803</v>
      </c>
    </row>
    <row r="27322" spans="1:9" x14ac:dyDescent="0.25">
      <c r="A27322">
        <f t="shared" si="427"/>
        <v>546.4</v>
      </c>
      <c r="B27322" s="7">
        <v>546.28</v>
      </c>
      <c r="C27322" s="8"/>
      <c r="D27322" s="8">
        <v>56.19277282031922</v>
      </c>
      <c r="E27322" s="8">
        <v>58.118502960532879</v>
      </c>
      <c r="F27322" s="8">
        <v>58.242011927465086</v>
      </c>
      <c r="G27322" s="8">
        <v>89545.547021116567</v>
      </c>
      <c r="H27322" s="8">
        <v>70549</v>
      </c>
      <c r="I27322" s="9">
        <v>7703.6683740933649</v>
      </c>
    </row>
    <row r="27323" spans="1:9" x14ac:dyDescent="0.25">
      <c r="A27323">
        <f t="shared" si="427"/>
        <v>546.41999999999996</v>
      </c>
      <c r="B27323" s="10">
        <v>546.29999999999995</v>
      </c>
      <c r="C27323" s="11"/>
      <c r="D27323" s="11">
        <v>56.193168857366047</v>
      </c>
      <c r="E27323" s="11">
        <v>58.118712072613256</v>
      </c>
      <c r="F27323" s="11">
        <v>58.242219869966732</v>
      </c>
      <c r="G27323" s="11">
        <v>89544.699027597424</v>
      </c>
      <c r="H27323" s="11">
        <v>70550</v>
      </c>
      <c r="I27323" s="12">
        <v>7702.9205608546508</v>
      </c>
    </row>
    <row r="27324" spans="1:9" x14ac:dyDescent="0.25">
      <c r="A27324">
        <f t="shared" si="427"/>
        <v>546.43999999999994</v>
      </c>
      <c r="B27324" s="7">
        <v>546.31999999999994</v>
      </c>
      <c r="C27324" s="8"/>
      <c r="D27324" s="8">
        <v>56.193564855970727</v>
      </c>
      <c r="E27324" s="8">
        <v>58.118921174587967</v>
      </c>
      <c r="F27324" s="8">
        <v>58.242427802421091</v>
      </c>
      <c r="G27324" s="8">
        <v>89543.851076404317</v>
      </c>
      <c r="H27324" s="8">
        <v>70550</v>
      </c>
      <c r="I27324" s="9">
        <v>7702.172860988846</v>
      </c>
    </row>
    <row r="27325" spans="1:9" x14ac:dyDescent="0.25">
      <c r="A27325">
        <f t="shared" si="427"/>
        <v>546.45999999999992</v>
      </c>
      <c r="B27325" s="10">
        <v>546.33999999999992</v>
      </c>
      <c r="C27325" s="11"/>
      <c r="D27325" s="11">
        <v>56.193960816139082</v>
      </c>
      <c r="E27325" s="11">
        <v>58.119130266456089</v>
      </c>
      <c r="F27325" s="11">
        <v>58.242635724827245</v>
      </c>
      <c r="G27325" s="11">
        <v>89543.003167540417</v>
      </c>
      <c r="H27325" s="11">
        <v>70551</v>
      </c>
      <c r="I27325" s="12">
        <v>7701.4252744689666</v>
      </c>
    </row>
    <row r="27326" spans="1:9" x14ac:dyDescent="0.25">
      <c r="A27326">
        <f t="shared" si="427"/>
        <v>546.4799999999999</v>
      </c>
      <c r="B27326" s="7">
        <v>546.3599999999999</v>
      </c>
      <c r="C27326" s="8"/>
      <c r="D27326" s="8">
        <v>56.19435673787693</v>
      </c>
      <c r="E27326" s="8">
        <v>58.119339348216705</v>
      </c>
      <c r="F27326" s="8">
        <v>58.242843637184293</v>
      </c>
      <c r="G27326" s="8">
        <v>89542.155301008926</v>
      </c>
      <c r="H27326" s="8">
        <v>70551</v>
      </c>
      <c r="I27326" s="9">
        <v>7700.6778012680361</v>
      </c>
    </row>
    <row r="27327" spans="1:9" x14ac:dyDescent="0.25">
      <c r="A27327">
        <f t="shared" si="427"/>
        <v>546.5</v>
      </c>
      <c r="B27327" s="10">
        <v>546.38</v>
      </c>
      <c r="C27327" s="11"/>
      <c r="D27327" s="11">
        <v>56.194752621190112</v>
      </c>
      <c r="E27327" s="11">
        <v>58.119548419868906</v>
      </c>
      <c r="F27327" s="11">
        <v>58.243051539491326</v>
      </c>
      <c r="G27327" s="11">
        <v>89541.307476813017</v>
      </c>
      <c r="H27327" s="11">
        <v>70552</v>
      </c>
      <c r="I27327" s="12">
        <v>7699.9304413590862</v>
      </c>
    </row>
    <row r="27328" spans="1:9" x14ac:dyDescent="0.25">
      <c r="A27328">
        <f t="shared" si="427"/>
        <v>546.52</v>
      </c>
      <c r="B27328" s="7">
        <v>546.4</v>
      </c>
      <c r="C27328" s="8"/>
      <c r="D27328" s="8">
        <v>56.195148466084447</v>
      </c>
      <c r="E27328" s="8">
        <v>58.119757481411767</v>
      </c>
      <c r="F27328" s="8">
        <v>58.243259431747418</v>
      </c>
      <c r="G27328" s="8">
        <v>89540.459694955876</v>
      </c>
      <c r="H27328" s="8">
        <v>70552</v>
      </c>
      <c r="I27328" s="9">
        <v>7699.1831947151577</v>
      </c>
    </row>
    <row r="27329" spans="1:9" x14ac:dyDescent="0.25">
      <c r="A27329">
        <f t="shared" si="427"/>
        <v>546.54</v>
      </c>
      <c r="B27329" s="10">
        <v>546.41999999999996</v>
      </c>
      <c r="C27329" s="11"/>
      <c r="D27329" s="11">
        <v>56.195544272565748</v>
      </c>
      <c r="E27329" s="11">
        <v>58.119966532844387</v>
      </c>
      <c r="F27329" s="11">
        <v>58.243467313951676</v>
      </c>
      <c r="G27329" s="11">
        <v>89539.611955440691</v>
      </c>
      <c r="H27329" s="11">
        <v>70552</v>
      </c>
      <c r="I27329" s="12">
        <v>7698.4360613092967</v>
      </c>
    </row>
    <row r="27330" spans="1:9" x14ac:dyDescent="0.25">
      <c r="A27330">
        <f t="shared" si="427"/>
        <v>546.55999999999995</v>
      </c>
      <c r="B27330" s="7">
        <v>546.43999999999994</v>
      </c>
      <c r="C27330" s="8"/>
      <c r="D27330" s="8">
        <v>56.19594004063984</v>
      </c>
      <c r="E27330" s="8">
        <v>58.120175574165842</v>
      </c>
      <c r="F27330" s="8">
        <v>58.243675186103182</v>
      </c>
      <c r="G27330" s="8">
        <v>89538.764258270632</v>
      </c>
      <c r="H27330" s="8">
        <v>70553</v>
      </c>
      <c r="I27330" s="9">
        <v>7697.6890411145596</v>
      </c>
    </row>
    <row r="27331" spans="1:9" x14ac:dyDescent="0.25">
      <c r="A27331">
        <f t="shared" si="427"/>
        <v>546.57999999999993</v>
      </c>
      <c r="B27331" s="10">
        <v>546.45999999999992</v>
      </c>
      <c r="C27331" s="11"/>
      <c r="D27331" s="11">
        <v>56.196335770312544</v>
      </c>
      <c r="E27331" s="11">
        <v>58.120384605375222</v>
      </c>
      <c r="F27331" s="11">
        <v>58.243883048201027</v>
      </c>
      <c r="G27331" s="11">
        <v>89537.916603448874</v>
      </c>
      <c r="H27331" s="11">
        <v>70553</v>
      </c>
      <c r="I27331" s="12">
        <v>7696.9421341040106</v>
      </c>
    </row>
    <row r="27332" spans="1:9" x14ac:dyDescent="0.25">
      <c r="A27332">
        <f t="shared" si="427"/>
        <v>546.59999999999991</v>
      </c>
      <c r="B27332" s="7">
        <v>546.4799999999999</v>
      </c>
      <c r="C27332" s="8"/>
      <c r="D27332" s="8">
        <v>56.196731461589678</v>
      </c>
      <c r="E27332" s="8">
        <v>58.120593626471617</v>
      </c>
      <c r="F27332" s="8">
        <v>58.244090900244309</v>
      </c>
      <c r="G27332" s="8">
        <v>89537.068990978587</v>
      </c>
      <c r="H27332" s="8">
        <v>70554</v>
      </c>
      <c r="I27332" s="9">
        <v>7696.1953402507197</v>
      </c>
    </row>
    <row r="27333" spans="1:9" x14ac:dyDescent="0.25">
      <c r="A27333">
        <f t="shared" si="427"/>
        <v>546.61999999999989</v>
      </c>
      <c r="B27333" s="10">
        <v>546.49999999999989</v>
      </c>
      <c r="C27333" s="11"/>
      <c r="D27333" s="11">
        <v>56.197127114477055</v>
      </c>
      <c r="E27333" s="11">
        <v>58.120802637454119</v>
      </c>
      <c r="F27333" s="11">
        <v>58.244298742232111</v>
      </c>
      <c r="G27333" s="11">
        <v>89536.221420862959</v>
      </c>
      <c r="H27333" s="11">
        <v>70554</v>
      </c>
      <c r="I27333" s="12">
        <v>7695.4486595277676</v>
      </c>
    </row>
    <row r="27334" spans="1:9" x14ac:dyDescent="0.25">
      <c r="A27334">
        <f t="shared" si="427"/>
        <v>546.64</v>
      </c>
      <c r="B27334" s="7">
        <v>546.52</v>
      </c>
      <c r="C27334" s="8"/>
      <c r="D27334" s="8">
        <v>56.197522728980495</v>
      </c>
      <c r="E27334" s="8">
        <v>58.121011638321804</v>
      </c>
      <c r="F27334" s="8">
        <v>58.244506574163537</v>
      </c>
      <c r="G27334" s="8">
        <v>89535.373893105148</v>
      </c>
      <c r="H27334" s="8">
        <v>70555</v>
      </c>
      <c r="I27334" s="9">
        <v>7694.7020919082406</v>
      </c>
    </row>
    <row r="27335" spans="1:9" x14ac:dyDescent="0.25">
      <c r="A27335">
        <f t="shared" si="427"/>
        <v>546.66</v>
      </c>
      <c r="B27335" s="10">
        <v>546.54</v>
      </c>
      <c r="C27335" s="11"/>
      <c r="D27335" s="11">
        <v>56.197918305105809</v>
      </c>
      <c r="E27335" s="11">
        <v>58.121220629073775</v>
      </c>
      <c r="F27335" s="11">
        <v>58.244714396037679</v>
      </c>
      <c r="G27335" s="11">
        <v>89534.526407708327</v>
      </c>
      <c r="H27335" s="11">
        <v>70555</v>
      </c>
      <c r="I27335" s="12">
        <v>7693.955637365234</v>
      </c>
    </row>
    <row r="27336" spans="1:9" x14ac:dyDescent="0.25">
      <c r="A27336">
        <f t="shared" si="427"/>
        <v>546.67999999999995</v>
      </c>
      <c r="B27336" s="7">
        <v>546.55999999999995</v>
      </c>
      <c r="C27336" s="8"/>
      <c r="D27336" s="8">
        <v>56.198313842858809</v>
      </c>
      <c r="E27336" s="8">
        <v>58.121429609709111</v>
      </c>
      <c r="F27336" s="8">
        <v>58.244922207853627</v>
      </c>
      <c r="G27336" s="8">
        <v>89533.678964675652</v>
      </c>
      <c r="H27336" s="8">
        <v>70556</v>
      </c>
      <c r="I27336" s="9">
        <v>7693.2092958718513</v>
      </c>
    </row>
    <row r="27337" spans="1:9" x14ac:dyDescent="0.25">
      <c r="A27337">
        <f t="shared" si="427"/>
        <v>546.69999999999993</v>
      </c>
      <c r="B27337" s="10">
        <v>546.57999999999993</v>
      </c>
      <c r="C27337" s="11"/>
      <c r="D27337" s="11">
        <v>56.198709342245309</v>
      </c>
      <c r="E27337" s="11">
        <v>58.121638580226914</v>
      </c>
      <c r="F27337" s="11">
        <v>58.24513000961047</v>
      </c>
      <c r="G27337" s="11">
        <v>89532.831564010296</v>
      </c>
      <c r="H27337" s="11">
        <v>70556</v>
      </c>
      <c r="I27337" s="12">
        <v>7692.4630674012033</v>
      </c>
    </row>
    <row r="27338" spans="1:9" x14ac:dyDescent="0.25">
      <c r="A27338">
        <f t="shared" ref="A27338:A27401" si="428">B27338+$A$8</f>
        <v>546.71999999999991</v>
      </c>
      <c r="B27338" s="7">
        <v>546.59999999999991</v>
      </c>
      <c r="C27338" s="8"/>
      <c r="D27338" s="8">
        <v>56.199104803271119</v>
      </c>
      <c r="E27338" s="8">
        <v>58.121847540626263</v>
      </c>
      <c r="F27338" s="8">
        <v>58.245337801307322</v>
      </c>
      <c r="G27338" s="8">
        <v>89531.984205715402</v>
      </c>
      <c r="H27338" s="8">
        <v>70556</v>
      </c>
      <c r="I27338" s="9">
        <v>7691.7169519264089</v>
      </c>
    </row>
    <row r="27339" spans="1:9" x14ac:dyDescent="0.25">
      <c r="A27339">
        <f t="shared" si="428"/>
        <v>546.7399999999999</v>
      </c>
      <c r="B27339" s="10">
        <v>546.61999999999989</v>
      </c>
      <c r="C27339" s="11"/>
      <c r="D27339" s="11">
        <v>56.199500225942039</v>
      </c>
      <c r="E27339" s="11">
        <v>58.12205649090626</v>
      </c>
      <c r="F27339" s="11">
        <v>58.245545582943258</v>
      </c>
      <c r="G27339" s="11">
        <v>89531.136889794143</v>
      </c>
      <c r="H27339" s="11">
        <v>70557</v>
      </c>
      <c r="I27339" s="12">
        <v>7690.9709494205936</v>
      </c>
    </row>
    <row r="27340" spans="1:9" x14ac:dyDescent="0.25">
      <c r="A27340">
        <f t="shared" si="428"/>
        <v>546.76</v>
      </c>
      <c r="B27340" s="7">
        <v>546.64</v>
      </c>
      <c r="C27340" s="8"/>
      <c r="D27340" s="8">
        <v>56.19989561026388</v>
      </c>
      <c r="E27340" s="8">
        <v>58.122265431065998</v>
      </c>
      <c r="F27340" s="8">
        <v>58.245753354517397</v>
      </c>
      <c r="G27340" s="8">
        <v>89530.289616249676</v>
      </c>
      <c r="H27340" s="8">
        <v>70557</v>
      </c>
      <c r="I27340" s="9">
        <v>7690.2250598568944</v>
      </c>
    </row>
    <row r="27341" spans="1:9" x14ac:dyDescent="0.25">
      <c r="A27341">
        <f t="shared" si="428"/>
        <v>546.78</v>
      </c>
      <c r="B27341" s="10">
        <v>546.66</v>
      </c>
      <c r="C27341" s="11"/>
      <c r="D27341" s="11">
        <v>56.200290956242455</v>
      </c>
      <c r="E27341" s="11">
        <v>58.122474361104558</v>
      </c>
      <c r="F27341" s="11">
        <v>58.245961116028816</v>
      </c>
      <c r="G27341" s="11">
        <v>89529.442385085145</v>
      </c>
      <c r="H27341" s="11">
        <v>70558</v>
      </c>
      <c r="I27341" s="12">
        <v>7689.4792832084522</v>
      </c>
    </row>
    <row r="27342" spans="1:9" x14ac:dyDescent="0.25">
      <c r="A27342">
        <f t="shared" si="428"/>
        <v>546.79999999999995</v>
      </c>
      <c r="B27342" s="7">
        <v>546.67999999999995</v>
      </c>
      <c r="C27342" s="8"/>
      <c r="D27342" s="8">
        <v>56.200686263883554</v>
      </c>
      <c r="E27342" s="8">
        <v>58.12268328102104</v>
      </c>
      <c r="F27342" s="8">
        <v>58.246168867476619</v>
      </c>
      <c r="G27342" s="8">
        <v>89528.595196303708</v>
      </c>
      <c r="H27342" s="8">
        <v>70558</v>
      </c>
      <c r="I27342" s="9">
        <v>7688.7336194484178</v>
      </c>
    </row>
    <row r="27343" spans="1:9" x14ac:dyDescent="0.25">
      <c r="A27343">
        <f t="shared" si="428"/>
        <v>546.81999999999994</v>
      </c>
      <c r="B27343" s="10">
        <v>546.69999999999993</v>
      </c>
      <c r="C27343" s="11"/>
      <c r="D27343" s="11">
        <v>56.20108153319299</v>
      </c>
      <c r="E27343" s="11">
        <v>58.122892190814547</v>
      </c>
      <c r="F27343" s="11">
        <v>58.246376608859912</v>
      </c>
      <c r="G27343" s="11">
        <v>89527.748049908507</v>
      </c>
      <c r="H27343" s="11">
        <v>70559</v>
      </c>
      <c r="I27343" s="12">
        <v>7687.9880685499493</v>
      </c>
    </row>
    <row r="27344" spans="1:9" x14ac:dyDescent="0.25">
      <c r="A27344">
        <f t="shared" si="428"/>
        <v>546.83999999999992</v>
      </c>
      <c r="B27344" s="7">
        <v>546.71999999999991</v>
      </c>
      <c r="C27344" s="8"/>
      <c r="D27344" s="8">
        <v>56.201476764176562</v>
      </c>
      <c r="E27344" s="8">
        <v>58.123101090484163</v>
      </c>
      <c r="F27344" s="8">
        <v>58.24658434017779</v>
      </c>
      <c r="G27344" s="8">
        <v>89526.9009459027</v>
      </c>
      <c r="H27344" s="8">
        <v>70559</v>
      </c>
      <c r="I27344" s="9">
        <v>7687.2426304862138</v>
      </c>
    </row>
    <row r="27345" spans="1:9" x14ac:dyDescent="0.25">
      <c r="A27345">
        <f t="shared" si="428"/>
        <v>546.8599999999999</v>
      </c>
      <c r="B27345" s="10">
        <v>546.7399999999999</v>
      </c>
      <c r="C27345" s="11"/>
      <c r="D27345" s="11">
        <v>56.201871956840073</v>
      </c>
      <c r="E27345" s="11">
        <v>58.123309980028985</v>
      </c>
      <c r="F27345" s="11">
        <v>58.246792061429353</v>
      </c>
      <c r="G27345" s="11">
        <v>89526.053884289431</v>
      </c>
      <c r="H27345" s="11">
        <v>70560</v>
      </c>
      <c r="I27345" s="12">
        <v>7686.497305230384</v>
      </c>
    </row>
    <row r="27346" spans="1:9" x14ac:dyDescent="0.25">
      <c r="A27346">
        <f t="shared" si="428"/>
        <v>546.88</v>
      </c>
      <c r="B27346" s="7">
        <v>546.76</v>
      </c>
      <c r="C27346" s="8"/>
      <c r="D27346" s="8">
        <v>56.202267111189315</v>
      </c>
      <c r="E27346" s="8">
        <v>58.123518859448112</v>
      </c>
      <c r="F27346" s="8">
        <v>58.246999772613698</v>
      </c>
      <c r="G27346" s="8">
        <v>89525.206865071828</v>
      </c>
      <c r="H27346" s="8">
        <v>70560</v>
      </c>
      <c r="I27346" s="9">
        <v>7685.7520927556425</v>
      </c>
    </row>
    <row r="27347" spans="1:9" x14ac:dyDescent="0.25">
      <c r="A27347">
        <f t="shared" si="428"/>
        <v>546.9</v>
      </c>
      <c r="B27347" s="10">
        <v>546.78</v>
      </c>
      <c r="C27347" s="11"/>
      <c r="D27347" s="11">
        <v>56.202662227230086</v>
      </c>
      <c r="E27347" s="11">
        <v>58.123727728740633</v>
      </c>
      <c r="F27347" s="11">
        <v>58.247207473729929</v>
      </c>
      <c r="G27347" s="11">
        <v>89524.35988825305</v>
      </c>
      <c r="H27347" s="11">
        <v>70560</v>
      </c>
      <c r="I27347" s="12">
        <v>7685.0069930351801</v>
      </c>
    </row>
    <row r="27348" spans="1:9" x14ac:dyDescent="0.25">
      <c r="A27348">
        <f t="shared" si="428"/>
        <v>546.91999999999996</v>
      </c>
      <c r="B27348" s="7">
        <v>546.79999999999995</v>
      </c>
      <c r="C27348" s="8"/>
      <c r="D27348" s="8">
        <v>56.203057304968191</v>
      </c>
      <c r="E27348" s="8">
        <v>58.123936587905661</v>
      </c>
      <c r="F27348" s="8">
        <v>58.247415164777145</v>
      </c>
      <c r="G27348" s="8">
        <v>89523.512953836209</v>
      </c>
      <c r="H27348" s="8">
        <v>70561</v>
      </c>
      <c r="I27348" s="9">
        <v>7684.2620060421932</v>
      </c>
    </row>
    <row r="27349" spans="1:9" x14ac:dyDescent="0.25">
      <c r="A27349">
        <f t="shared" si="428"/>
        <v>546.93999999999994</v>
      </c>
      <c r="B27349" s="10">
        <v>546.81999999999994</v>
      </c>
      <c r="C27349" s="11"/>
      <c r="D27349" s="11">
        <v>56.203452344409406</v>
      </c>
      <c r="E27349" s="11">
        <v>58.124145436942278</v>
      </c>
      <c r="F27349" s="11">
        <v>58.247622845754449</v>
      </c>
      <c r="G27349" s="11">
        <v>89522.666061824479</v>
      </c>
      <c r="H27349" s="11">
        <v>70561</v>
      </c>
      <c r="I27349" s="12">
        <v>7683.517131749888</v>
      </c>
    </row>
    <row r="27350" spans="1:9" x14ac:dyDescent="0.25">
      <c r="A27350">
        <f t="shared" si="428"/>
        <v>546.95999999999992</v>
      </c>
      <c r="B27350" s="7">
        <v>546.83999999999992</v>
      </c>
      <c r="C27350" s="8"/>
      <c r="D27350" s="8">
        <v>56.203847345559545</v>
      </c>
      <c r="E27350" s="8">
        <v>58.124354275849591</v>
      </c>
      <c r="F27350" s="8">
        <v>58.247830516660947</v>
      </c>
      <c r="G27350" s="8">
        <v>89521.819212220958</v>
      </c>
      <c r="H27350" s="8">
        <v>70562</v>
      </c>
      <c r="I27350" s="9">
        <v>7682.7723701314781</v>
      </c>
    </row>
    <row r="27351" spans="1:9" x14ac:dyDescent="0.25">
      <c r="A27351">
        <f t="shared" si="428"/>
        <v>546.9799999999999</v>
      </c>
      <c r="B27351" s="10">
        <v>546.8599999999999</v>
      </c>
      <c r="C27351" s="11"/>
      <c r="D27351" s="11">
        <v>56.204242308424384</v>
      </c>
      <c r="E27351" s="11">
        <v>58.124563104626695</v>
      </c>
      <c r="F27351" s="11">
        <v>58.248038177495737</v>
      </c>
      <c r="G27351" s="11">
        <v>89520.972405028806</v>
      </c>
      <c r="H27351" s="11">
        <v>70562</v>
      </c>
      <c r="I27351" s="12">
        <v>7682.0277211601842</v>
      </c>
    </row>
    <row r="27352" spans="1:9" x14ac:dyDescent="0.25">
      <c r="A27352">
        <f t="shared" si="428"/>
        <v>547</v>
      </c>
      <c r="B27352" s="7">
        <v>546.88</v>
      </c>
      <c r="C27352" s="8"/>
      <c r="D27352" s="8">
        <v>56.20463723300972</v>
      </c>
      <c r="E27352" s="8">
        <v>58.124771923272689</v>
      </c>
      <c r="F27352" s="8">
        <v>58.248245828257922</v>
      </c>
      <c r="G27352" s="8">
        <v>89520.125640251121</v>
      </c>
      <c r="H27352" s="8">
        <v>70563</v>
      </c>
      <c r="I27352" s="9">
        <v>7681.2831848092355</v>
      </c>
    </row>
    <row r="27353" spans="1:9" x14ac:dyDescent="0.25">
      <c r="A27353">
        <f t="shared" si="428"/>
        <v>547.02</v>
      </c>
      <c r="B27353" s="10">
        <v>546.9</v>
      </c>
      <c r="C27353" s="11"/>
      <c r="D27353" s="11">
        <v>56.205032119321345</v>
      </c>
      <c r="E27353" s="11">
        <v>58.124980731786678</v>
      </c>
      <c r="F27353" s="11">
        <v>58.248453468946614</v>
      </c>
      <c r="G27353" s="11">
        <v>89519.278917891061</v>
      </c>
      <c r="H27353" s="11">
        <v>70563</v>
      </c>
      <c r="I27353" s="12">
        <v>7680.5387610518701</v>
      </c>
    </row>
    <row r="27354" spans="1:9" x14ac:dyDescent="0.25">
      <c r="A27354">
        <f t="shared" si="428"/>
        <v>547.04</v>
      </c>
      <c r="B27354" s="7">
        <v>546.91999999999996</v>
      </c>
      <c r="C27354" s="8"/>
      <c r="D27354" s="8">
        <v>56.205426967365042</v>
      </c>
      <c r="E27354" s="8">
        <v>58.125189530167759</v>
      </c>
      <c r="F27354" s="8">
        <v>58.248661099560913</v>
      </c>
      <c r="G27354" s="8">
        <v>89518.432237951725</v>
      </c>
      <c r="H27354" s="8">
        <v>70564</v>
      </c>
      <c r="I27354" s="9">
        <v>7679.7944498613315</v>
      </c>
    </row>
    <row r="27355" spans="1:9" x14ac:dyDescent="0.25">
      <c r="A27355">
        <f t="shared" si="428"/>
        <v>547.05999999999995</v>
      </c>
      <c r="B27355" s="10">
        <v>546.93999999999994</v>
      </c>
      <c r="C27355" s="11"/>
      <c r="D27355" s="11">
        <v>56.205821777146589</v>
      </c>
      <c r="E27355" s="11">
        <v>58.12539831841503</v>
      </c>
      <c r="F27355" s="11">
        <v>58.248868720099928</v>
      </c>
      <c r="G27355" s="11">
        <v>89517.585600436258</v>
      </c>
      <c r="H27355" s="11">
        <v>70564</v>
      </c>
      <c r="I27355" s="12">
        <v>7679.0502512108742</v>
      </c>
    </row>
    <row r="27356" spans="1:9" x14ac:dyDescent="0.25">
      <c r="A27356">
        <f t="shared" si="428"/>
        <v>547.07999999999993</v>
      </c>
      <c r="B27356" s="7">
        <v>546.95999999999992</v>
      </c>
      <c r="C27356" s="8"/>
      <c r="D27356" s="8">
        <v>56.20621654867179</v>
      </c>
      <c r="E27356" s="8">
        <v>58.125607096527602</v>
      </c>
      <c r="F27356" s="8">
        <v>58.249076330562758</v>
      </c>
      <c r="G27356" s="8">
        <v>89516.739005347772</v>
      </c>
      <c r="H27356" s="8">
        <v>70564</v>
      </c>
      <c r="I27356" s="9">
        <v>7678.3061650737573</v>
      </c>
    </row>
    <row r="27357" spans="1:9" x14ac:dyDescent="0.25">
      <c r="A27357">
        <f t="shared" si="428"/>
        <v>547.09999999999991</v>
      </c>
      <c r="B27357" s="10">
        <v>546.9799999999999</v>
      </c>
      <c r="C27357" s="11"/>
      <c r="D27357" s="11">
        <v>56.206611281946415</v>
      </c>
      <c r="E27357" s="11">
        <v>58.125815864504567</v>
      </c>
      <c r="F27357" s="11">
        <v>58.249283930948522</v>
      </c>
      <c r="G27357" s="11">
        <v>89515.892452689368</v>
      </c>
      <c r="H27357" s="11">
        <v>70565</v>
      </c>
      <c r="I27357" s="12">
        <v>7677.5621914232497</v>
      </c>
    </row>
    <row r="27358" spans="1:9" x14ac:dyDescent="0.25">
      <c r="A27358">
        <f t="shared" si="428"/>
        <v>547.11999999999989</v>
      </c>
      <c r="B27358" s="7">
        <v>546.99999999999989</v>
      </c>
      <c r="C27358" s="8"/>
      <c r="D27358" s="8">
        <v>56.207005976976241</v>
      </c>
      <c r="E27358" s="8">
        <v>58.126024622345035</v>
      </c>
      <c r="F27358" s="8">
        <v>58.24949152125631</v>
      </c>
      <c r="G27358" s="8">
        <v>89515.045942464189</v>
      </c>
      <c r="H27358" s="8">
        <v>70565</v>
      </c>
      <c r="I27358" s="9">
        <v>7676.8183302326279</v>
      </c>
    </row>
    <row r="27359" spans="1:9" x14ac:dyDescent="0.25">
      <c r="A27359">
        <f t="shared" si="428"/>
        <v>547.14</v>
      </c>
      <c r="B27359" s="10">
        <v>547.02</v>
      </c>
      <c r="C27359" s="11"/>
      <c r="D27359" s="11">
        <v>56.207400633767065</v>
      </c>
      <c r="E27359" s="11">
        <v>58.126233370048112</v>
      </c>
      <c r="F27359" s="11">
        <v>58.249699101485248</v>
      </c>
      <c r="G27359" s="11">
        <v>89514.199474675333</v>
      </c>
      <c r="H27359" s="11">
        <v>70566</v>
      </c>
      <c r="I27359" s="12">
        <v>7676.0745814751763</v>
      </c>
    </row>
    <row r="27360" spans="1:9" x14ac:dyDescent="0.25">
      <c r="A27360">
        <f t="shared" si="428"/>
        <v>547.16</v>
      </c>
      <c r="B27360" s="7">
        <v>547.04</v>
      </c>
      <c r="C27360" s="8"/>
      <c r="D27360" s="8">
        <v>56.207795252324658</v>
      </c>
      <c r="E27360" s="8">
        <v>58.126442107612895</v>
      </c>
      <c r="F27360" s="8">
        <v>58.249906671634427</v>
      </c>
      <c r="G27360" s="8">
        <v>89513.353049325917</v>
      </c>
      <c r="H27360" s="8">
        <v>70566</v>
      </c>
      <c r="I27360" s="9">
        <v>7675.3309451241867</v>
      </c>
    </row>
    <row r="27361" spans="1:9" x14ac:dyDescent="0.25">
      <c r="A27361">
        <f t="shared" si="428"/>
        <v>547.17999999999995</v>
      </c>
      <c r="B27361" s="10">
        <v>547.05999999999995</v>
      </c>
      <c r="C27361" s="11"/>
      <c r="D27361" s="11">
        <v>56.208189832654789</v>
      </c>
      <c r="E27361" s="11">
        <v>58.12665083503849</v>
      </c>
      <c r="F27361" s="11">
        <v>58.250114231702973</v>
      </c>
      <c r="G27361" s="11">
        <v>89512.506666419053</v>
      </c>
      <c r="H27361" s="11">
        <v>70567</v>
      </c>
      <c r="I27361" s="12">
        <v>7674.5874211529581</v>
      </c>
    </row>
    <row r="27362" spans="1:9" x14ac:dyDescent="0.25">
      <c r="A27362">
        <f t="shared" si="428"/>
        <v>547.19999999999993</v>
      </c>
      <c r="B27362" s="7">
        <v>547.07999999999993</v>
      </c>
      <c r="C27362" s="8"/>
      <c r="D27362" s="8">
        <v>56.208584374763248</v>
      </c>
      <c r="E27362" s="8">
        <v>58.126859552324007</v>
      </c>
      <c r="F27362" s="8">
        <v>58.250321781689983</v>
      </c>
      <c r="G27362" s="8">
        <v>89511.660325957841</v>
      </c>
      <c r="H27362" s="8">
        <v>70567</v>
      </c>
      <c r="I27362" s="9">
        <v>7673.8440095347996</v>
      </c>
    </row>
    <row r="27363" spans="1:9" x14ac:dyDescent="0.25">
      <c r="A27363">
        <f t="shared" si="428"/>
        <v>547.21999999999991</v>
      </c>
      <c r="B27363" s="10">
        <v>547.09999999999991</v>
      </c>
      <c r="C27363" s="11"/>
      <c r="D27363" s="11">
        <v>56.208978878655806</v>
      </c>
      <c r="E27363" s="11">
        <v>58.127068259468551</v>
      </c>
      <c r="F27363" s="11">
        <v>58.250529321594577</v>
      </c>
      <c r="G27363" s="11">
        <v>89510.81402794538</v>
      </c>
      <c r="H27363" s="11">
        <v>70568</v>
      </c>
      <c r="I27363" s="12">
        <v>7673.1007102430267</v>
      </c>
    </row>
    <row r="27364" spans="1:9" x14ac:dyDescent="0.25">
      <c r="A27364">
        <f t="shared" si="428"/>
        <v>547.2399999999999</v>
      </c>
      <c r="B27364" s="7">
        <v>547.11999999999989</v>
      </c>
      <c r="C27364" s="8"/>
      <c r="D27364" s="8">
        <v>56.209373344338239</v>
      </c>
      <c r="E27364" s="8">
        <v>58.127276956471221</v>
      </c>
      <c r="F27364" s="8">
        <v>58.250736851415859</v>
      </c>
      <c r="G27364" s="8">
        <v>89509.967772384785</v>
      </c>
      <c r="H27364" s="8">
        <v>70568</v>
      </c>
      <c r="I27364" s="9">
        <v>7672.3575232509611</v>
      </c>
    </row>
    <row r="27365" spans="1:9" x14ac:dyDescent="0.25">
      <c r="A27365">
        <f t="shared" si="428"/>
        <v>547.26</v>
      </c>
      <c r="B27365" s="10">
        <v>547.14</v>
      </c>
      <c r="C27365" s="11"/>
      <c r="D27365" s="11">
        <v>56.20976777181631</v>
      </c>
      <c r="E27365" s="11">
        <v>58.127485643331134</v>
      </c>
      <c r="F27365" s="11">
        <v>58.25094437115294</v>
      </c>
      <c r="G27365" s="11">
        <v>89509.121559279156</v>
      </c>
      <c r="H27365" s="11">
        <v>70568</v>
      </c>
      <c r="I27365" s="12">
        <v>7671.6144485319364</v>
      </c>
    </row>
    <row r="27366" spans="1:9" x14ac:dyDescent="0.25">
      <c r="A27366">
        <f t="shared" si="428"/>
        <v>547.28</v>
      </c>
      <c r="B27366" s="7">
        <v>547.16</v>
      </c>
      <c r="C27366" s="8"/>
      <c r="D27366" s="8">
        <v>56.210162161095802</v>
      </c>
      <c r="E27366" s="8">
        <v>58.127694320047389</v>
      </c>
      <c r="F27366" s="8">
        <v>58.251151880804933</v>
      </c>
      <c r="G27366" s="8">
        <v>89508.275388631591</v>
      </c>
      <c r="H27366" s="8">
        <v>70569</v>
      </c>
      <c r="I27366" s="9">
        <v>7670.87148605929</v>
      </c>
    </row>
    <row r="27367" spans="1:9" x14ac:dyDescent="0.25">
      <c r="A27367">
        <f t="shared" si="428"/>
        <v>547.29999999999995</v>
      </c>
      <c r="B27367" s="10">
        <v>547.17999999999995</v>
      </c>
      <c r="C27367" s="11"/>
      <c r="D27367" s="11">
        <v>56.210556512182471</v>
      </c>
      <c r="E27367" s="11">
        <v>58.127902986619105</v>
      </c>
      <c r="F27367" s="11">
        <v>58.251359380370957</v>
      </c>
      <c r="G27367" s="11">
        <v>89507.429260445177</v>
      </c>
      <c r="H27367" s="11">
        <v>70569</v>
      </c>
      <c r="I27367" s="12">
        <v>7670.1286358063689</v>
      </c>
    </row>
    <row r="27368" spans="1:9" x14ac:dyDescent="0.25">
      <c r="A27368">
        <f t="shared" si="428"/>
        <v>547.31999999999994</v>
      </c>
      <c r="B27368" s="7">
        <v>547.19999999999993</v>
      </c>
      <c r="C27368" s="8"/>
      <c r="D27368" s="8">
        <v>56.210950825082101</v>
      </c>
      <c r="E27368" s="8">
        <v>58.128111643045386</v>
      </c>
      <c r="F27368" s="8">
        <v>58.251566869850116</v>
      </c>
      <c r="G27368" s="8">
        <v>89506.583174723011</v>
      </c>
      <c r="H27368" s="8">
        <v>70570</v>
      </c>
      <c r="I27368" s="9">
        <v>7669.3858977465279</v>
      </c>
    </row>
    <row r="27369" spans="1:9" x14ac:dyDescent="0.25">
      <c r="A27369">
        <f t="shared" si="428"/>
        <v>547.33999999999992</v>
      </c>
      <c r="B27369" s="10">
        <v>547.21999999999991</v>
      </c>
      <c r="C27369" s="11"/>
      <c r="D27369" s="11">
        <v>56.211345099800447</v>
      </c>
      <c r="E27369" s="11">
        <v>58.128320289325337</v>
      </c>
      <c r="F27369" s="11">
        <v>58.251774349241529</v>
      </c>
      <c r="G27369" s="11">
        <v>89505.737131468195</v>
      </c>
      <c r="H27369" s="11">
        <v>70570</v>
      </c>
      <c r="I27369" s="12">
        <v>7668.6432718531305</v>
      </c>
    </row>
    <row r="27370" spans="1:9" x14ac:dyDescent="0.25">
      <c r="A27370">
        <f t="shared" si="428"/>
        <v>547.3599999999999</v>
      </c>
      <c r="B27370" s="7">
        <v>547.2399999999999</v>
      </c>
      <c r="C27370" s="8"/>
      <c r="D27370" s="8">
        <v>56.211739336343278</v>
      </c>
      <c r="E27370" s="8">
        <v>58.12852892545807</v>
      </c>
      <c r="F27370" s="8">
        <v>58.251981818544309</v>
      </c>
      <c r="G27370" s="8">
        <v>89504.891130683813</v>
      </c>
      <c r="H27370" s="8">
        <v>70571</v>
      </c>
      <c r="I27370" s="9">
        <v>7667.9007580995458</v>
      </c>
    </row>
    <row r="27371" spans="1:9" x14ac:dyDescent="0.25">
      <c r="A27371">
        <f t="shared" si="428"/>
        <v>547.38</v>
      </c>
      <c r="B27371" s="10">
        <v>547.26</v>
      </c>
      <c r="C27371" s="11"/>
      <c r="D27371" s="11">
        <v>56.212133534716365</v>
      </c>
      <c r="E27371" s="11">
        <v>58.128737551442697</v>
      </c>
      <c r="F27371" s="11">
        <v>58.252189277757573</v>
      </c>
      <c r="G27371" s="11">
        <v>89504.045172372935</v>
      </c>
      <c r="H27371" s="11">
        <v>70571</v>
      </c>
      <c r="I27371" s="12">
        <v>7667.1583564591529</v>
      </c>
    </row>
    <row r="27372" spans="1:9" x14ac:dyDescent="0.25">
      <c r="A27372">
        <f t="shared" si="428"/>
        <v>547.4</v>
      </c>
      <c r="B27372" s="7">
        <v>547.28</v>
      </c>
      <c r="C27372" s="8"/>
      <c r="D27372" s="8">
        <v>56.212527694925463</v>
      </c>
      <c r="E27372" s="8">
        <v>58.128946167278336</v>
      </c>
      <c r="F27372" s="8">
        <v>58.252396726880434</v>
      </c>
      <c r="G27372" s="8">
        <v>89503.199256538675</v>
      </c>
      <c r="H27372" s="8">
        <v>70572</v>
      </c>
      <c r="I27372" s="9">
        <v>7666.4160669053363</v>
      </c>
    </row>
    <row r="27373" spans="1:9" x14ac:dyDescent="0.25">
      <c r="A27373">
        <f t="shared" si="428"/>
        <v>547.41999999999996</v>
      </c>
      <c r="B27373" s="10">
        <v>547.29999999999995</v>
      </c>
      <c r="C27373" s="11"/>
      <c r="D27373" s="11">
        <v>56.212921816976326</v>
      </c>
      <c r="E27373" s="11">
        <v>58.129154772964085</v>
      </c>
      <c r="F27373" s="11">
        <v>58.252604165912004</v>
      </c>
      <c r="G27373" s="11">
        <v>89502.353383184105</v>
      </c>
      <c r="H27373" s="11">
        <v>70572</v>
      </c>
      <c r="I27373" s="12">
        <v>7665.6738894114915</v>
      </c>
    </row>
    <row r="27374" spans="1:9" x14ac:dyDescent="0.25">
      <c r="A27374">
        <f t="shared" si="428"/>
        <v>547.43999999999994</v>
      </c>
      <c r="B27374" s="7">
        <v>547.31999999999994</v>
      </c>
      <c r="C27374" s="8"/>
      <c r="D27374" s="8">
        <v>56.213315900874733</v>
      </c>
      <c r="E27374" s="8">
        <v>58.129363368499064</v>
      </c>
      <c r="F27374" s="8">
        <v>58.252811594851408</v>
      </c>
      <c r="G27374" s="8">
        <v>89501.507552312309</v>
      </c>
      <c r="H27374" s="8">
        <v>70572</v>
      </c>
      <c r="I27374" s="9">
        <v>7664.9318239510194</v>
      </c>
    </row>
    <row r="27375" spans="1:9" x14ac:dyDescent="0.25">
      <c r="A27375">
        <f t="shared" si="428"/>
        <v>547.45999999999992</v>
      </c>
      <c r="B27375" s="10">
        <v>547.33999999999992</v>
      </c>
      <c r="C27375" s="11"/>
      <c r="D27375" s="11">
        <v>56.21370994662643</v>
      </c>
      <c r="E27375" s="11">
        <v>58.12957195388239</v>
      </c>
      <c r="F27375" s="11">
        <v>58.253019013697767</v>
      </c>
      <c r="G27375" s="11">
        <v>89500.661763926342</v>
      </c>
      <c r="H27375" s="11">
        <v>70573</v>
      </c>
      <c r="I27375" s="12">
        <v>7664.1898704973291</v>
      </c>
    </row>
    <row r="27376" spans="1:9" x14ac:dyDescent="0.25">
      <c r="A27376">
        <f t="shared" si="428"/>
        <v>547.4799999999999</v>
      </c>
      <c r="B27376" s="7">
        <v>547.3599999999999</v>
      </c>
      <c r="C27376" s="8"/>
      <c r="D27376" s="8">
        <v>56.214103954237174</v>
      </c>
      <c r="E27376" s="8">
        <v>58.12978052911317</v>
      </c>
      <c r="F27376" s="8">
        <v>58.253226422450183</v>
      </c>
      <c r="G27376" s="8">
        <v>89499.816018029305</v>
      </c>
      <c r="H27376" s="8">
        <v>70573</v>
      </c>
      <c r="I27376" s="9">
        <v>7663.4480290238389</v>
      </c>
    </row>
    <row r="27377" spans="1:9" x14ac:dyDescent="0.25">
      <c r="A27377">
        <f t="shared" si="428"/>
        <v>547.5</v>
      </c>
      <c r="B27377" s="10">
        <v>547.38</v>
      </c>
      <c r="C27377" s="11"/>
      <c r="D27377" s="11">
        <v>56.214497923712727</v>
      </c>
      <c r="E27377" s="11">
        <v>58.12998909419052</v>
      </c>
      <c r="F27377" s="11">
        <v>58.253433821107784</v>
      </c>
      <c r="G27377" s="11">
        <v>89498.970314624268</v>
      </c>
      <c r="H27377" s="11">
        <v>70574</v>
      </c>
      <c r="I27377" s="12">
        <v>7662.7062995039723</v>
      </c>
    </row>
    <row r="27378" spans="1:9" x14ac:dyDescent="0.25">
      <c r="A27378">
        <f t="shared" si="428"/>
        <v>547.52</v>
      </c>
      <c r="B27378" s="7">
        <v>547.4</v>
      </c>
      <c r="C27378" s="8"/>
      <c r="D27378" s="8">
        <v>56.214891855058845</v>
      </c>
      <c r="E27378" s="8">
        <v>58.130197649113555</v>
      </c>
      <c r="F27378" s="8">
        <v>58.253641209669688</v>
      </c>
      <c r="G27378" s="8">
        <v>89498.124653714287</v>
      </c>
      <c r="H27378" s="8">
        <v>70574</v>
      </c>
      <c r="I27378" s="9">
        <v>7661.9646819111631</v>
      </c>
    </row>
    <row r="27379" spans="1:9" x14ac:dyDescent="0.25">
      <c r="A27379">
        <f t="shared" si="428"/>
        <v>547.54</v>
      </c>
      <c r="B27379" s="10">
        <v>547.41999999999996</v>
      </c>
      <c r="C27379" s="11"/>
      <c r="D27379" s="11">
        <v>56.215285748281268</v>
      </c>
      <c r="E27379" s="11">
        <v>58.130406193881392</v>
      </c>
      <c r="F27379" s="11">
        <v>58.253848588135014</v>
      </c>
      <c r="G27379" s="11">
        <v>89497.279035302461</v>
      </c>
      <c r="H27379" s="11">
        <v>70575</v>
      </c>
      <c r="I27379" s="12">
        <v>7661.2231762188521</v>
      </c>
    </row>
    <row r="27380" spans="1:9" x14ac:dyDescent="0.25">
      <c r="A27380">
        <f t="shared" si="428"/>
        <v>547.55999999999995</v>
      </c>
      <c r="B27380" s="7">
        <v>547.43999999999994</v>
      </c>
      <c r="C27380" s="8"/>
      <c r="D27380" s="8">
        <v>56.215679603385766</v>
      </c>
      <c r="E27380" s="8">
        <v>58.130614728493143</v>
      </c>
      <c r="F27380" s="8">
        <v>58.254055956502881</v>
      </c>
      <c r="G27380" s="8">
        <v>89496.433459391832</v>
      </c>
      <c r="H27380" s="8">
        <v>70575</v>
      </c>
      <c r="I27380" s="9">
        <v>7660.4817824004867</v>
      </c>
    </row>
    <row r="27381" spans="1:9" x14ac:dyDescent="0.25">
      <c r="A27381">
        <f t="shared" si="428"/>
        <v>547.57999999999993</v>
      </c>
      <c r="B27381" s="10">
        <v>547.45999999999992</v>
      </c>
      <c r="C27381" s="11"/>
      <c r="D27381" s="11">
        <v>56.216073420378073</v>
      </c>
      <c r="E27381" s="11">
        <v>58.130823252947934</v>
      </c>
      <c r="F27381" s="11">
        <v>58.254263314772416</v>
      </c>
      <c r="G27381" s="11">
        <v>89495.58792598547</v>
      </c>
      <c r="H27381" s="11">
        <v>70576</v>
      </c>
      <c r="I27381" s="12">
        <v>7659.7405004295242</v>
      </c>
    </row>
    <row r="27382" spans="1:9" x14ac:dyDescent="0.25">
      <c r="A27382">
        <f t="shared" si="428"/>
        <v>547.59999999999991</v>
      </c>
      <c r="B27382" s="7">
        <v>547.4799999999999</v>
      </c>
      <c r="C27382" s="8"/>
      <c r="D27382" s="8">
        <v>56.216467199263953</v>
      </c>
      <c r="E27382" s="8">
        <v>58.13103176724487</v>
      </c>
      <c r="F27382" s="8">
        <v>58.254470662942737</v>
      </c>
      <c r="G27382" s="8">
        <v>89494.74243508646</v>
      </c>
      <c r="H27382" s="8">
        <v>70576</v>
      </c>
      <c r="I27382" s="9">
        <v>7658.9993302794282</v>
      </c>
    </row>
    <row r="27383" spans="1:9" x14ac:dyDescent="0.25">
      <c r="A27383">
        <f t="shared" si="428"/>
        <v>547.61999999999989</v>
      </c>
      <c r="B27383" s="10">
        <v>547.49999999999989</v>
      </c>
      <c r="C27383" s="11"/>
      <c r="D27383" s="11">
        <v>56.216860940049138</v>
      </c>
      <c r="E27383" s="11">
        <v>58.131240271383071</v>
      </c>
      <c r="F27383" s="11">
        <v>58.254678001012962</v>
      </c>
      <c r="G27383" s="11">
        <v>89493.89698669783</v>
      </c>
      <c r="H27383" s="11">
        <v>70576</v>
      </c>
      <c r="I27383" s="12">
        <v>7658.2582719236707</v>
      </c>
    </row>
    <row r="27384" spans="1:9" x14ac:dyDescent="0.25">
      <c r="A27384">
        <f t="shared" si="428"/>
        <v>547.64</v>
      </c>
      <c r="B27384" s="7">
        <v>547.52</v>
      </c>
      <c r="C27384" s="8"/>
      <c r="D27384" s="8">
        <v>56.217254642739384</v>
      </c>
      <c r="E27384" s="8">
        <v>58.131448765361661</v>
      </c>
      <c r="F27384" s="8">
        <v>58.254885328982212</v>
      </c>
      <c r="G27384" s="8">
        <v>89493.051580822663</v>
      </c>
      <c r="H27384" s="8">
        <v>70577</v>
      </c>
      <c r="I27384" s="9">
        <v>7657.5173253357307</v>
      </c>
    </row>
    <row r="27385" spans="1:9" x14ac:dyDescent="0.25">
      <c r="A27385">
        <f t="shared" si="428"/>
        <v>547.66</v>
      </c>
      <c r="B27385" s="10">
        <v>547.54</v>
      </c>
      <c r="C27385" s="11"/>
      <c r="D27385" s="11">
        <v>56.21764830734044</v>
      </c>
      <c r="E27385" s="11">
        <v>58.131657249179753</v>
      </c>
      <c r="F27385" s="11">
        <v>58.255092646849619</v>
      </c>
      <c r="G27385" s="11">
        <v>89492.206217464001</v>
      </c>
      <c r="H27385" s="11">
        <v>70577</v>
      </c>
      <c r="I27385" s="12">
        <v>7656.7764904890955</v>
      </c>
    </row>
    <row r="27386" spans="1:9" x14ac:dyDescent="0.25">
      <c r="A27386">
        <f t="shared" si="428"/>
        <v>547.67999999999995</v>
      </c>
      <c r="B27386" s="7">
        <v>547.55999999999995</v>
      </c>
      <c r="C27386" s="8"/>
      <c r="D27386" s="8">
        <v>56.218041933858039</v>
      </c>
      <c r="E27386" s="8">
        <v>58.131865722836473</v>
      </c>
      <c r="F27386" s="8">
        <v>58.255299954614301</v>
      </c>
      <c r="G27386" s="8">
        <v>89491.360896624901</v>
      </c>
      <c r="H27386" s="8">
        <v>70578</v>
      </c>
      <c r="I27386" s="9">
        <v>7656.0357673572607</v>
      </c>
    </row>
    <row r="27387" spans="1:9" x14ac:dyDescent="0.25">
      <c r="A27387">
        <f t="shared" si="428"/>
        <v>547.69999999999993</v>
      </c>
      <c r="B27387" s="10">
        <v>547.57999999999993</v>
      </c>
      <c r="C27387" s="11"/>
      <c r="D27387" s="11">
        <v>56.218435522297938</v>
      </c>
      <c r="E27387" s="11">
        <v>58.132074186330939</v>
      </c>
      <c r="F27387" s="11">
        <v>58.255507252275379</v>
      </c>
      <c r="G27387" s="11">
        <v>89490.515618308418</v>
      </c>
      <c r="H27387" s="11">
        <v>70578</v>
      </c>
      <c r="I27387" s="12">
        <v>7655.29515591373</v>
      </c>
    </row>
    <row r="27388" spans="1:9" x14ac:dyDescent="0.25">
      <c r="A27388">
        <f t="shared" si="428"/>
        <v>547.71999999999991</v>
      </c>
      <c r="B27388" s="7">
        <v>547.59999999999991</v>
      </c>
      <c r="C27388" s="8"/>
      <c r="D27388" s="8">
        <v>56.218829072665862</v>
      </c>
      <c r="E27388" s="8">
        <v>58.132282639662265</v>
      </c>
      <c r="F27388" s="8">
        <v>58.255714539831985</v>
      </c>
      <c r="G27388" s="8">
        <v>89489.670382517608</v>
      </c>
      <c r="H27388" s="8">
        <v>70579</v>
      </c>
      <c r="I27388" s="9">
        <v>7654.5546561320125</v>
      </c>
    </row>
    <row r="27389" spans="1:9" x14ac:dyDescent="0.25">
      <c r="A27389">
        <f t="shared" si="428"/>
        <v>547.7399999999999</v>
      </c>
      <c r="B27389" s="10">
        <v>547.61999999999989</v>
      </c>
      <c r="C27389" s="11"/>
      <c r="D27389" s="11">
        <v>56.219222584967554</v>
      </c>
      <c r="E27389" s="11">
        <v>58.132491082829581</v>
      </c>
      <c r="F27389" s="11">
        <v>58.255921817283244</v>
      </c>
      <c r="G27389" s="11">
        <v>89488.825189255513</v>
      </c>
      <c r="H27389" s="11">
        <v>70579</v>
      </c>
      <c r="I27389" s="12">
        <v>7653.8142679856282</v>
      </c>
    </row>
    <row r="27390" spans="1:9" x14ac:dyDescent="0.25">
      <c r="A27390">
        <f t="shared" si="428"/>
        <v>547.76</v>
      </c>
      <c r="B27390" s="7">
        <v>547.64</v>
      </c>
      <c r="C27390" s="8"/>
      <c r="D27390" s="8">
        <v>56.219616059208761</v>
      </c>
      <c r="E27390" s="8">
        <v>58.132699515832002</v>
      </c>
      <c r="F27390" s="8">
        <v>58.256129084628277</v>
      </c>
      <c r="G27390" s="8">
        <v>89487.980038525173</v>
      </c>
      <c r="H27390" s="8">
        <v>70580</v>
      </c>
      <c r="I27390" s="9">
        <v>7653.0739914481019</v>
      </c>
    </row>
    <row r="27391" spans="1:9" x14ac:dyDescent="0.25">
      <c r="A27391">
        <f t="shared" si="428"/>
        <v>547.78</v>
      </c>
      <c r="B27391" s="10">
        <v>547.66</v>
      </c>
      <c r="C27391" s="11"/>
      <c r="D27391" s="11">
        <v>56.22000949539521</v>
      </c>
      <c r="E27391" s="11">
        <v>58.132907938668659</v>
      </c>
      <c r="F27391" s="11">
        <v>58.256336341866209</v>
      </c>
      <c r="G27391" s="11">
        <v>89487.134930329645</v>
      </c>
      <c r="H27391" s="11">
        <v>70580</v>
      </c>
      <c r="I27391" s="12">
        <v>7652.333826492968</v>
      </c>
    </row>
    <row r="27392" spans="1:9" x14ac:dyDescent="0.25">
      <c r="A27392">
        <f t="shared" si="428"/>
        <v>547.79999999999995</v>
      </c>
      <c r="B27392" s="7">
        <v>547.67999999999995</v>
      </c>
      <c r="C27392" s="8"/>
      <c r="D27392" s="8">
        <v>56.220402893532651</v>
      </c>
      <c r="E27392" s="8">
        <v>58.133116351338664</v>
      </c>
      <c r="F27392" s="8">
        <v>58.256543588996173</v>
      </c>
      <c r="G27392" s="8">
        <v>89486.289864671955</v>
      </c>
      <c r="H27392" s="8">
        <v>70580</v>
      </c>
      <c r="I27392" s="9">
        <v>7651.5937730937694</v>
      </c>
    </row>
    <row r="27393" spans="1:9" x14ac:dyDescent="0.25">
      <c r="A27393">
        <f t="shared" si="428"/>
        <v>547.81999999999994</v>
      </c>
      <c r="B27393" s="10">
        <v>547.69999999999993</v>
      </c>
      <c r="C27393" s="11"/>
      <c r="D27393" s="11">
        <v>56.220796253626801</v>
      </c>
      <c r="E27393" s="11">
        <v>58.133324753841144</v>
      </c>
      <c r="F27393" s="11">
        <v>58.256750826017296</v>
      </c>
      <c r="G27393" s="11">
        <v>89485.44484155516</v>
      </c>
      <c r="H27393" s="11">
        <v>70581</v>
      </c>
      <c r="I27393" s="12">
        <v>7650.8538312240553</v>
      </c>
    </row>
    <row r="27394" spans="1:9" x14ac:dyDescent="0.25">
      <c r="A27394">
        <f t="shared" si="428"/>
        <v>547.83999999999992</v>
      </c>
      <c r="B27394" s="7">
        <v>547.71999999999991</v>
      </c>
      <c r="C27394" s="8"/>
      <c r="D27394" s="8">
        <v>56.221189575683397</v>
      </c>
      <c r="E27394" s="8">
        <v>58.133533146175225</v>
      </c>
      <c r="F27394" s="8">
        <v>58.256958052928702</v>
      </c>
      <c r="G27394" s="8">
        <v>89484.599860982271</v>
      </c>
      <c r="H27394" s="8">
        <v>70581</v>
      </c>
      <c r="I27394" s="9">
        <v>7650.1140008573811</v>
      </c>
    </row>
    <row r="27395" spans="1:9" x14ac:dyDescent="0.25">
      <c r="A27395">
        <f t="shared" si="428"/>
        <v>547.8599999999999</v>
      </c>
      <c r="B27395" s="10">
        <v>547.7399999999999</v>
      </c>
      <c r="C27395" s="11"/>
      <c r="D27395" s="11">
        <v>56.221582859708178</v>
      </c>
      <c r="E27395" s="11">
        <v>58.133741528340032</v>
      </c>
      <c r="F27395" s="11">
        <v>58.257165269729526</v>
      </c>
      <c r="G27395" s="11">
        <v>89483.754922956345</v>
      </c>
      <c r="H27395" s="11">
        <v>70582</v>
      </c>
      <c r="I27395" s="12">
        <v>7649.3742819673143</v>
      </c>
    </row>
    <row r="27396" spans="1:9" x14ac:dyDescent="0.25">
      <c r="A27396">
        <f t="shared" si="428"/>
        <v>547.88</v>
      </c>
      <c r="B27396" s="7">
        <v>547.76</v>
      </c>
      <c r="C27396" s="8"/>
      <c r="D27396" s="8">
        <v>56.221976105706865</v>
      </c>
      <c r="E27396" s="8">
        <v>58.133949900334692</v>
      </c>
      <c r="F27396" s="8">
        <v>58.257372476418887</v>
      </c>
      <c r="G27396" s="8">
        <v>89482.910027480408</v>
      </c>
      <c r="H27396" s="8">
        <v>70582</v>
      </c>
      <c r="I27396" s="9">
        <v>7648.6346745274268</v>
      </c>
    </row>
    <row r="27397" spans="1:9" x14ac:dyDescent="0.25">
      <c r="A27397">
        <f t="shared" si="428"/>
        <v>547.9</v>
      </c>
      <c r="B27397" s="10">
        <v>547.78</v>
      </c>
      <c r="C27397" s="11"/>
      <c r="D27397" s="11">
        <v>56.222369313685199</v>
      </c>
      <c r="E27397" s="11">
        <v>58.13415826215833</v>
      </c>
      <c r="F27397" s="11">
        <v>58.257579672995931</v>
      </c>
      <c r="G27397" s="11">
        <v>89482.065174557501</v>
      </c>
      <c r="H27397" s="11">
        <v>70583</v>
      </c>
      <c r="I27397" s="12">
        <v>7647.8951785112995</v>
      </c>
    </row>
    <row r="27398" spans="1:9" x14ac:dyDescent="0.25">
      <c r="A27398">
        <f t="shared" si="428"/>
        <v>547.91999999999996</v>
      </c>
      <c r="B27398" s="7">
        <v>547.79999999999995</v>
      </c>
      <c r="C27398" s="8"/>
      <c r="D27398" s="8">
        <v>56.222762483648893</v>
      </c>
      <c r="E27398" s="8">
        <v>58.134366613810066</v>
      </c>
      <c r="F27398" s="8">
        <v>58.25778685945977</v>
      </c>
      <c r="G27398" s="8">
        <v>89481.220364190624</v>
      </c>
      <c r="H27398" s="8">
        <v>70583</v>
      </c>
      <c r="I27398" s="9">
        <v>7647.1557938925198</v>
      </c>
    </row>
    <row r="27399" spans="1:9" x14ac:dyDescent="0.25">
      <c r="A27399">
        <f t="shared" si="428"/>
        <v>547.93999999999994</v>
      </c>
      <c r="B27399" s="10">
        <v>547.81999999999994</v>
      </c>
      <c r="C27399" s="11"/>
      <c r="D27399" s="11">
        <v>56.22315561560368</v>
      </c>
      <c r="E27399" s="11">
        <v>58.134574955289033</v>
      </c>
      <c r="F27399" s="11">
        <v>58.257994035809553</v>
      </c>
      <c r="G27399" s="11">
        <v>89480.37559638283</v>
      </c>
      <c r="H27399" s="11">
        <v>70584</v>
      </c>
      <c r="I27399" s="12">
        <v>7646.4165206446842</v>
      </c>
    </row>
    <row r="27400" spans="1:9" x14ac:dyDescent="0.25">
      <c r="A27400">
        <f t="shared" si="428"/>
        <v>547.95999999999992</v>
      </c>
      <c r="B27400" s="7">
        <v>547.83999999999992</v>
      </c>
      <c r="C27400" s="8"/>
      <c r="D27400" s="8">
        <v>56.223548709555288</v>
      </c>
      <c r="E27400" s="8">
        <v>58.134783286594356</v>
      </c>
      <c r="F27400" s="8">
        <v>58.258201202044397</v>
      </c>
      <c r="G27400" s="8">
        <v>89479.530871137118</v>
      </c>
      <c r="H27400" s="8">
        <v>70584</v>
      </c>
      <c r="I27400" s="9">
        <v>7645.6773587413973</v>
      </c>
    </row>
    <row r="27401" spans="1:9" x14ac:dyDescent="0.25">
      <c r="A27401">
        <f t="shared" si="428"/>
        <v>547.9799999999999</v>
      </c>
      <c r="B27401" s="10">
        <v>547.8599999999999</v>
      </c>
      <c r="C27401" s="11"/>
      <c r="D27401" s="11">
        <v>56.223941765509437</v>
      </c>
      <c r="E27401" s="11">
        <v>58.134991607725169</v>
      </c>
      <c r="F27401" s="11">
        <v>58.258408358163443</v>
      </c>
      <c r="G27401" s="11">
        <v>89478.686188456544</v>
      </c>
      <c r="H27401" s="11">
        <v>70584</v>
      </c>
      <c r="I27401" s="12">
        <v>7644.9383081562701</v>
      </c>
    </row>
    <row r="27402" spans="1:9" x14ac:dyDescent="0.25">
      <c r="A27402">
        <f t="shared" ref="A27402:A27465" si="429">B27402+$A$8</f>
        <v>548</v>
      </c>
      <c r="B27402" s="7">
        <v>547.88</v>
      </c>
      <c r="C27402" s="8"/>
      <c r="D27402" s="8">
        <v>56.224334783471846</v>
      </c>
      <c r="E27402" s="8">
        <v>58.135199918680591</v>
      </c>
      <c r="F27402" s="8">
        <v>58.258615504165824</v>
      </c>
      <c r="G27402" s="8">
        <v>89477.841548344091</v>
      </c>
      <c r="H27402" s="8">
        <v>70585</v>
      </c>
      <c r="I27402" s="9">
        <v>7644.1993688629218</v>
      </c>
    </row>
    <row r="27403" spans="1:9" x14ac:dyDescent="0.25">
      <c r="A27403">
        <f t="shared" si="429"/>
        <v>548.02</v>
      </c>
      <c r="B27403" s="10">
        <v>547.9</v>
      </c>
      <c r="C27403" s="11"/>
      <c r="D27403" s="11">
        <v>56.224727763448236</v>
      </c>
      <c r="E27403" s="11">
        <v>58.135408219459755</v>
      </c>
      <c r="F27403" s="11">
        <v>58.258822640050667</v>
      </c>
      <c r="G27403" s="11">
        <v>89476.996950802801</v>
      </c>
      <c r="H27403" s="11">
        <v>70585</v>
      </c>
      <c r="I27403" s="12">
        <v>7643.4605408349798</v>
      </c>
    </row>
    <row r="27404" spans="1:9" x14ac:dyDescent="0.25">
      <c r="A27404">
        <f t="shared" si="429"/>
        <v>548.04</v>
      </c>
      <c r="B27404" s="7">
        <v>547.91999999999996</v>
      </c>
      <c r="C27404" s="8"/>
      <c r="D27404" s="8">
        <v>56.225120705444333</v>
      </c>
      <c r="E27404" s="8">
        <v>58.135616510061794</v>
      </c>
      <c r="F27404" s="8">
        <v>58.259029765817111</v>
      </c>
      <c r="G27404" s="8">
        <v>89476.15239583567</v>
      </c>
      <c r="H27404" s="8">
        <v>70586</v>
      </c>
      <c r="I27404" s="9">
        <v>7642.7218240460788</v>
      </c>
    </row>
    <row r="27405" spans="1:9" x14ac:dyDescent="0.25">
      <c r="A27405">
        <f t="shared" si="429"/>
        <v>548.05999999999995</v>
      </c>
      <c r="B27405" s="10">
        <v>547.93999999999994</v>
      </c>
      <c r="C27405" s="11"/>
      <c r="D27405" s="11">
        <v>56.22551360946585</v>
      </c>
      <c r="E27405" s="11">
        <v>58.135824790485842</v>
      </c>
      <c r="F27405" s="11">
        <v>58.25923688146429</v>
      </c>
      <c r="G27405" s="11">
        <v>89475.307883445741</v>
      </c>
      <c r="H27405" s="11">
        <v>70586</v>
      </c>
      <c r="I27405" s="12">
        <v>7641.9832184698616</v>
      </c>
    </row>
    <row r="27406" spans="1:9" x14ac:dyDescent="0.25">
      <c r="A27406">
        <f t="shared" si="429"/>
        <v>548.07999999999993</v>
      </c>
      <c r="B27406" s="7">
        <v>547.95999999999992</v>
      </c>
      <c r="C27406" s="8"/>
      <c r="D27406" s="8">
        <v>56.225906475518499</v>
      </c>
      <c r="E27406" s="8">
        <v>58.136033060731023</v>
      </c>
      <c r="F27406" s="8">
        <v>58.259443986991343</v>
      </c>
      <c r="G27406" s="8">
        <v>89474.463413635996</v>
      </c>
      <c r="H27406" s="8">
        <v>70587</v>
      </c>
      <c r="I27406" s="9">
        <v>7641.2447240799775</v>
      </c>
    </row>
    <row r="27407" spans="1:9" x14ac:dyDescent="0.25">
      <c r="A27407">
        <f t="shared" si="429"/>
        <v>548.09999999999991</v>
      </c>
      <c r="B27407" s="10">
        <v>547.9799999999999</v>
      </c>
      <c r="C27407" s="11"/>
      <c r="D27407" s="11">
        <v>56.226299303608002</v>
      </c>
      <c r="E27407" s="11">
        <v>58.136241320796465</v>
      </c>
      <c r="F27407" s="11">
        <v>58.259651082397397</v>
      </c>
      <c r="G27407" s="11">
        <v>89473.618986409449</v>
      </c>
      <c r="H27407" s="11">
        <v>70587</v>
      </c>
      <c r="I27407" s="12">
        <v>7640.5063408500855</v>
      </c>
    </row>
    <row r="27408" spans="1:9" x14ac:dyDescent="0.25">
      <c r="A27408">
        <f t="shared" si="429"/>
        <v>548.11999999999989</v>
      </c>
      <c r="B27408" s="7">
        <v>547.99999999999989</v>
      </c>
      <c r="C27408" s="8"/>
      <c r="D27408" s="8">
        <v>56.22669209374007</v>
      </c>
      <c r="E27408" s="8">
        <v>58.136449570681307</v>
      </c>
      <c r="F27408" s="8">
        <v>58.259858167681593</v>
      </c>
      <c r="G27408" s="8">
        <v>89472.77460176911</v>
      </c>
      <c r="H27408" s="8">
        <v>70588</v>
      </c>
      <c r="I27408" s="9">
        <v>7639.7680687538514</v>
      </c>
    </row>
    <row r="27409" spans="1:9" x14ac:dyDescent="0.25">
      <c r="A27409">
        <f t="shared" si="429"/>
        <v>548.14</v>
      </c>
      <c r="B27409" s="10">
        <v>548.02</v>
      </c>
      <c r="C27409" s="11"/>
      <c r="D27409" s="11">
        <v>56.227084845920423</v>
      </c>
      <c r="E27409" s="11">
        <v>58.136657810384683</v>
      </c>
      <c r="F27409" s="11">
        <v>58.260065242843069</v>
      </c>
      <c r="G27409" s="11">
        <v>89471.930259717992</v>
      </c>
      <c r="H27409" s="11">
        <v>70588</v>
      </c>
      <c r="I27409" s="12">
        <v>7639.0299077649479</v>
      </c>
    </row>
    <row r="27410" spans="1:9" x14ac:dyDescent="0.25">
      <c r="A27410">
        <f t="shared" si="429"/>
        <v>548.16</v>
      </c>
      <c r="B27410" s="7">
        <v>548.04</v>
      </c>
      <c r="C27410" s="8"/>
      <c r="D27410" s="8">
        <v>56.22747756015476</v>
      </c>
      <c r="E27410" s="8">
        <v>58.136866039905726</v>
      </c>
      <c r="F27410" s="8">
        <v>58.26027230788096</v>
      </c>
      <c r="G27410" s="8">
        <v>89471.085960259079</v>
      </c>
      <c r="H27410" s="8">
        <v>70588</v>
      </c>
      <c r="I27410" s="9">
        <v>7638.2918578570561</v>
      </c>
    </row>
    <row r="27411" spans="1:9" x14ac:dyDescent="0.25">
      <c r="A27411">
        <f t="shared" si="429"/>
        <v>548.17999999999995</v>
      </c>
      <c r="B27411" s="10">
        <v>548.05999999999995</v>
      </c>
      <c r="C27411" s="11"/>
      <c r="D27411" s="11">
        <v>56.227870236448794</v>
      </c>
      <c r="E27411" s="11">
        <v>58.137074259243562</v>
      </c>
      <c r="F27411" s="11">
        <v>58.260479362794406</v>
      </c>
      <c r="G27411" s="11">
        <v>89470.241703395397</v>
      </c>
      <c r="H27411" s="11">
        <v>70589</v>
      </c>
      <c r="I27411" s="12">
        <v>7637.5539190038653</v>
      </c>
    </row>
    <row r="27412" spans="1:9" x14ac:dyDescent="0.25">
      <c r="A27412">
        <f t="shared" si="429"/>
        <v>548.19999999999993</v>
      </c>
      <c r="B27412" s="7">
        <v>548.07999999999993</v>
      </c>
      <c r="C27412" s="8"/>
      <c r="D27412" s="8">
        <v>56.228262874808237</v>
      </c>
      <c r="E27412" s="8">
        <v>58.137282468397331</v>
      </c>
      <c r="F27412" s="8">
        <v>58.26068640758254</v>
      </c>
      <c r="G27412" s="8">
        <v>89469.397489129915</v>
      </c>
      <c r="H27412" s="8">
        <v>70589</v>
      </c>
      <c r="I27412" s="9">
        <v>7636.8160911790728</v>
      </c>
    </row>
    <row r="27413" spans="1:9" x14ac:dyDescent="0.25">
      <c r="A27413">
        <f t="shared" si="429"/>
        <v>548.21999999999991</v>
      </c>
      <c r="B27413" s="10">
        <v>548.09999999999991</v>
      </c>
      <c r="C27413" s="11"/>
      <c r="D27413" s="11">
        <v>56.228655475238796</v>
      </c>
      <c r="E27413" s="11">
        <v>58.137490667366173</v>
      </c>
      <c r="F27413" s="11">
        <v>58.260893442244509</v>
      </c>
      <c r="G27413" s="11">
        <v>89468.553317465645</v>
      </c>
      <c r="H27413" s="11">
        <v>70590</v>
      </c>
      <c r="I27413" s="12">
        <v>7636.0783743563825</v>
      </c>
    </row>
    <row r="27414" spans="1:9" x14ac:dyDescent="0.25">
      <c r="A27414">
        <f t="shared" si="429"/>
        <v>548.2399999999999</v>
      </c>
      <c r="B27414" s="7">
        <v>548.11999999999989</v>
      </c>
      <c r="C27414" s="8"/>
      <c r="D27414" s="8">
        <v>56.229048037746175</v>
      </c>
      <c r="E27414" s="8">
        <v>58.137698856149214</v>
      </c>
      <c r="F27414" s="8">
        <v>58.261100466779453</v>
      </c>
      <c r="G27414" s="8">
        <v>89467.70918840557</v>
      </c>
      <c r="H27414" s="8">
        <v>70590</v>
      </c>
      <c r="I27414" s="9">
        <v>7635.3407685095062</v>
      </c>
    </row>
    <row r="27415" spans="1:9" x14ac:dyDescent="0.25">
      <c r="A27415">
        <f t="shared" si="429"/>
        <v>548.26</v>
      </c>
      <c r="B27415" s="10">
        <v>548.14</v>
      </c>
      <c r="C27415" s="11"/>
      <c r="D27415" s="11">
        <v>56.22944056233608</v>
      </c>
      <c r="E27415" s="11">
        <v>58.137907034745595</v>
      </c>
      <c r="F27415" s="11">
        <v>58.261307481186506</v>
      </c>
      <c r="G27415" s="11">
        <v>89466.865101952688</v>
      </c>
      <c r="H27415" s="11">
        <v>70591</v>
      </c>
      <c r="I27415" s="12">
        <v>7634.6032736121633</v>
      </c>
    </row>
    <row r="27416" spans="1:9" x14ac:dyDescent="0.25">
      <c r="A27416">
        <f t="shared" si="429"/>
        <v>548.28</v>
      </c>
      <c r="B27416" s="7">
        <v>548.16</v>
      </c>
      <c r="C27416" s="8"/>
      <c r="D27416" s="8">
        <v>56.229833049014211</v>
      </c>
      <c r="E27416" s="8">
        <v>58.138115203154456</v>
      </c>
      <c r="F27416" s="8">
        <v>58.261514485464815</v>
      </c>
      <c r="G27416" s="8">
        <v>89466.021058109996</v>
      </c>
      <c r="H27416" s="8">
        <v>70591</v>
      </c>
      <c r="I27416" s="9">
        <v>7633.8658896380821</v>
      </c>
    </row>
    <row r="27417" spans="1:9" x14ac:dyDescent="0.25">
      <c r="A27417">
        <f t="shared" si="429"/>
        <v>548.29999999999995</v>
      </c>
      <c r="B27417" s="10">
        <v>548.17999999999995</v>
      </c>
      <c r="C27417" s="11"/>
      <c r="D27417" s="11">
        <v>56.230225497786265</v>
      </c>
      <c r="E27417" s="11">
        <v>58.13832336137493</v>
      </c>
      <c r="F27417" s="11">
        <v>58.261721479613513</v>
      </c>
      <c r="G27417" s="11">
        <v>89465.177056880479</v>
      </c>
      <c r="H27417" s="11">
        <v>70592</v>
      </c>
      <c r="I27417" s="12">
        <v>7633.1286165609972</v>
      </c>
    </row>
    <row r="27418" spans="1:9" x14ac:dyDescent="0.25">
      <c r="A27418">
        <f t="shared" si="429"/>
        <v>548.31999999999994</v>
      </c>
      <c r="B27418" s="7">
        <v>548.19999999999993</v>
      </c>
      <c r="C27418" s="8"/>
      <c r="D27418" s="8">
        <v>56.230617908657955</v>
      </c>
      <c r="E27418" s="8">
        <v>58.138531509406157</v>
      </c>
      <c r="F27418" s="8">
        <v>58.261928463631754</v>
      </c>
      <c r="G27418" s="8">
        <v>89464.333098267103</v>
      </c>
      <c r="H27418" s="8">
        <v>70592</v>
      </c>
      <c r="I27418" s="9">
        <v>7632.3914543546525</v>
      </c>
    </row>
    <row r="27419" spans="1:9" x14ac:dyDescent="0.25">
      <c r="A27419">
        <f t="shared" si="429"/>
        <v>548.33999999999992</v>
      </c>
      <c r="B27419" s="10">
        <v>548.21999999999991</v>
      </c>
      <c r="C27419" s="11"/>
      <c r="D27419" s="11">
        <v>56.231010281634973</v>
      </c>
      <c r="E27419" s="11">
        <v>58.13873964724727</v>
      </c>
      <c r="F27419" s="11">
        <v>58.262135437518673</v>
      </c>
      <c r="G27419" s="11">
        <v>89463.489182272868</v>
      </c>
      <c r="H27419" s="11">
        <v>70592</v>
      </c>
      <c r="I27419" s="12">
        <v>7631.6544029927973</v>
      </c>
    </row>
    <row r="27420" spans="1:9" x14ac:dyDescent="0.25">
      <c r="A27420">
        <f t="shared" si="429"/>
        <v>548.3599999999999</v>
      </c>
      <c r="B27420" s="7">
        <v>548.2399999999999</v>
      </c>
      <c r="C27420" s="8"/>
      <c r="D27420" s="8">
        <v>56.231402616723017</v>
      </c>
      <c r="E27420" s="8">
        <v>58.138947774897417</v>
      </c>
      <c r="F27420" s="8">
        <v>58.262342401273408</v>
      </c>
      <c r="G27420" s="8">
        <v>89462.645308900741</v>
      </c>
      <c r="H27420" s="8">
        <v>70593</v>
      </c>
      <c r="I27420" s="9">
        <v>7630.9174624491898</v>
      </c>
    </row>
    <row r="27421" spans="1:9" x14ac:dyDescent="0.25">
      <c r="A27421">
        <f t="shared" si="429"/>
        <v>548.38</v>
      </c>
      <c r="B27421" s="10">
        <v>548.26</v>
      </c>
      <c r="C27421" s="11"/>
      <c r="D27421" s="11">
        <v>56.231794913927786</v>
      </c>
      <c r="E27421" s="11">
        <v>58.139155892355731</v>
      </c>
      <c r="F27421" s="11">
        <v>58.262549354895114</v>
      </c>
      <c r="G27421" s="11">
        <v>89461.80147815372</v>
      </c>
      <c r="H27421" s="11">
        <v>70593</v>
      </c>
      <c r="I27421" s="12">
        <v>7630.1806326975975</v>
      </c>
    </row>
    <row r="27422" spans="1:9" x14ac:dyDescent="0.25">
      <c r="A27422">
        <f t="shared" si="429"/>
        <v>548.4</v>
      </c>
      <c r="B27422" s="7">
        <v>548.28</v>
      </c>
      <c r="C27422" s="8"/>
      <c r="D27422" s="8">
        <v>56.232187173254964</v>
      </c>
      <c r="E27422" s="8">
        <v>58.139363999621359</v>
      </c>
      <c r="F27422" s="8">
        <v>58.262756298382932</v>
      </c>
      <c r="G27422" s="8">
        <v>89460.95769003476</v>
      </c>
      <c r="H27422" s="8">
        <v>70594</v>
      </c>
      <c r="I27422" s="9">
        <v>7629.4439137117924</v>
      </c>
    </row>
    <row r="27423" spans="1:9" x14ac:dyDescent="0.25">
      <c r="A27423">
        <f t="shared" si="429"/>
        <v>548.41999999999996</v>
      </c>
      <c r="B27423" s="10">
        <v>548.29999999999995</v>
      </c>
      <c r="C27423" s="11"/>
      <c r="D27423" s="11">
        <v>56.232579394710264</v>
      </c>
      <c r="E27423" s="11">
        <v>58.139572096693428</v>
      </c>
      <c r="F27423" s="11">
        <v>58.262963231736002</v>
      </c>
      <c r="G27423" s="11">
        <v>89460.113944546843</v>
      </c>
      <c r="H27423" s="11">
        <v>70594</v>
      </c>
      <c r="I27423" s="12">
        <v>7628.7073054655575</v>
      </c>
    </row>
    <row r="27424" spans="1:9" x14ac:dyDescent="0.25">
      <c r="A27424">
        <f t="shared" si="429"/>
        <v>548.43999999999994</v>
      </c>
      <c r="B27424" s="7">
        <v>548.31999999999994</v>
      </c>
      <c r="C27424" s="8"/>
      <c r="D27424" s="8">
        <v>56.232971578299356</v>
      </c>
      <c r="E27424" s="8">
        <v>58.139780183571098</v>
      </c>
      <c r="F27424" s="8">
        <v>58.263170154953478</v>
      </c>
      <c r="G27424" s="8">
        <v>89459.270241692953</v>
      </c>
      <c r="H27424" s="8">
        <v>70595</v>
      </c>
      <c r="I27424" s="9">
        <v>7627.9708079326801</v>
      </c>
    </row>
    <row r="27425" spans="1:9" x14ac:dyDescent="0.25">
      <c r="A27425">
        <f t="shared" si="429"/>
        <v>548.45999999999992</v>
      </c>
      <c r="B27425" s="10">
        <v>548.33999999999992</v>
      </c>
      <c r="C27425" s="11"/>
      <c r="D27425" s="11">
        <v>56.233363724027946</v>
      </c>
      <c r="E27425" s="11">
        <v>58.139988260253496</v>
      </c>
      <c r="F27425" s="11">
        <v>58.263377068034494</v>
      </c>
      <c r="G27425" s="11">
        <v>89458.426581476044</v>
      </c>
      <c r="H27425" s="11">
        <v>70595</v>
      </c>
      <c r="I27425" s="12">
        <v>7627.2344210869587</v>
      </c>
    </row>
    <row r="27426" spans="1:9" x14ac:dyDescent="0.25">
      <c r="A27426">
        <f t="shared" si="429"/>
        <v>548.4799999999999</v>
      </c>
      <c r="B27426" s="7">
        <v>548.3599999999999</v>
      </c>
      <c r="C27426" s="8"/>
      <c r="D27426" s="8">
        <v>56.233755831901725</v>
      </c>
      <c r="E27426" s="8">
        <v>58.140196326739776</v>
      </c>
      <c r="F27426" s="8">
        <v>58.26358397097821</v>
      </c>
      <c r="G27426" s="8">
        <v>89457.582963899084</v>
      </c>
      <c r="H27426" s="8">
        <v>70595</v>
      </c>
      <c r="I27426" s="9">
        <v>7626.4981449021961</v>
      </c>
    </row>
    <row r="27427" spans="1:9" x14ac:dyDescent="0.25">
      <c r="A27427">
        <f t="shared" si="429"/>
        <v>548.5</v>
      </c>
      <c r="B27427" s="10">
        <v>548.38</v>
      </c>
      <c r="C27427" s="11"/>
      <c r="D27427" s="11">
        <v>56.23414790192637</v>
      </c>
      <c r="E27427" s="11">
        <v>58.140404383029072</v>
      </c>
      <c r="F27427" s="11">
        <v>58.263790863783761</v>
      </c>
      <c r="G27427" s="11">
        <v>89456.739388965056</v>
      </c>
      <c r="H27427" s="11">
        <v>70596</v>
      </c>
      <c r="I27427" s="12">
        <v>7625.7619793522063</v>
      </c>
    </row>
    <row r="27428" spans="1:9" x14ac:dyDescent="0.25">
      <c r="A27428">
        <f t="shared" si="429"/>
        <v>548.52</v>
      </c>
      <c r="B27428" s="7">
        <v>548.4</v>
      </c>
      <c r="C27428" s="8"/>
      <c r="D27428" s="8">
        <v>56.234539934107573</v>
      </c>
      <c r="E27428" s="8">
        <v>58.14061242912053</v>
      </c>
      <c r="F27428" s="8">
        <v>58.2639977464503</v>
      </c>
      <c r="G27428" s="8">
        <v>89455.8958566769</v>
      </c>
      <c r="H27428" s="8">
        <v>70596</v>
      </c>
      <c r="I27428" s="9">
        <v>7625.0259244108065</v>
      </c>
    </row>
    <row r="27429" spans="1:9" x14ac:dyDescent="0.25">
      <c r="A27429">
        <f t="shared" si="429"/>
        <v>548.54</v>
      </c>
      <c r="B27429" s="10">
        <v>548.41999999999996</v>
      </c>
      <c r="C27429" s="11"/>
      <c r="D27429" s="11">
        <v>56.234931928451019</v>
      </c>
      <c r="E27429" s="11">
        <v>58.140820465013292</v>
      </c>
      <c r="F27429" s="11">
        <v>58.264204618976983</v>
      </c>
      <c r="G27429" s="11">
        <v>89455.052367037584</v>
      </c>
      <c r="H27429" s="11">
        <v>70597</v>
      </c>
      <c r="I27429" s="12">
        <v>7624.2899800518271</v>
      </c>
    </row>
    <row r="27430" spans="1:9" x14ac:dyDescent="0.25">
      <c r="A27430">
        <f t="shared" si="429"/>
        <v>548.55999999999995</v>
      </c>
      <c r="B27430" s="7">
        <v>548.43999999999994</v>
      </c>
      <c r="C27430" s="8"/>
      <c r="D27430" s="8">
        <v>56.235323884962391</v>
      </c>
      <c r="E27430" s="8">
        <v>58.14102849070651</v>
      </c>
      <c r="F27430" s="8">
        <v>58.264411481362949</v>
      </c>
      <c r="G27430" s="8">
        <v>89454.208920050063</v>
      </c>
      <c r="H27430" s="8">
        <v>70597</v>
      </c>
      <c r="I27430" s="9">
        <v>7623.554146249101</v>
      </c>
    </row>
    <row r="27431" spans="1:9" x14ac:dyDescent="0.25">
      <c r="A27431">
        <f t="shared" si="429"/>
        <v>548.57999999999993</v>
      </c>
      <c r="B27431" s="10">
        <v>548.45999999999992</v>
      </c>
      <c r="C27431" s="11"/>
      <c r="D27431" s="11">
        <v>56.235715803647381</v>
      </c>
      <c r="E27431" s="11">
        <v>58.141236506199327</v>
      </c>
      <c r="F27431" s="11">
        <v>58.264618333607352</v>
      </c>
      <c r="G27431" s="11">
        <v>89453.365515717305</v>
      </c>
      <c r="H27431" s="11">
        <v>70598</v>
      </c>
      <c r="I27431" s="12">
        <v>7622.8184229764729</v>
      </c>
    </row>
    <row r="27432" spans="1:9" x14ac:dyDescent="0.25">
      <c r="A27432">
        <f t="shared" si="429"/>
        <v>548.59999999999991</v>
      </c>
      <c r="B27432" s="7">
        <v>548.4799999999999</v>
      </c>
      <c r="C27432" s="8"/>
      <c r="D27432" s="8">
        <v>56.236107684511659</v>
      </c>
      <c r="E27432" s="8">
        <v>58.141444511490889</v>
      </c>
      <c r="F27432" s="8">
        <v>58.264825175709333</v>
      </c>
      <c r="G27432" s="8">
        <v>89452.522154042279</v>
      </c>
      <c r="H27432" s="8">
        <v>70598</v>
      </c>
      <c r="I27432" s="9">
        <v>7622.0828102077912</v>
      </c>
    </row>
    <row r="27433" spans="1:9" x14ac:dyDescent="0.25">
      <c r="A27433">
        <f t="shared" si="429"/>
        <v>548.61999999999989</v>
      </c>
      <c r="B27433" s="10">
        <v>548.49999999999989</v>
      </c>
      <c r="C27433" s="11"/>
      <c r="D27433" s="11">
        <v>56.236499527560909</v>
      </c>
      <c r="E27433" s="11">
        <v>58.141652506580336</v>
      </c>
      <c r="F27433" s="11">
        <v>58.265032007668054</v>
      </c>
      <c r="G27433" s="11">
        <v>89451.678835027895</v>
      </c>
      <c r="H27433" s="11">
        <v>70599</v>
      </c>
      <c r="I27433" s="12">
        <v>7621.3473079169162</v>
      </c>
    </row>
    <row r="27434" spans="1:9" x14ac:dyDescent="0.25">
      <c r="A27434">
        <f t="shared" si="429"/>
        <v>548.64</v>
      </c>
      <c r="B27434" s="7">
        <v>548.52</v>
      </c>
      <c r="C27434" s="8"/>
      <c r="D27434" s="8">
        <v>56.236891332800809</v>
      </c>
      <c r="E27434" s="8">
        <v>58.141860491466822</v>
      </c>
      <c r="F27434" s="8">
        <v>58.265238829482662</v>
      </c>
      <c r="G27434" s="8">
        <v>89450.835558677136</v>
      </c>
      <c r="H27434" s="8">
        <v>70599</v>
      </c>
      <c r="I27434" s="9">
        <v>7620.6119160777125</v>
      </c>
    </row>
    <row r="27435" spans="1:9" x14ac:dyDescent="0.25">
      <c r="A27435">
        <f t="shared" si="429"/>
        <v>548.66</v>
      </c>
      <c r="B27435" s="10">
        <v>548.54</v>
      </c>
      <c r="C27435" s="11"/>
      <c r="D27435" s="11">
        <v>56.237283100237036</v>
      </c>
      <c r="E27435" s="11">
        <v>58.142068466149496</v>
      </c>
      <c r="F27435" s="11">
        <v>58.265445641152311</v>
      </c>
      <c r="G27435" s="11">
        <v>89449.992324992942</v>
      </c>
      <c r="H27435" s="11">
        <v>70599</v>
      </c>
      <c r="I27435" s="12">
        <v>7619.8766346640532</v>
      </c>
    </row>
    <row r="27436" spans="1:9" x14ac:dyDescent="0.25">
      <c r="A27436">
        <f t="shared" si="429"/>
        <v>548.67999999999995</v>
      </c>
      <c r="B27436" s="7">
        <v>548.55999999999995</v>
      </c>
      <c r="C27436" s="8"/>
      <c r="D27436" s="8">
        <v>56.237674829875274</v>
      </c>
      <c r="E27436" s="8">
        <v>58.142276430627497</v>
      </c>
      <c r="F27436" s="8">
        <v>58.265652442676149</v>
      </c>
      <c r="G27436" s="8">
        <v>89449.149133978251</v>
      </c>
      <c r="H27436" s="8">
        <v>70600</v>
      </c>
      <c r="I27436" s="9">
        <v>7619.1414636498203</v>
      </c>
    </row>
    <row r="27437" spans="1:9" x14ac:dyDescent="0.25">
      <c r="A27437">
        <f t="shared" si="429"/>
        <v>548.69999999999993</v>
      </c>
      <c r="B27437" s="10">
        <v>548.57999999999993</v>
      </c>
      <c r="C27437" s="11"/>
      <c r="D27437" s="11">
        <v>56.238066521721187</v>
      </c>
      <c r="E27437" s="11">
        <v>58.142484384899987</v>
      </c>
      <c r="F27437" s="11">
        <v>58.265859234053337</v>
      </c>
      <c r="G27437" s="11">
        <v>89448.30598563602</v>
      </c>
      <c r="H27437" s="11">
        <v>70600</v>
      </c>
      <c r="I27437" s="12">
        <v>7618.406403008903</v>
      </c>
    </row>
    <row r="27438" spans="1:9" x14ac:dyDescent="0.25">
      <c r="A27438">
        <f t="shared" si="429"/>
        <v>548.71999999999991</v>
      </c>
      <c r="B27438" s="7">
        <v>548.59999999999991</v>
      </c>
      <c r="C27438" s="8"/>
      <c r="D27438" s="8">
        <v>56.238458175780451</v>
      </c>
      <c r="E27438" s="8">
        <v>58.142692328966099</v>
      </c>
      <c r="F27438" s="8">
        <v>58.266066015283016</v>
      </c>
      <c r="G27438" s="8">
        <v>89447.462879969171</v>
      </c>
      <c r="H27438" s="8">
        <v>70601</v>
      </c>
      <c r="I27438" s="9">
        <v>7617.6714527151962</v>
      </c>
    </row>
    <row r="27439" spans="1:9" x14ac:dyDescent="0.25">
      <c r="A27439">
        <f t="shared" si="429"/>
        <v>548.7399999999999</v>
      </c>
      <c r="B27439" s="10">
        <v>548.61999999999989</v>
      </c>
      <c r="C27439" s="11"/>
      <c r="D27439" s="11">
        <v>56.238849792058744</v>
      </c>
      <c r="E27439" s="11">
        <v>58.142900262825002</v>
      </c>
      <c r="F27439" s="11">
        <v>58.266272786364347</v>
      </c>
      <c r="G27439" s="11">
        <v>89446.619816980674</v>
      </c>
      <c r="H27439" s="11">
        <v>70601</v>
      </c>
      <c r="I27439" s="12">
        <v>7616.9366127426056</v>
      </c>
    </row>
    <row r="27440" spans="1:9" x14ac:dyDescent="0.25">
      <c r="A27440">
        <f t="shared" si="429"/>
        <v>548.76</v>
      </c>
      <c r="B27440" s="7">
        <v>548.64</v>
      </c>
      <c r="C27440" s="8"/>
      <c r="D27440" s="8">
        <v>56.239241370561729</v>
      </c>
      <c r="E27440" s="8">
        <v>58.143108186475835</v>
      </c>
      <c r="F27440" s="8">
        <v>58.266479547296491</v>
      </c>
      <c r="G27440" s="8">
        <v>89445.776796673425</v>
      </c>
      <c r="H27440" s="8">
        <v>70602</v>
      </c>
      <c r="I27440" s="9">
        <v>7616.2018830650422</v>
      </c>
    </row>
    <row r="27441" spans="1:9" x14ac:dyDescent="0.25">
      <c r="A27441">
        <f t="shared" si="429"/>
        <v>548.78</v>
      </c>
      <c r="B27441" s="10">
        <v>548.66</v>
      </c>
      <c r="C27441" s="11"/>
      <c r="D27441" s="11">
        <v>56.239632911295075</v>
      </c>
      <c r="E27441" s="11">
        <v>58.143316099917747</v>
      </c>
      <c r="F27441" s="11">
        <v>58.266686298078589</v>
      </c>
      <c r="G27441" s="11">
        <v>89444.933819050406</v>
      </c>
      <c r="H27441" s="11">
        <v>70602</v>
      </c>
      <c r="I27441" s="12">
        <v>7615.4672636564255</v>
      </c>
    </row>
    <row r="27442" spans="1:9" x14ac:dyDescent="0.25">
      <c r="A27442">
        <f t="shared" si="429"/>
        <v>548.79999999999995</v>
      </c>
      <c r="B27442" s="7">
        <v>548.67999999999995</v>
      </c>
      <c r="C27442" s="8"/>
      <c r="D27442" s="8">
        <v>56.240024414264461</v>
      </c>
      <c r="E27442" s="8">
        <v>58.143524003149899</v>
      </c>
      <c r="F27442" s="8">
        <v>58.266893038709803</v>
      </c>
      <c r="G27442" s="8">
        <v>89444.090884114514</v>
      </c>
      <c r="H27442" s="8">
        <v>70603</v>
      </c>
      <c r="I27442" s="9">
        <v>7614.732754490683</v>
      </c>
    </row>
    <row r="27443" spans="1:9" x14ac:dyDescent="0.25">
      <c r="A27443">
        <f t="shared" si="429"/>
        <v>548.81999999999994</v>
      </c>
      <c r="B27443" s="10">
        <v>548.69999999999993</v>
      </c>
      <c r="C27443" s="11"/>
      <c r="D27443" s="11">
        <v>56.240415879475542</v>
      </c>
      <c r="E27443" s="11">
        <v>58.143731896171431</v>
      </c>
      <c r="F27443" s="11">
        <v>58.267099769189294</v>
      </c>
      <c r="G27443" s="11">
        <v>89443.247991868688</v>
      </c>
      <c r="H27443" s="11">
        <v>70603</v>
      </c>
      <c r="I27443" s="12">
        <v>7613.9983555417484</v>
      </c>
    </row>
    <row r="27444" spans="1:9" x14ac:dyDescent="0.25">
      <c r="A27444">
        <f t="shared" si="429"/>
        <v>548.83999999999992</v>
      </c>
      <c r="B27444" s="7">
        <v>548.71999999999991</v>
      </c>
      <c r="C27444" s="8"/>
      <c r="D27444" s="8">
        <v>56.240807306933988</v>
      </c>
      <c r="E27444" s="8">
        <v>58.143939778981505</v>
      </c>
      <c r="F27444" s="8">
        <v>58.267306489516216</v>
      </c>
      <c r="G27444" s="8">
        <v>89442.405142315882</v>
      </c>
      <c r="H27444" s="8">
        <v>70603</v>
      </c>
      <c r="I27444" s="9">
        <v>7613.2640667835658</v>
      </c>
    </row>
    <row r="27445" spans="1:9" x14ac:dyDescent="0.25">
      <c r="A27445">
        <f t="shared" si="429"/>
        <v>548.8599999999999</v>
      </c>
      <c r="B27445" s="10">
        <v>548.7399999999999</v>
      </c>
      <c r="C27445" s="11"/>
      <c r="D27445" s="11">
        <v>56.241198696645462</v>
      </c>
      <c r="E27445" s="11">
        <v>58.144147651579274</v>
      </c>
      <c r="F27445" s="11">
        <v>58.267513199689724</v>
      </c>
      <c r="G27445" s="11">
        <v>89441.562335458977</v>
      </c>
      <c r="H27445" s="11">
        <v>70604</v>
      </c>
      <c r="I27445" s="12">
        <v>7612.5298881900835</v>
      </c>
    </row>
    <row r="27446" spans="1:9" x14ac:dyDescent="0.25">
      <c r="A27446">
        <f t="shared" si="429"/>
        <v>548.88</v>
      </c>
      <c r="B27446" s="7">
        <v>548.76</v>
      </c>
      <c r="C27446" s="8"/>
      <c r="D27446" s="8">
        <v>56.241590048615627</v>
      </c>
      <c r="E27446" s="8">
        <v>58.144355513963895</v>
      </c>
      <c r="F27446" s="8">
        <v>58.267719899708979</v>
      </c>
      <c r="G27446" s="8">
        <v>89440.719571300942</v>
      </c>
      <c r="H27446" s="8">
        <v>70604</v>
      </c>
      <c r="I27446" s="9">
        <v>7611.79581973526</v>
      </c>
    </row>
    <row r="27447" spans="1:9" x14ac:dyDescent="0.25">
      <c r="A27447">
        <f t="shared" si="429"/>
        <v>548.9</v>
      </c>
      <c r="B27447" s="10">
        <v>548.78</v>
      </c>
      <c r="C27447" s="11"/>
      <c r="D27447" s="11">
        <v>56.241981362850147</v>
      </c>
      <c r="E27447" s="11">
        <v>58.144563366134513</v>
      </c>
      <c r="F27447" s="11">
        <v>58.267926589573143</v>
      </c>
      <c r="G27447" s="11">
        <v>89439.876849844673</v>
      </c>
      <c r="H27447" s="11">
        <v>70605</v>
      </c>
      <c r="I27447" s="12">
        <v>7611.061861393061</v>
      </c>
    </row>
    <row r="27448" spans="1:9" x14ac:dyDescent="0.25">
      <c r="A27448">
        <f t="shared" si="429"/>
        <v>548.91999999999996</v>
      </c>
      <c r="B27448" s="7">
        <v>548.79999999999995</v>
      </c>
      <c r="C27448" s="8"/>
      <c r="D27448" s="8">
        <v>56.242372639354677</v>
      </c>
      <c r="E27448" s="8">
        <v>58.14477120809029</v>
      </c>
      <c r="F27448" s="8">
        <v>58.268133269281364</v>
      </c>
      <c r="G27448" s="8">
        <v>89439.034171093081</v>
      </c>
      <c r="H27448" s="8">
        <v>70605</v>
      </c>
      <c r="I27448" s="9">
        <v>7610.3280131374577</v>
      </c>
    </row>
    <row r="27449" spans="1:9" x14ac:dyDescent="0.25">
      <c r="A27449">
        <f t="shared" si="429"/>
        <v>548.93999999999994</v>
      </c>
      <c r="B27449" s="10">
        <v>548.81999999999994</v>
      </c>
      <c r="C27449" s="11"/>
      <c r="D27449" s="11">
        <v>56.24276387813488</v>
      </c>
      <c r="E27449" s="11">
        <v>58.144979039830375</v>
      </c>
      <c r="F27449" s="11">
        <v>58.26833993883281</v>
      </c>
      <c r="G27449" s="11">
        <v>89438.191535049118</v>
      </c>
      <c r="H27449" s="11">
        <v>70606</v>
      </c>
      <c r="I27449" s="12">
        <v>7609.5942749424321</v>
      </c>
    </row>
    <row r="27450" spans="1:9" x14ac:dyDescent="0.25">
      <c r="A27450">
        <f t="shared" si="429"/>
        <v>548.95999999999992</v>
      </c>
      <c r="B27450" s="7">
        <v>548.83999999999992</v>
      </c>
      <c r="C27450" s="8"/>
      <c r="D27450" s="8">
        <v>56.243155079196413</v>
      </c>
      <c r="E27450" s="8">
        <v>58.145186861353935</v>
      </c>
      <c r="F27450" s="8">
        <v>58.268546598226635</v>
      </c>
      <c r="G27450" s="8">
        <v>89437.348941715682</v>
      </c>
      <c r="H27450" s="8">
        <v>70606</v>
      </c>
      <c r="I27450" s="9">
        <v>7608.8606467819727</v>
      </c>
    </row>
    <row r="27451" spans="1:9" x14ac:dyDescent="0.25">
      <c r="A27451">
        <f t="shared" si="429"/>
        <v>548.9799999999999</v>
      </c>
      <c r="B27451" s="10">
        <v>548.8599999999999</v>
      </c>
      <c r="C27451" s="11"/>
      <c r="D27451" s="11">
        <v>56.24354624254493</v>
      </c>
      <c r="E27451" s="11">
        <v>58.14539467266011</v>
      </c>
      <c r="F27451" s="11">
        <v>58.268753247462008</v>
      </c>
      <c r="G27451" s="11">
        <v>89436.506391095681</v>
      </c>
      <c r="H27451" s="11">
        <v>70607</v>
      </c>
      <c r="I27451" s="12">
        <v>7608.1271286300735</v>
      </c>
    </row>
    <row r="27452" spans="1:9" x14ac:dyDescent="0.25">
      <c r="A27452">
        <f t="shared" si="429"/>
        <v>549</v>
      </c>
      <c r="B27452" s="7">
        <v>548.88</v>
      </c>
      <c r="C27452" s="8"/>
      <c r="D27452" s="8">
        <v>56.243937368186081</v>
      </c>
      <c r="E27452" s="8">
        <v>58.145602473748077</v>
      </c>
      <c r="F27452" s="8">
        <v>58.268959886538092</v>
      </c>
      <c r="G27452" s="8">
        <v>89435.663883192028</v>
      </c>
      <c r="H27452" s="8">
        <v>70607</v>
      </c>
      <c r="I27452" s="9">
        <v>7607.39372046074</v>
      </c>
    </row>
    <row r="27453" spans="1:9" x14ac:dyDescent="0.25">
      <c r="A27453">
        <f t="shared" si="429"/>
        <v>549.02</v>
      </c>
      <c r="B27453" s="10">
        <v>548.9</v>
      </c>
      <c r="C27453" s="11"/>
      <c r="D27453" s="11">
        <v>56.24432845612553</v>
      </c>
      <c r="E27453" s="11">
        <v>58.145810264616983</v>
      </c>
      <c r="F27453" s="11">
        <v>58.269166515454039</v>
      </c>
      <c r="G27453" s="11">
        <v>89434.821418007647</v>
      </c>
      <c r="H27453" s="11">
        <v>70607</v>
      </c>
      <c r="I27453" s="12">
        <v>7606.6604222479818</v>
      </c>
    </row>
    <row r="27454" spans="1:9" x14ac:dyDescent="0.25">
      <c r="A27454">
        <f t="shared" si="429"/>
        <v>549.04</v>
      </c>
      <c r="B27454" s="7">
        <v>548.91999999999996</v>
      </c>
      <c r="C27454" s="8"/>
      <c r="D27454" s="8">
        <v>56.244719506368924</v>
      </c>
      <c r="E27454" s="8">
        <v>58.14601804526599</v>
      </c>
      <c r="F27454" s="8">
        <v>58.269373134209012</v>
      </c>
      <c r="G27454" s="8">
        <v>89433.978995545418</v>
      </c>
      <c r="H27454" s="8">
        <v>70608</v>
      </c>
      <c r="I27454" s="9">
        <v>7605.9272339658182</v>
      </c>
    </row>
    <row r="27455" spans="1:9" x14ac:dyDescent="0.25">
      <c r="A27455">
        <f t="shared" si="429"/>
        <v>549.05999999999995</v>
      </c>
      <c r="B27455" s="10">
        <v>548.93999999999994</v>
      </c>
      <c r="C27455" s="11"/>
      <c r="D27455" s="11">
        <v>56.245110518921912</v>
      </c>
      <c r="E27455" s="11">
        <v>58.146225815694258</v>
      </c>
      <c r="F27455" s="11">
        <v>58.269579742802186</v>
      </c>
      <c r="G27455" s="11">
        <v>89433.136615808282</v>
      </c>
      <c r="H27455" s="11">
        <v>70608</v>
      </c>
      <c r="I27455" s="12">
        <v>7605.194155588275</v>
      </c>
    </row>
    <row r="27456" spans="1:9" x14ac:dyDescent="0.25">
      <c r="A27456">
        <f t="shared" si="429"/>
        <v>549.07999999999993</v>
      </c>
      <c r="B27456" s="7">
        <v>548.95999999999992</v>
      </c>
      <c r="C27456" s="8"/>
      <c r="D27456" s="8">
        <v>56.245501493790137</v>
      </c>
      <c r="E27456" s="8">
        <v>58.146433575900936</v>
      </c>
      <c r="F27456" s="8">
        <v>58.26978634123271</v>
      </c>
      <c r="G27456" s="8">
        <v>89432.294278799105</v>
      </c>
      <c r="H27456" s="8">
        <v>70609</v>
      </c>
      <c r="I27456" s="9">
        <v>7604.4611870893868</v>
      </c>
    </row>
    <row r="27457" spans="1:9" x14ac:dyDescent="0.25">
      <c r="A27457">
        <f t="shared" si="429"/>
        <v>549.09999999999991</v>
      </c>
      <c r="B27457" s="10">
        <v>548.9799999999999</v>
      </c>
      <c r="C27457" s="11"/>
      <c r="D27457" s="11">
        <v>56.245892430979261</v>
      </c>
      <c r="E27457" s="11">
        <v>58.146641325885199</v>
      </c>
      <c r="F27457" s="11">
        <v>58.269992929499757</v>
      </c>
      <c r="G27457" s="11">
        <v>89431.451984520827</v>
      </c>
      <c r="H27457" s="11">
        <v>70609</v>
      </c>
      <c r="I27457" s="12">
        <v>7603.7283284431942</v>
      </c>
    </row>
    <row r="27458" spans="1:9" x14ac:dyDescent="0.25">
      <c r="A27458">
        <f t="shared" si="429"/>
        <v>549.11999999999989</v>
      </c>
      <c r="B27458" s="7">
        <v>548.99999999999989</v>
      </c>
      <c r="C27458" s="8"/>
      <c r="D27458" s="8">
        <v>56.246283330494926</v>
      </c>
      <c r="E27458" s="8">
        <v>58.146849065646201</v>
      </c>
      <c r="F27458" s="8">
        <v>58.270199507602499</v>
      </c>
      <c r="G27458" s="8">
        <v>89430.609732976314</v>
      </c>
      <c r="H27458" s="8">
        <v>70610</v>
      </c>
      <c r="I27458" s="9">
        <v>7602.9955796237473</v>
      </c>
    </row>
    <row r="27459" spans="1:9" x14ac:dyDescent="0.25">
      <c r="A27459">
        <f t="shared" si="429"/>
        <v>549.14</v>
      </c>
      <c r="B27459" s="10">
        <v>549.02</v>
      </c>
      <c r="C27459" s="11"/>
      <c r="D27459" s="11">
        <v>56.246674192342773</v>
      </c>
      <c r="E27459" s="11">
        <v>58.147056795183104</v>
      </c>
      <c r="F27459" s="11">
        <v>58.27040607554008</v>
      </c>
      <c r="G27459" s="11">
        <v>89429.767524168477</v>
      </c>
      <c r="H27459" s="11">
        <v>70610</v>
      </c>
      <c r="I27459" s="12">
        <v>7602.2629406051019</v>
      </c>
    </row>
    <row r="27460" spans="1:9" x14ac:dyDescent="0.25">
      <c r="A27460">
        <f t="shared" si="429"/>
        <v>549.16</v>
      </c>
      <c r="B27460" s="7">
        <v>549.04</v>
      </c>
      <c r="C27460" s="8"/>
      <c r="D27460" s="8">
        <v>56.247065016528445</v>
      </c>
      <c r="E27460" s="8">
        <v>58.147264514495063</v>
      </c>
      <c r="F27460" s="8">
        <v>58.270612633311686</v>
      </c>
      <c r="G27460" s="8">
        <v>89428.925358100198</v>
      </c>
      <c r="H27460" s="8">
        <v>70611</v>
      </c>
      <c r="I27460" s="9">
        <v>7601.530411361322</v>
      </c>
    </row>
    <row r="27461" spans="1:9" x14ac:dyDescent="0.25">
      <c r="A27461">
        <f t="shared" si="429"/>
        <v>549.17999999999995</v>
      </c>
      <c r="B27461" s="10">
        <v>549.05999999999995</v>
      </c>
      <c r="C27461" s="11"/>
      <c r="D27461" s="11">
        <v>56.247455803057591</v>
      </c>
      <c r="E27461" s="11">
        <v>58.147472223581254</v>
      </c>
      <c r="F27461" s="11">
        <v>58.270819180916469</v>
      </c>
      <c r="G27461" s="11">
        <v>89428.083234774385</v>
      </c>
      <c r="H27461" s="11">
        <v>70611</v>
      </c>
      <c r="I27461" s="12">
        <v>7600.7979918664814</v>
      </c>
    </row>
    <row r="27462" spans="1:9" x14ac:dyDescent="0.25">
      <c r="A27462">
        <f t="shared" si="429"/>
        <v>549.19999999999993</v>
      </c>
      <c r="B27462" s="7">
        <v>549.07999999999993</v>
      </c>
      <c r="C27462" s="8"/>
      <c r="D27462" s="8">
        <v>56.247846551935844</v>
      </c>
      <c r="E27462" s="8">
        <v>58.14767992244083</v>
      </c>
      <c r="F27462" s="8">
        <v>58.271025718353613</v>
      </c>
      <c r="G27462" s="8">
        <v>89427.241154193922</v>
      </c>
      <c r="H27462" s="8">
        <v>70611</v>
      </c>
      <c r="I27462" s="9">
        <v>7600.0656820946579</v>
      </c>
    </row>
    <row r="27463" spans="1:9" x14ac:dyDescent="0.25">
      <c r="A27463">
        <f t="shared" si="429"/>
        <v>549.21999999999991</v>
      </c>
      <c r="B27463" s="10">
        <v>549.09999999999991</v>
      </c>
      <c r="C27463" s="11"/>
      <c r="D27463" s="11">
        <v>56.248237263168853</v>
      </c>
      <c r="E27463" s="11">
        <v>58.14788761107296</v>
      </c>
      <c r="F27463" s="11">
        <v>58.271232245622265</v>
      </c>
      <c r="G27463" s="11">
        <v>89426.399116361703</v>
      </c>
      <c r="H27463" s="11">
        <v>70612</v>
      </c>
      <c r="I27463" s="12">
        <v>7599.3334820199398</v>
      </c>
    </row>
    <row r="27464" spans="1:9" x14ac:dyDescent="0.25">
      <c r="A27464">
        <f t="shared" si="429"/>
        <v>549.2399999999999</v>
      </c>
      <c r="B27464" s="7">
        <v>549.11999999999989</v>
      </c>
      <c r="C27464" s="8"/>
      <c r="D27464" s="8">
        <v>56.248627936762254</v>
      </c>
      <c r="E27464" s="8">
        <v>58.148095289476807</v>
      </c>
      <c r="F27464" s="8">
        <v>58.271438762721608</v>
      </c>
      <c r="G27464" s="8">
        <v>89425.55712128061</v>
      </c>
      <c r="H27464" s="8">
        <v>70612</v>
      </c>
      <c r="I27464" s="9">
        <v>7598.6013916164202</v>
      </c>
    </row>
    <row r="27465" spans="1:9" x14ac:dyDescent="0.25">
      <c r="A27465">
        <f t="shared" si="429"/>
        <v>549.26</v>
      </c>
      <c r="B27465" s="10">
        <v>549.14</v>
      </c>
      <c r="C27465" s="11"/>
      <c r="D27465" s="11">
        <v>56.249018572721681</v>
      </c>
      <c r="E27465" s="11">
        <v>58.148302957651531</v>
      </c>
      <c r="F27465" s="11">
        <v>58.271645269650804</v>
      </c>
      <c r="G27465" s="11">
        <v>89424.715168953524</v>
      </c>
      <c r="H27465" s="11">
        <v>70613</v>
      </c>
      <c r="I27465" s="12">
        <v>7597.8694108582031</v>
      </c>
    </row>
    <row r="27466" spans="1:9" x14ac:dyDescent="0.25">
      <c r="A27466">
        <f t="shared" ref="A27466:A27529" si="430">B27466+$A$8</f>
        <v>549.28</v>
      </c>
      <c r="B27466" s="7">
        <v>549.16</v>
      </c>
      <c r="C27466" s="8"/>
      <c r="D27466" s="8">
        <v>56.249409171052775</v>
      </c>
      <c r="E27466" s="8">
        <v>58.148510615596301</v>
      </c>
      <c r="F27466" s="8">
        <v>58.271851766409029</v>
      </c>
      <c r="G27466" s="8">
        <v>89423.873259383327</v>
      </c>
      <c r="H27466" s="8">
        <v>70613</v>
      </c>
      <c r="I27466" s="9">
        <v>7597.137539719397</v>
      </c>
    </row>
    <row r="27467" spans="1:9" x14ac:dyDescent="0.25">
      <c r="A27467">
        <f t="shared" si="430"/>
        <v>549.29999999999995</v>
      </c>
      <c r="B27467" s="10">
        <v>549.17999999999995</v>
      </c>
      <c r="C27467" s="11"/>
      <c r="D27467" s="11">
        <v>56.249799731761165</v>
      </c>
      <c r="E27467" s="11">
        <v>58.148718263310286</v>
      </c>
      <c r="F27467" s="11">
        <v>58.27205825299545</v>
      </c>
      <c r="G27467" s="11">
        <v>89423.031392572899</v>
      </c>
      <c r="H27467" s="11">
        <v>70614</v>
      </c>
      <c r="I27467" s="12">
        <v>7596.4057781741203</v>
      </c>
    </row>
    <row r="27468" spans="1:9" x14ac:dyDescent="0.25">
      <c r="A27468">
        <f t="shared" si="430"/>
        <v>549.31999999999994</v>
      </c>
      <c r="B27468" s="7">
        <v>549.19999999999993</v>
      </c>
      <c r="C27468" s="8"/>
      <c r="D27468" s="8">
        <v>56.250190254852484</v>
      </c>
      <c r="E27468" s="8">
        <v>58.148925900792648</v>
      </c>
      <c r="F27468" s="8">
        <v>58.27226472940923</v>
      </c>
      <c r="G27468" s="8">
        <v>89422.189568525122</v>
      </c>
      <c r="H27468" s="8">
        <v>70614</v>
      </c>
      <c r="I27468" s="9">
        <v>7595.674126196498</v>
      </c>
    </row>
    <row r="27469" spans="1:9" x14ac:dyDescent="0.25">
      <c r="A27469">
        <f t="shared" si="430"/>
        <v>549.33999999999992</v>
      </c>
      <c r="B27469" s="10">
        <v>549.21999999999991</v>
      </c>
      <c r="C27469" s="11"/>
      <c r="D27469" s="11">
        <v>56.250580740332367</v>
      </c>
      <c r="E27469" s="11">
        <v>58.149133528042555</v>
      </c>
      <c r="F27469" s="11">
        <v>58.272471195649544</v>
      </c>
      <c r="G27469" s="11">
        <v>89421.347787242863</v>
      </c>
      <c r="H27469" s="11">
        <v>70615</v>
      </c>
      <c r="I27469" s="12">
        <v>7594.9425837606623</v>
      </c>
    </row>
    <row r="27470" spans="1:9" x14ac:dyDescent="0.25">
      <c r="A27470">
        <f t="shared" si="430"/>
        <v>549.3599999999999</v>
      </c>
      <c r="B27470" s="7">
        <v>549.2399999999999</v>
      </c>
      <c r="C27470" s="8"/>
      <c r="D27470" s="8">
        <v>56.250971188206449</v>
      </c>
      <c r="E27470" s="8">
        <v>58.149341145059175</v>
      </c>
      <c r="F27470" s="8">
        <v>58.272677651715576</v>
      </c>
      <c r="G27470" s="8">
        <v>89420.506048729003</v>
      </c>
      <c r="H27470" s="8">
        <v>70615</v>
      </c>
      <c r="I27470" s="9">
        <v>7594.2111508407534</v>
      </c>
    </row>
    <row r="27471" spans="1:9" x14ac:dyDescent="0.25">
      <c r="A27471">
        <f t="shared" si="430"/>
        <v>549.38</v>
      </c>
      <c r="B27471" s="10">
        <v>549.26</v>
      </c>
      <c r="C27471" s="11"/>
      <c r="D27471" s="11">
        <v>56.251361598480351</v>
      </c>
      <c r="E27471" s="11">
        <v>58.149548751841678</v>
      </c>
      <c r="F27471" s="11">
        <v>58.272884097606479</v>
      </c>
      <c r="G27471" s="11">
        <v>89419.664352986409</v>
      </c>
      <c r="H27471" s="11">
        <v>70615</v>
      </c>
      <c r="I27471" s="12">
        <v>7593.4798274109198</v>
      </c>
    </row>
    <row r="27472" spans="1:9" x14ac:dyDescent="0.25">
      <c r="A27472">
        <f t="shared" si="430"/>
        <v>549.4</v>
      </c>
      <c r="B27472" s="7">
        <v>549.28</v>
      </c>
      <c r="C27472" s="8"/>
      <c r="D27472" s="8">
        <v>56.251751971159706</v>
      </c>
      <c r="E27472" s="8">
        <v>58.149756348389232</v>
      </c>
      <c r="F27472" s="8">
        <v>58.273090533321437</v>
      </c>
      <c r="G27472" s="8">
        <v>89418.822700017961</v>
      </c>
      <c r="H27472" s="8">
        <v>70616</v>
      </c>
      <c r="I27472" s="9">
        <v>7592.7486134453166</v>
      </c>
    </row>
    <row r="27473" spans="1:9" x14ac:dyDescent="0.25">
      <c r="A27473">
        <f t="shared" si="430"/>
        <v>549.41999999999996</v>
      </c>
      <c r="B27473" s="10">
        <v>549.29999999999995</v>
      </c>
      <c r="C27473" s="11"/>
      <c r="D27473" s="11">
        <v>56.252142306250136</v>
      </c>
      <c r="E27473" s="11">
        <v>58.149963934700999</v>
      </c>
      <c r="F27473" s="11">
        <v>58.273296958859618</v>
      </c>
      <c r="G27473" s="11">
        <v>89417.981089826499</v>
      </c>
      <c r="H27473" s="11">
        <v>70616</v>
      </c>
      <c r="I27473" s="12">
        <v>7592.0175089181057</v>
      </c>
    </row>
    <row r="27474" spans="1:9" x14ac:dyDescent="0.25">
      <c r="A27474">
        <f t="shared" si="430"/>
        <v>549.43999999999994</v>
      </c>
      <c r="B27474" s="7">
        <v>549.31999999999994</v>
      </c>
      <c r="C27474" s="8"/>
      <c r="D27474" s="8">
        <v>56.252532603757274</v>
      </c>
      <c r="E27474" s="8">
        <v>58.150171510776161</v>
      </c>
      <c r="F27474" s="8">
        <v>58.273503374220198</v>
      </c>
      <c r="G27474" s="8">
        <v>89417.139522414916</v>
      </c>
      <c r="H27474" s="8">
        <v>70617</v>
      </c>
      <c r="I27474" s="9">
        <v>7591.2865138034595</v>
      </c>
    </row>
    <row r="27475" spans="1:9" x14ac:dyDescent="0.25">
      <c r="A27475">
        <f t="shared" si="430"/>
        <v>549.45999999999992</v>
      </c>
      <c r="B27475" s="10">
        <v>549.33999999999992</v>
      </c>
      <c r="C27475" s="11"/>
      <c r="D27475" s="11">
        <v>56.252922863686734</v>
      </c>
      <c r="E27475" s="11">
        <v>58.150379076613881</v>
      </c>
      <c r="F27475" s="11">
        <v>58.273709779402353</v>
      </c>
      <c r="G27475" s="11">
        <v>89416.297997786067</v>
      </c>
      <c r="H27475" s="11">
        <v>70617</v>
      </c>
      <c r="I27475" s="12">
        <v>7590.5556280755545</v>
      </c>
    </row>
    <row r="27476" spans="1:9" x14ac:dyDescent="0.25">
      <c r="A27476">
        <f t="shared" si="430"/>
        <v>549.4799999999999</v>
      </c>
      <c r="B27476" s="7">
        <v>549.3599999999999</v>
      </c>
      <c r="C27476" s="8"/>
      <c r="D27476" s="8">
        <v>56.253313086044152</v>
      </c>
      <c r="E27476" s="8">
        <v>58.150586632213333</v>
      </c>
      <c r="F27476" s="8">
        <v>58.273916174405258</v>
      </c>
      <c r="G27476" s="8">
        <v>89415.456515942802</v>
      </c>
      <c r="H27476" s="8">
        <v>70618</v>
      </c>
      <c r="I27476" s="9">
        <v>7589.8248517085776</v>
      </c>
    </row>
    <row r="27477" spans="1:9" x14ac:dyDescent="0.25">
      <c r="A27477">
        <f t="shared" si="430"/>
        <v>549.5</v>
      </c>
      <c r="B27477" s="10">
        <v>549.38</v>
      </c>
      <c r="C27477" s="11"/>
      <c r="D27477" s="11">
        <v>56.253703270835139</v>
      </c>
      <c r="E27477" s="11">
        <v>58.150794177573687</v>
      </c>
      <c r="F27477" s="11">
        <v>58.27412255922809</v>
      </c>
      <c r="G27477" s="11">
        <v>89414.615076887989</v>
      </c>
      <c r="H27477" s="11">
        <v>70618</v>
      </c>
      <c r="I27477" s="12">
        <v>7589.0941846767209</v>
      </c>
    </row>
    <row r="27478" spans="1:9" x14ac:dyDescent="0.25">
      <c r="A27478">
        <f t="shared" si="430"/>
        <v>549.52</v>
      </c>
      <c r="B27478" s="7">
        <v>549.4</v>
      </c>
      <c r="C27478" s="8"/>
      <c r="D27478" s="8">
        <v>56.254093418065317</v>
      </c>
      <c r="E27478" s="8">
        <v>58.151001712694111</v>
      </c>
      <c r="F27478" s="8">
        <v>58.274328933870017</v>
      </c>
      <c r="G27478" s="8">
        <v>89413.773680624479</v>
      </c>
      <c r="H27478" s="8">
        <v>70619</v>
      </c>
      <c r="I27478" s="9">
        <v>7588.3636269541857</v>
      </c>
    </row>
    <row r="27479" spans="1:9" x14ac:dyDescent="0.25">
      <c r="A27479">
        <f t="shared" si="430"/>
        <v>549.54</v>
      </c>
      <c r="B27479" s="10">
        <v>549.41999999999996</v>
      </c>
      <c r="C27479" s="11"/>
      <c r="D27479" s="11">
        <v>56.254483527740305</v>
      </c>
      <c r="E27479" s="11">
        <v>58.151209237573781</v>
      </c>
      <c r="F27479" s="11">
        <v>58.274535298330221</v>
      </c>
      <c r="G27479" s="11">
        <v>89412.93232715514</v>
      </c>
      <c r="H27479" s="11">
        <v>70619</v>
      </c>
      <c r="I27479" s="12">
        <v>7587.6331785151806</v>
      </c>
    </row>
    <row r="27480" spans="1:9" x14ac:dyDescent="0.25">
      <c r="A27480">
        <f t="shared" si="430"/>
        <v>549.55999999999995</v>
      </c>
      <c r="B27480" s="7">
        <v>549.43999999999994</v>
      </c>
      <c r="C27480" s="8"/>
      <c r="D27480" s="8">
        <v>56.254873599865718</v>
      </c>
      <c r="E27480" s="8">
        <v>58.15141675221188</v>
      </c>
      <c r="F27480" s="8">
        <v>58.274741652607879</v>
      </c>
      <c r="G27480" s="8">
        <v>89412.091016482809</v>
      </c>
      <c r="H27480" s="8">
        <v>70619</v>
      </c>
      <c r="I27480" s="9">
        <v>7586.9028393339213</v>
      </c>
    </row>
    <row r="27481" spans="1:9" x14ac:dyDescent="0.25">
      <c r="A27481">
        <f t="shared" si="430"/>
        <v>549.57999999999993</v>
      </c>
      <c r="B27481" s="10">
        <v>549.45999999999992</v>
      </c>
      <c r="C27481" s="11"/>
      <c r="D27481" s="11">
        <v>56.255263634447175</v>
      </c>
      <c r="E27481" s="11">
        <v>58.151624256607562</v>
      </c>
      <c r="F27481" s="11">
        <v>58.274947996702167</v>
      </c>
      <c r="G27481" s="11">
        <v>89411.249748610338</v>
      </c>
      <c r="H27481" s="11">
        <v>70620</v>
      </c>
      <c r="I27481" s="12">
        <v>7586.172609384631</v>
      </c>
    </row>
    <row r="27482" spans="1:9" x14ac:dyDescent="0.25">
      <c r="A27482">
        <f t="shared" si="430"/>
        <v>549.59999999999991</v>
      </c>
      <c r="B27482" s="7">
        <v>549.4799999999999</v>
      </c>
      <c r="C27482" s="8"/>
      <c r="D27482" s="8">
        <v>56.255653631490297</v>
      </c>
      <c r="E27482" s="8">
        <v>58.151831750760017</v>
      </c>
      <c r="F27482" s="8">
        <v>58.275154330612274</v>
      </c>
      <c r="G27482" s="8">
        <v>89410.40852354058</v>
      </c>
      <c r="H27482" s="8">
        <v>70620</v>
      </c>
      <c r="I27482" s="9">
        <v>7585.44248864154</v>
      </c>
    </row>
    <row r="27483" spans="1:9" x14ac:dyDescent="0.25">
      <c r="A27483">
        <f t="shared" si="430"/>
        <v>549.62</v>
      </c>
      <c r="B27483" s="10">
        <v>549.5</v>
      </c>
      <c r="C27483" s="11"/>
      <c r="D27483" s="11">
        <v>56.256043591000683</v>
      </c>
      <c r="E27483" s="11">
        <v>58.152039234668415</v>
      </c>
      <c r="F27483" s="11">
        <v>58.275360654337362</v>
      </c>
      <c r="G27483" s="11">
        <v>89409.567341276372</v>
      </c>
      <c r="H27483" s="11">
        <v>70621</v>
      </c>
      <c r="I27483" s="12">
        <v>7584.7124770788887</v>
      </c>
    </row>
    <row r="27484" spans="1:9" x14ac:dyDescent="0.25">
      <c r="A27484">
        <f t="shared" si="430"/>
        <v>549.64</v>
      </c>
      <c r="B27484" s="7">
        <v>549.52</v>
      </c>
      <c r="C27484" s="8"/>
      <c r="D27484" s="8">
        <v>56.256433512983961</v>
      </c>
      <c r="E27484" s="8">
        <v>58.15224670833193</v>
      </c>
      <c r="F27484" s="8">
        <v>58.275566967876614</v>
      </c>
      <c r="G27484" s="8">
        <v>89408.726201820566</v>
      </c>
      <c r="H27484" s="8">
        <v>70621</v>
      </c>
      <c r="I27484" s="9">
        <v>7583.9825746709221</v>
      </c>
    </row>
    <row r="27485" spans="1:9" x14ac:dyDescent="0.25">
      <c r="A27485">
        <f t="shared" si="430"/>
        <v>549.66</v>
      </c>
      <c r="B27485" s="10">
        <v>549.54</v>
      </c>
      <c r="C27485" s="11"/>
      <c r="D27485" s="11">
        <v>56.256823397445729</v>
      </c>
      <c r="E27485" s="11">
        <v>58.152454171749746</v>
      </c>
      <c r="F27485" s="11">
        <v>58.27577327122922</v>
      </c>
      <c r="G27485" s="11">
        <v>89407.885105175999</v>
      </c>
      <c r="H27485" s="11">
        <v>70622</v>
      </c>
      <c r="I27485" s="12">
        <v>7583.2527813918941</v>
      </c>
    </row>
    <row r="27486" spans="1:9" x14ac:dyDescent="0.25">
      <c r="A27486">
        <f t="shared" si="430"/>
        <v>549.67999999999995</v>
      </c>
      <c r="B27486" s="7">
        <v>549.55999999999995</v>
      </c>
      <c r="C27486" s="8"/>
      <c r="D27486" s="8">
        <v>56.2572132443916</v>
      </c>
      <c r="E27486" s="8">
        <v>58.152661624921024</v>
      </c>
      <c r="F27486" s="8">
        <v>58.275979564394355</v>
      </c>
      <c r="G27486" s="8">
        <v>89407.044051345511</v>
      </c>
      <c r="H27486" s="8">
        <v>70622</v>
      </c>
      <c r="I27486" s="9">
        <v>7582.5230972160662</v>
      </c>
    </row>
    <row r="27487" spans="1:9" x14ac:dyDescent="0.25">
      <c r="A27487">
        <f t="shared" si="430"/>
        <v>549.69999999999993</v>
      </c>
      <c r="B27487" s="10">
        <v>549.57999999999993</v>
      </c>
      <c r="C27487" s="11"/>
      <c r="D27487" s="11">
        <v>56.257603053827182</v>
      </c>
      <c r="E27487" s="11">
        <v>58.152869067844954</v>
      </c>
      <c r="F27487" s="11">
        <v>58.276185847371195</v>
      </c>
      <c r="G27487" s="11">
        <v>89406.203040331951</v>
      </c>
      <c r="H27487" s="11">
        <v>70622</v>
      </c>
      <c r="I27487" s="12">
        <v>7581.7935221177058</v>
      </c>
    </row>
    <row r="27488" spans="1:9" x14ac:dyDescent="0.25">
      <c r="A27488">
        <f t="shared" si="430"/>
        <v>549.71999999999991</v>
      </c>
      <c r="B27488" s="7">
        <v>549.59999999999991</v>
      </c>
      <c r="C27488" s="8"/>
      <c r="D27488" s="8">
        <v>56.257992825758087</v>
      </c>
      <c r="E27488" s="8">
        <v>58.153076500520712</v>
      </c>
      <c r="F27488" s="8">
        <v>58.276392120158931</v>
      </c>
      <c r="G27488" s="8">
        <v>89405.362072138145</v>
      </c>
      <c r="H27488" s="8">
        <v>70623</v>
      </c>
      <c r="I27488" s="9">
        <v>7581.0640560710899</v>
      </c>
    </row>
    <row r="27489" spans="1:9" x14ac:dyDescent="0.25">
      <c r="A27489">
        <f t="shared" si="430"/>
        <v>549.7399999999999</v>
      </c>
      <c r="B27489" s="10">
        <v>549.61999999999989</v>
      </c>
      <c r="C27489" s="11"/>
      <c r="D27489" s="11">
        <v>56.258382560189915</v>
      </c>
      <c r="E27489" s="11">
        <v>58.153283922947473</v>
      </c>
      <c r="F27489" s="11">
        <v>58.276598382756738</v>
      </c>
      <c r="G27489" s="11">
        <v>89404.521146766914</v>
      </c>
      <c r="H27489" s="11">
        <v>70623</v>
      </c>
      <c r="I27489" s="12">
        <v>7580.3346990505033</v>
      </c>
    </row>
    <row r="27490" spans="1:9" x14ac:dyDescent="0.25">
      <c r="A27490">
        <f t="shared" si="430"/>
        <v>549.76</v>
      </c>
      <c r="B27490" s="7">
        <v>549.64</v>
      </c>
      <c r="C27490" s="8"/>
      <c r="D27490" s="8">
        <v>56.258772257128271</v>
      </c>
      <c r="E27490" s="8">
        <v>58.153491335124421</v>
      </c>
      <c r="F27490" s="8">
        <v>58.276804635163806</v>
      </c>
      <c r="G27490" s="8">
        <v>89403.680264221097</v>
      </c>
      <c r="H27490" s="8">
        <v>70624</v>
      </c>
      <c r="I27490" s="9">
        <v>7579.6054510302365</v>
      </c>
    </row>
    <row r="27491" spans="1:9" x14ac:dyDescent="0.25">
      <c r="A27491">
        <f t="shared" si="430"/>
        <v>549.78</v>
      </c>
      <c r="B27491" s="10">
        <v>549.66</v>
      </c>
      <c r="C27491" s="11"/>
      <c r="D27491" s="11">
        <v>56.259161916578762</v>
      </c>
      <c r="E27491" s="11">
        <v>58.153698737050725</v>
      </c>
      <c r="F27491" s="11">
        <v>58.277010877379304</v>
      </c>
      <c r="G27491" s="11">
        <v>89402.839424503531</v>
      </c>
      <c r="H27491" s="11">
        <v>70624</v>
      </c>
      <c r="I27491" s="12">
        <v>7578.876311984588</v>
      </c>
    </row>
    <row r="27492" spans="1:9" x14ac:dyDescent="0.25">
      <c r="A27492">
        <f t="shared" si="430"/>
        <v>549.79999999999995</v>
      </c>
      <c r="B27492" s="7">
        <v>549.67999999999995</v>
      </c>
      <c r="C27492" s="8"/>
      <c r="D27492" s="8">
        <v>56.25955153854698</v>
      </c>
      <c r="E27492" s="8">
        <v>58.153906128725573</v>
      </c>
      <c r="F27492" s="8">
        <v>58.277217109402436</v>
      </c>
      <c r="G27492" s="8">
        <v>89401.998627617038</v>
      </c>
      <c r="H27492" s="8">
        <v>70625</v>
      </c>
      <c r="I27492" s="9">
        <v>7578.1472818878647</v>
      </c>
    </row>
    <row r="27493" spans="1:9" x14ac:dyDescent="0.25">
      <c r="A27493">
        <f t="shared" si="430"/>
        <v>549.81999999999994</v>
      </c>
      <c r="B27493" s="10">
        <v>549.69999999999993</v>
      </c>
      <c r="C27493" s="11"/>
      <c r="D27493" s="11">
        <v>56.25994112303853</v>
      </c>
      <c r="E27493" s="11">
        <v>58.15411351014815</v>
      </c>
      <c r="F27493" s="11">
        <v>58.27742333123237</v>
      </c>
      <c r="G27493" s="11">
        <v>89401.157873564443</v>
      </c>
      <c r="H27493" s="11">
        <v>70625</v>
      </c>
      <c r="I27493" s="12">
        <v>7577.4183607143805</v>
      </c>
    </row>
    <row r="27494" spans="1:9" x14ac:dyDescent="0.25">
      <c r="A27494">
        <f t="shared" si="430"/>
        <v>549.83999999999992</v>
      </c>
      <c r="B27494" s="7">
        <v>549.71999999999991</v>
      </c>
      <c r="C27494" s="8"/>
      <c r="D27494" s="8">
        <v>56.26033067005902</v>
      </c>
      <c r="E27494" s="8">
        <v>58.154320881317624</v>
      </c>
      <c r="F27494" s="8">
        <v>58.277629542868297</v>
      </c>
      <c r="G27494" s="8">
        <v>89400.317162348569</v>
      </c>
      <c r="H27494" s="8">
        <v>70626</v>
      </c>
      <c r="I27494" s="9">
        <v>7576.6895484384568</v>
      </c>
    </row>
    <row r="27495" spans="1:9" x14ac:dyDescent="0.25">
      <c r="A27495">
        <f t="shared" si="430"/>
        <v>549.8599999999999</v>
      </c>
      <c r="B27495" s="10">
        <v>549.7399999999999</v>
      </c>
      <c r="C27495" s="11"/>
      <c r="D27495" s="11">
        <v>56.260720179614033</v>
      </c>
      <c r="E27495" s="11">
        <v>58.154528242233184</v>
      </c>
      <c r="F27495" s="11">
        <v>58.2778357443094</v>
      </c>
      <c r="G27495" s="11">
        <v>89399.476493972237</v>
      </c>
      <c r="H27495" s="11">
        <v>70626</v>
      </c>
      <c r="I27495" s="12">
        <v>7575.9608450344222</v>
      </c>
    </row>
    <row r="27496" spans="1:9" x14ac:dyDescent="0.25">
      <c r="A27496">
        <f t="shared" si="430"/>
        <v>549.88</v>
      </c>
      <c r="B27496" s="7">
        <v>549.76</v>
      </c>
      <c r="C27496" s="8"/>
      <c r="D27496" s="8">
        <v>56.261109651709177</v>
      </c>
      <c r="E27496" s="8">
        <v>58.154735592894021</v>
      </c>
      <c r="F27496" s="8">
        <v>58.278041935554874</v>
      </c>
      <c r="G27496" s="8">
        <v>89398.635868438258</v>
      </c>
      <c r="H27496" s="8">
        <v>70626</v>
      </c>
      <c r="I27496" s="9">
        <v>7575.2322504766134</v>
      </c>
    </row>
    <row r="27497" spans="1:9" x14ac:dyDescent="0.25">
      <c r="A27497">
        <f t="shared" si="430"/>
        <v>549.9</v>
      </c>
      <c r="B27497" s="10">
        <v>549.78</v>
      </c>
      <c r="C27497" s="11"/>
      <c r="D27497" s="11">
        <v>56.261499086350035</v>
      </c>
      <c r="E27497" s="11">
        <v>58.154942933299296</v>
      </c>
      <c r="F27497" s="11">
        <v>58.278248116603891</v>
      </c>
      <c r="G27497" s="11">
        <v>89397.795285749453</v>
      </c>
      <c r="H27497" s="11">
        <v>70627</v>
      </c>
      <c r="I27497" s="12">
        <v>7574.5037647393756</v>
      </c>
    </row>
    <row r="27498" spans="1:9" x14ac:dyDescent="0.25">
      <c r="A27498">
        <f t="shared" si="430"/>
        <v>549.91999999999996</v>
      </c>
      <c r="B27498" s="7">
        <v>549.79999999999995</v>
      </c>
      <c r="C27498" s="8"/>
      <c r="D27498" s="8">
        <v>56.261888483542208</v>
      </c>
      <c r="E27498" s="8">
        <v>58.155150263448213</v>
      </c>
      <c r="F27498" s="8">
        <v>58.278454287455652</v>
      </c>
      <c r="G27498" s="8">
        <v>89396.954745908646</v>
      </c>
      <c r="H27498" s="8">
        <v>70627</v>
      </c>
      <c r="I27498" s="9">
        <v>7573.7753877970581</v>
      </c>
    </row>
    <row r="27499" spans="1:9" x14ac:dyDescent="0.25">
      <c r="A27499">
        <f t="shared" si="430"/>
        <v>549.93999999999994</v>
      </c>
      <c r="B27499" s="10">
        <v>549.81999999999994</v>
      </c>
      <c r="C27499" s="11"/>
      <c r="D27499" s="11">
        <v>56.262277843291287</v>
      </c>
      <c r="E27499" s="11">
        <v>58.155357583339949</v>
      </c>
      <c r="F27499" s="11">
        <v>58.278660448109335</v>
      </c>
      <c r="G27499" s="11">
        <v>89396.114248918631</v>
      </c>
      <c r="H27499" s="11">
        <v>70628</v>
      </c>
      <c r="I27499" s="12">
        <v>7573.0471196240214</v>
      </c>
    </row>
    <row r="27500" spans="1:9" x14ac:dyDescent="0.25">
      <c r="A27500">
        <f t="shared" si="430"/>
        <v>549.95999999999992</v>
      </c>
      <c r="B27500" s="7">
        <v>549.83999999999992</v>
      </c>
      <c r="C27500" s="8"/>
      <c r="D27500" s="8">
        <v>56.262667165602871</v>
      </c>
      <c r="E27500" s="8">
        <v>58.155564892973686</v>
      </c>
      <c r="F27500" s="8">
        <v>58.278866598564136</v>
      </c>
      <c r="G27500" s="8">
        <v>89395.273794782232</v>
      </c>
      <c r="H27500" s="8">
        <v>70628</v>
      </c>
      <c r="I27500" s="9">
        <v>7572.3189601946315</v>
      </c>
    </row>
    <row r="27501" spans="1:9" x14ac:dyDescent="0.25">
      <c r="A27501">
        <f t="shared" si="430"/>
        <v>549.9799999999999</v>
      </c>
      <c r="B27501" s="10">
        <v>549.8599999999999</v>
      </c>
      <c r="C27501" s="11"/>
      <c r="D27501" s="11">
        <v>56.26305645048253</v>
      </c>
      <c r="E27501" s="11">
        <v>58.155772192348607</v>
      </c>
      <c r="F27501" s="11">
        <v>58.279072738819238</v>
      </c>
      <c r="G27501" s="11">
        <v>89394.433383502241</v>
      </c>
      <c r="H27501" s="11">
        <v>70629</v>
      </c>
      <c r="I27501" s="12">
        <v>7571.5909094832632</v>
      </c>
    </row>
    <row r="27502" spans="1:9" x14ac:dyDescent="0.25">
      <c r="A27502">
        <f t="shared" si="430"/>
        <v>550</v>
      </c>
      <c r="B27502" s="7">
        <v>549.88</v>
      </c>
      <c r="C27502" s="8"/>
      <c r="D27502" s="8">
        <v>56.263445697935872</v>
      </c>
      <c r="E27502" s="8">
        <v>58.155979481463902</v>
      </c>
      <c r="F27502" s="8">
        <v>58.279278868873831</v>
      </c>
      <c r="G27502" s="8">
        <v>89393.593015081482</v>
      </c>
      <c r="H27502" s="8">
        <v>70629</v>
      </c>
      <c r="I27502" s="9">
        <v>7570.8629674642971</v>
      </c>
    </row>
    <row r="27503" spans="1:9" x14ac:dyDescent="0.25">
      <c r="A27503">
        <f t="shared" si="430"/>
        <v>550.02</v>
      </c>
      <c r="B27503" s="10">
        <v>549.9</v>
      </c>
      <c r="C27503" s="11"/>
      <c r="D27503" s="11">
        <v>56.263834907968473</v>
      </c>
      <c r="E27503" s="11">
        <v>58.156186760318761</v>
      </c>
      <c r="F27503" s="11">
        <v>58.279484988727113</v>
      </c>
      <c r="G27503" s="11">
        <v>89392.752689522749</v>
      </c>
      <c r="H27503" s="11">
        <v>70630</v>
      </c>
      <c r="I27503" s="12">
        <v>7570.1351341121226</v>
      </c>
    </row>
    <row r="27504" spans="1:9" x14ac:dyDescent="0.25">
      <c r="A27504">
        <f t="shared" si="430"/>
        <v>550.04</v>
      </c>
      <c r="B27504" s="7">
        <v>549.91999999999996</v>
      </c>
      <c r="C27504" s="8"/>
      <c r="D27504" s="8">
        <v>56.264224080585926</v>
      </c>
      <c r="E27504" s="8">
        <v>58.156394028912359</v>
      </c>
      <c r="F27504" s="8">
        <v>58.279691098378265</v>
      </c>
      <c r="G27504" s="8">
        <v>89391.912406828851</v>
      </c>
      <c r="H27504" s="8">
        <v>70630</v>
      </c>
      <c r="I27504" s="9">
        <v>7569.4074094011366</v>
      </c>
    </row>
    <row r="27505" spans="1:9" x14ac:dyDescent="0.25">
      <c r="A27505">
        <f t="shared" si="430"/>
        <v>550.05999999999995</v>
      </c>
      <c r="B27505" s="10">
        <v>549.93999999999994</v>
      </c>
      <c r="C27505" s="11"/>
      <c r="D27505" s="11">
        <v>56.264613215793808</v>
      </c>
      <c r="E27505" s="11">
        <v>58.156601287243895</v>
      </c>
      <c r="F27505" s="11">
        <v>58.279897197826479</v>
      </c>
      <c r="G27505" s="11">
        <v>89391.072167002581</v>
      </c>
      <c r="H27505" s="11">
        <v>70630</v>
      </c>
      <c r="I27505" s="12">
        <v>7568.6797933057433</v>
      </c>
    </row>
    <row r="27506" spans="1:9" x14ac:dyDescent="0.25">
      <c r="A27506">
        <f t="shared" si="430"/>
        <v>550.07999999999993</v>
      </c>
      <c r="B27506" s="7">
        <v>549.95999999999992</v>
      </c>
      <c r="C27506" s="8"/>
      <c r="D27506" s="8">
        <v>56.265002313597705</v>
      </c>
      <c r="E27506" s="8">
        <v>58.15680853531255</v>
      </c>
      <c r="F27506" s="8">
        <v>58.280103287070951</v>
      </c>
      <c r="G27506" s="8">
        <v>89390.231970046734</v>
      </c>
      <c r="H27506" s="8">
        <v>70631</v>
      </c>
      <c r="I27506" s="9">
        <v>7567.9522858003529</v>
      </c>
    </row>
    <row r="27507" spans="1:9" x14ac:dyDescent="0.25">
      <c r="A27507">
        <f t="shared" si="430"/>
        <v>550.09999999999991</v>
      </c>
      <c r="B27507" s="10">
        <v>549.9799999999999</v>
      </c>
      <c r="C27507" s="11"/>
      <c r="D27507" s="11">
        <v>56.265391374003201</v>
      </c>
      <c r="E27507" s="11">
        <v>58.157015773117514</v>
      </c>
      <c r="F27507" s="11">
        <v>58.28030936611087</v>
      </c>
      <c r="G27507" s="11">
        <v>89389.391815964103</v>
      </c>
      <c r="H27507" s="11">
        <v>70631</v>
      </c>
      <c r="I27507" s="12">
        <v>7567.2248868593861</v>
      </c>
    </row>
    <row r="27508" spans="1:9" x14ac:dyDescent="0.25">
      <c r="A27508">
        <f t="shared" si="430"/>
        <v>550.12</v>
      </c>
      <c r="B27508" s="7">
        <v>550</v>
      </c>
      <c r="C27508" s="8"/>
      <c r="D27508" s="8">
        <v>56.265780397015867</v>
      </c>
      <c r="E27508" s="8">
        <v>58.157223000657979</v>
      </c>
      <c r="F27508" s="8">
        <v>58.280515434945428</v>
      </c>
      <c r="G27508" s="8">
        <v>89388.551704757483</v>
      </c>
      <c r="H27508" s="8">
        <v>70632</v>
      </c>
      <c r="I27508" s="9">
        <v>7566.4975964572686</v>
      </c>
    </row>
    <row r="27509" spans="1:9" x14ac:dyDescent="0.25">
      <c r="A27509">
        <f t="shared" si="430"/>
        <v>550.14</v>
      </c>
      <c r="B27509" s="10">
        <v>550.02</v>
      </c>
      <c r="C27509" s="11"/>
      <c r="D27509" s="11">
        <v>56.266169382641294</v>
      </c>
      <c r="E27509" s="11">
        <v>58.157430217933126</v>
      </c>
      <c r="F27509" s="11">
        <v>58.280721493573822</v>
      </c>
      <c r="G27509" s="11">
        <v>89387.711636429682</v>
      </c>
      <c r="H27509" s="11">
        <v>70632</v>
      </c>
      <c r="I27509" s="12">
        <v>7565.7704145684338</v>
      </c>
    </row>
    <row r="27510" spans="1:9" x14ac:dyDescent="0.25">
      <c r="A27510">
        <f t="shared" si="430"/>
        <v>550.16</v>
      </c>
      <c r="B27510" s="7">
        <v>550.04</v>
      </c>
      <c r="C27510" s="8"/>
      <c r="D27510" s="8">
        <v>56.266558330885061</v>
      </c>
      <c r="E27510" s="8">
        <v>58.157637424942159</v>
      </c>
      <c r="F27510" s="8">
        <v>58.280927541995247</v>
      </c>
      <c r="G27510" s="8">
        <v>89386.871610983479</v>
      </c>
      <c r="H27510" s="8">
        <v>70633</v>
      </c>
      <c r="I27510" s="9">
        <v>7565.0433411673248</v>
      </c>
    </row>
    <row r="27511" spans="1:9" x14ac:dyDescent="0.25">
      <c r="A27511">
        <f t="shared" si="430"/>
        <v>550.17999999999995</v>
      </c>
      <c r="B27511" s="10">
        <v>550.05999999999995</v>
      </c>
      <c r="C27511" s="11"/>
      <c r="D27511" s="11">
        <v>56.266947241752732</v>
      </c>
      <c r="E27511" s="11">
        <v>58.157844621684255</v>
      </c>
      <c r="F27511" s="11">
        <v>58.281133580208888</v>
      </c>
      <c r="G27511" s="11">
        <v>89386.031628421639</v>
      </c>
      <c r="H27511" s="11">
        <v>70633</v>
      </c>
      <c r="I27511" s="12">
        <v>7564.3163762283893</v>
      </c>
    </row>
    <row r="27512" spans="1:9" x14ac:dyDescent="0.25">
      <c r="A27512">
        <f t="shared" si="430"/>
        <v>550.19999999999993</v>
      </c>
      <c r="B27512" s="7">
        <v>550.07999999999993</v>
      </c>
      <c r="C27512" s="8"/>
      <c r="D27512" s="8">
        <v>56.26733611524989</v>
      </c>
      <c r="E27512" s="8">
        <v>58.158051808158611</v>
      </c>
      <c r="F27512" s="8">
        <v>58.281339608213955</v>
      </c>
      <c r="G27512" s="8">
        <v>89385.191688746985</v>
      </c>
      <c r="H27512" s="8">
        <v>70634</v>
      </c>
      <c r="I27512" s="9">
        <v>7563.5895197260843</v>
      </c>
    </row>
    <row r="27513" spans="1:9" x14ac:dyDescent="0.25">
      <c r="A27513">
        <f t="shared" si="430"/>
        <v>550.21999999999991</v>
      </c>
      <c r="B27513" s="10">
        <v>550.09999999999991</v>
      </c>
      <c r="C27513" s="11"/>
      <c r="D27513" s="11">
        <v>56.267724951382107</v>
      </c>
      <c r="E27513" s="11">
        <v>58.158258984364416</v>
      </c>
      <c r="F27513" s="11">
        <v>58.281545626009624</v>
      </c>
      <c r="G27513" s="11">
        <v>89384.351791962268</v>
      </c>
      <c r="H27513" s="11">
        <v>70634</v>
      </c>
      <c r="I27513" s="12">
        <v>7562.8627716348738</v>
      </c>
    </row>
    <row r="27514" spans="1:9" x14ac:dyDescent="0.25">
      <c r="A27514">
        <f t="shared" si="430"/>
        <v>550.2399999999999</v>
      </c>
      <c r="B27514" s="7">
        <v>550.11999999999989</v>
      </c>
      <c r="C27514" s="8"/>
      <c r="D27514" s="8">
        <v>56.26811375015496</v>
      </c>
      <c r="E27514" s="8">
        <v>58.158466150300868</v>
      </c>
      <c r="F27514" s="8">
        <v>58.281751633595114</v>
      </c>
      <c r="G27514" s="8">
        <v>89383.511938070267</v>
      </c>
      <c r="H27514" s="8">
        <v>70634</v>
      </c>
      <c r="I27514" s="9">
        <v>7562.1361319292282</v>
      </c>
    </row>
    <row r="27515" spans="1:9" x14ac:dyDescent="0.25">
      <c r="A27515">
        <f t="shared" si="430"/>
        <v>550.26</v>
      </c>
      <c r="B27515" s="10">
        <v>550.14</v>
      </c>
      <c r="C27515" s="11"/>
      <c r="D27515" s="11">
        <v>56.268502511574013</v>
      </c>
      <c r="E27515" s="11">
        <v>58.158673305967149</v>
      </c>
      <c r="F27515" s="11">
        <v>58.2819576309696</v>
      </c>
      <c r="G27515" s="11">
        <v>89382.672127073791</v>
      </c>
      <c r="H27515" s="11">
        <v>70635</v>
      </c>
      <c r="I27515" s="12">
        <v>7561.4096005836282</v>
      </c>
    </row>
    <row r="27516" spans="1:9" x14ac:dyDescent="0.25">
      <c r="A27516">
        <f t="shared" si="430"/>
        <v>550.28</v>
      </c>
      <c r="B27516" s="7">
        <v>550.16</v>
      </c>
      <c r="C27516" s="8"/>
      <c r="D27516" s="8">
        <v>56.268891235644837</v>
      </c>
      <c r="E27516" s="8">
        <v>58.158880451362464</v>
      </c>
      <c r="F27516" s="8">
        <v>58.282163618132294</v>
      </c>
      <c r="G27516" s="8">
        <v>89381.832358975604</v>
      </c>
      <c r="H27516" s="8">
        <v>70635</v>
      </c>
      <c r="I27516" s="9">
        <v>7560.6831775725586</v>
      </c>
    </row>
    <row r="27517" spans="1:9" x14ac:dyDescent="0.25">
      <c r="A27517">
        <f t="shared" si="430"/>
        <v>550.29999999999995</v>
      </c>
      <c r="B27517" s="10">
        <v>550.17999999999995</v>
      </c>
      <c r="C27517" s="11"/>
      <c r="D27517" s="11">
        <v>56.269279922373002</v>
      </c>
      <c r="E27517" s="11">
        <v>58.159087586486002</v>
      </c>
      <c r="F27517" s="11">
        <v>58.282369595082386</v>
      </c>
      <c r="G27517" s="11">
        <v>89380.992633778456</v>
      </c>
      <c r="H27517" s="11">
        <v>70636</v>
      </c>
      <c r="I27517" s="12">
        <v>7559.9568628705147</v>
      </c>
    </row>
    <row r="27518" spans="1:9" x14ac:dyDescent="0.25">
      <c r="A27518">
        <f t="shared" si="430"/>
        <v>550.31999999999994</v>
      </c>
      <c r="B27518" s="7">
        <v>550.19999999999993</v>
      </c>
      <c r="C27518" s="8"/>
      <c r="D27518" s="8">
        <v>56.269668571764079</v>
      </c>
      <c r="E27518" s="8">
        <v>58.159294711336962</v>
      </c>
      <c r="F27518" s="8">
        <v>58.28257556181908</v>
      </c>
      <c r="G27518" s="8">
        <v>89380.152951485143</v>
      </c>
      <c r="H27518" s="8">
        <v>70636</v>
      </c>
      <c r="I27518" s="9">
        <v>7559.2306564519968</v>
      </c>
    </row>
    <row r="27519" spans="1:9" x14ac:dyDescent="0.25">
      <c r="A27519">
        <f t="shared" si="430"/>
        <v>550.33999999999992</v>
      </c>
      <c r="B27519" s="10">
        <v>550.21999999999991</v>
      </c>
      <c r="C27519" s="11"/>
      <c r="D27519" s="11">
        <v>56.270057183823631</v>
      </c>
      <c r="E27519" s="11">
        <v>58.159501825914532</v>
      </c>
      <c r="F27519" s="11">
        <v>58.282781518341565</v>
      </c>
      <c r="G27519" s="11">
        <v>89379.313312098442</v>
      </c>
      <c r="H27519" s="11">
        <v>70637</v>
      </c>
      <c r="I27519" s="12">
        <v>7558.5045582915136</v>
      </c>
    </row>
    <row r="27520" spans="1:9" x14ac:dyDescent="0.25">
      <c r="A27520">
        <f t="shared" si="430"/>
        <v>550.3599999999999</v>
      </c>
      <c r="B27520" s="7">
        <v>550.2399999999999</v>
      </c>
      <c r="C27520" s="8"/>
      <c r="D27520" s="8">
        <v>56.270445758557223</v>
      </c>
      <c r="E27520" s="8">
        <v>58.15970893021791</v>
      </c>
      <c r="F27520" s="8">
        <v>58.282987464649054</v>
      </c>
      <c r="G27520" s="8">
        <v>89378.473715621105</v>
      </c>
      <c r="H27520" s="8">
        <v>70637</v>
      </c>
      <c r="I27520" s="9">
        <v>7557.7785683635821</v>
      </c>
    </row>
    <row r="27521" spans="1:9" x14ac:dyDescent="0.25">
      <c r="A27521">
        <f t="shared" si="430"/>
        <v>550.38</v>
      </c>
      <c r="B27521" s="10">
        <v>550.26</v>
      </c>
      <c r="C27521" s="11"/>
      <c r="D27521" s="11">
        <v>56.270834295970424</v>
      </c>
      <c r="E27521" s="11">
        <v>58.159916024246293</v>
      </c>
      <c r="F27521" s="11">
        <v>58.283193400740736</v>
      </c>
      <c r="G27521" s="11">
        <v>89377.634162055911</v>
      </c>
      <c r="H27521" s="11">
        <v>70638</v>
      </c>
      <c r="I27521" s="12">
        <v>7557.0526866427253</v>
      </c>
    </row>
    <row r="27522" spans="1:9" x14ac:dyDescent="0.25">
      <c r="A27522">
        <f t="shared" si="430"/>
        <v>550.4</v>
      </c>
      <c r="B27522" s="7">
        <v>550.28</v>
      </c>
      <c r="C27522" s="8"/>
      <c r="D27522" s="8">
        <v>56.271222796068784</v>
      </c>
      <c r="E27522" s="8">
        <v>58.160123107998871</v>
      </c>
      <c r="F27522" s="8">
        <v>58.283399326615822</v>
      </c>
      <c r="G27522" s="8">
        <v>89376.794651405609</v>
      </c>
      <c r="H27522" s="8">
        <v>70638</v>
      </c>
      <c r="I27522" s="9">
        <v>7556.326913103474</v>
      </c>
    </row>
    <row r="27523" spans="1:9" x14ac:dyDescent="0.25">
      <c r="A27523">
        <f t="shared" si="430"/>
        <v>550.41999999999996</v>
      </c>
      <c r="B27523" s="10">
        <v>550.29999999999995</v>
      </c>
      <c r="C27523" s="11"/>
      <c r="D27523" s="11">
        <v>56.271611258857867</v>
      </c>
      <c r="E27523" s="11">
        <v>58.160330181474855</v>
      </c>
      <c r="F27523" s="11">
        <v>58.283605242273502</v>
      </c>
      <c r="G27523" s="11">
        <v>89375.955183672966</v>
      </c>
      <c r="H27523" s="11">
        <v>70638</v>
      </c>
      <c r="I27523" s="12">
        <v>7555.6012477203685</v>
      </c>
    </row>
    <row r="27524" spans="1:9" x14ac:dyDescent="0.25">
      <c r="A27524">
        <f t="shared" si="430"/>
        <v>550.43999999999994</v>
      </c>
      <c r="B27524" s="7">
        <v>550.31999999999994</v>
      </c>
      <c r="C27524" s="8"/>
      <c r="D27524" s="8">
        <v>56.271999684343236</v>
      </c>
      <c r="E27524" s="8">
        <v>58.160537244673435</v>
      </c>
      <c r="F27524" s="8">
        <v>58.283811147712981</v>
      </c>
      <c r="G27524" s="8">
        <v>89375.115758860731</v>
      </c>
      <c r="H27524" s="8">
        <v>70639</v>
      </c>
      <c r="I27524" s="9">
        <v>7554.8756904679531</v>
      </c>
    </row>
    <row r="27525" spans="1:9" x14ac:dyDescent="0.25">
      <c r="A27525">
        <f t="shared" si="430"/>
        <v>550.45999999999992</v>
      </c>
      <c r="B27525" s="10">
        <v>550.33999999999992</v>
      </c>
      <c r="C27525" s="11"/>
      <c r="D27525" s="11">
        <v>56.272388072530454</v>
      </c>
      <c r="E27525" s="11">
        <v>58.160744297593808</v>
      </c>
      <c r="F27525" s="11">
        <v>58.284017042933463</v>
      </c>
      <c r="G27525" s="11">
        <v>89374.276376971698</v>
      </c>
      <c r="H27525" s="11">
        <v>70639</v>
      </c>
      <c r="I27525" s="12">
        <v>7554.1502413207827</v>
      </c>
    </row>
    <row r="27526" spans="1:9" x14ac:dyDescent="0.25">
      <c r="A27526">
        <f t="shared" si="430"/>
        <v>550.4799999999999</v>
      </c>
      <c r="B27526" s="7">
        <v>550.3599999999999</v>
      </c>
      <c r="C27526" s="8"/>
      <c r="D27526" s="8">
        <v>56.272776423425064</v>
      </c>
      <c r="E27526" s="8">
        <v>58.160951340235172</v>
      </c>
      <c r="F27526" s="8">
        <v>58.284222927934152</v>
      </c>
      <c r="G27526" s="8">
        <v>89373.437038008589</v>
      </c>
      <c r="H27526" s="8">
        <v>70640</v>
      </c>
      <c r="I27526" s="9">
        <v>7553.424900253417</v>
      </c>
    </row>
    <row r="27527" spans="1:9" x14ac:dyDescent="0.25">
      <c r="A27527">
        <f t="shared" si="430"/>
        <v>550.5</v>
      </c>
      <c r="B27527" s="10">
        <v>550.38</v>
      </c>
      <c r="C27527" s="11"/>
      <c r="D27527" s="11">
        <v>56.273164737032637</v>
      </c>
      <c r="E27527" s="11">
        <v>58.161158372596731</v>
      </c>
      <c r="F27527" s="11">
        <v>58.284428802714245</v>
      </c>
      <c r="G27527" s="11">
        <v>89372.597741974154</v>
      </c>
      <c r="H27527" s="11">
        <v>70640</v>
      </c>
      <c r="I27527" s="12">
        <v>7552.6996672404248</v>
      </c>
    </row>
    <row r="27528" spans="1:9" x14ac:dyDescent="0.25">
      <c r="A27528">
        <f t="shared" si="430"/>
        <v>550.52</v>
      </c>
      <c r="B27528" s="7">
        <v>550.4</v>
      </c>
      <c r="C27528" s="8"/>
      <c r="D27528" s="8">
        <v>56.273553013358715</v>
      </c>
      <c r="E27528" s="8">
        <v>58.161365394677688</v>
      </c>
      <c r="F27528" s="8">
        <v>58.284634667272954</v>
      </c>
      <c r="G27528" s="8">
        <v>89371.758488871172</v>
      </c>
      <c r="H27528" s="8">
        <v>70641</v>
      </c>
      <c r="I27528" s="9">
        <v>7551.9745422563828</v>
      </c>
    </row>
    <row r="27529" spans="1:9" x14ac:dyDescent="0.25">
      <c r="A27529">
        <f t="shared" si="430"/>
        <v>550.54</v>
      </c>
      <c r="B27529" s="10">
        <v>550.41999999999996</v>
      </c>
      <c r="C27529" s="11"/>
      <c r="D27529" s="11">
        <v>56.273941252408861</v>
      </c>
      <c r="E27529" s="11">
        <v>58.161572406477234</v>
      </c>
      <c r="F27529" s="11">
        <v>58.284840521609482</v>
      </c>
      <c r="G27529" s="11">
        <v>89370.919278702364</v>
      </c>
      <c r="H27529" s="11">
        <v>70641</v>
      </c>
      <c r="I27529" s="12">
        <v>7551.2495252758736</v>
      </c>
    </row>
    <row r="27530" spans="1:9" x14ac:dyDescent="0.25">
      <c r="A27530">
        <f t="shared" ref="A27530:A27593" si="431">B27530+$A$8</f>
        <v>550.55999999999995</v>
      </c>
      <c r="B27530" s="7">
        <v>550.43999999999994</v>
      </c>
      <c r="C27530" s="8"/>
      <c r="D27530" s="8">
        <v>56.274329454188617</v>
      </c>
      <c r="E27530" s="8">
        <v>58.161779407994572</v>
      </c>
      <c r="F27530" s="8">
        <v>58.285046365723026</v>
      </c>
      <c r="G27530" s="8">
        <v>89370.08011147051</v>
      </c>
      <c r="H27530" s="8">
        <v>70641</v>
      </c>
      <c r="I27530" s="9">
        <v>7550.5246162734875</v>
      </c>
    </row>
    <row r="27531" spans="1:9" x14ac:dyDescent="0.25">
      <c r="A27531">
        <f t="shared" si="431"/>
        <v>550.57999999999993</v>
      </c>
      <c r="B27531" s="10">
        <v>550.45999999999992</v>
      </c>
      <c r="C27531" s="11"/>
      <c r="D27531" s="11">
        <v>56.274717618703541</v>
      </c>
      <c r="E27531" s="11">
        <v>58.161986399228908</v>
      </c>
      <c r="F27531" s="11">
        <v>58.285252199612799</v>
      </c>
      <c r="G27531" s="11">
        <v>89369.240987178317</v>
      </c>
      <c r="H27531" s="11">
        <v>70642</v>
      </c>
      <c r="I27531" s="12">
        <v>7549.7998152238233</v>
      </c>
    </row>
    <row r="27532" spans="1:9" x14ac:dyDescent="0.25">
      <c r="A27532">
        <f t="shared" si="431"/>
        <v>550.59999999999991</v>
      </c>
      <c r="B27532" s="7">
        <v>550.4799999999999</v>
      </c>
      <c r="C27532" s="8"/>
      <c r="D27532" s="8">
        <v>56.275105745959173</v>
      </c>
      <c r="E27532" s="8">
        <v>58.162193380179446</v>
      </c>
      <c r="F27532" s="8">
        <v>58.285458023278004</v>
      </c>
      <c r="G27532" s="8">
        <v>89368.401905828563</v>
      </c>
      <c r="H27532" s="8">
        <v>70642</v>
      </c>
      <c r="I27532" s="9">
        <v>7549.0751221014871</v>
      </c>
    </row>
    <row r="27533" spans="1:9" x14ac:dyDescent="0.25">
      <c r="A27533">
        <f t="shared" si="431"/>
        <v>550.62</v>
      </c>
      <c r="B27533" s="10">
        <v>550.5</v>
      </c>
      <c r="C27533" s="11"/>
      <c r="D27533" s="11">
        <v>56.275493835961072</v>
      </c>
      <c r="E27533" s="11">
        <v>58.162400350845381</v>
      </c>
      <c r="F27533" s="11">
        <v>58.285663836717852</v>
      </c>
      <c r="G27533" s="11">
        <v>89367.562867423956</v>
      </c>
      <c r="H27533" s="11">
        <v>70643</v>
      </c>
      <c r="I27533" s="12">
        <v>7548.3505368810911</v>
      </c>
    </row>
    <row r="27534" spans="1:9" x14ac:dyDescent="0.25">
      <c r="A27534">
        <f t="shared" si="431"/>
        <v>550.64</v>
      </c>
      <c r="B27534" s="7">
        <v>550.52</v>
      </c>
      <c r="C27534" s="8"/>
      <c r="D27534" s="8">
        <v>56.275881888714771</v>
      </c>
      <c r="E27534" s="8">
        <v>58.162607311225926</v>
      </c>
      <c r="F27534" s="8">
        <v>58.285869639931541</v>
      </c>
      <c r="G27534" s="8">
        <v>89366.72387196726</v>
      </c>
      <c r="H27534" s="8">
        <v>70643</v>
      </c>
      <c r="I27534" s="9">
        <v>7547.626059537256</v>
      </c>
    </row>
    <row r="27535" spans="1:9" x14ac:dyDescent="0.25">
      <c r="A27535">
        <f t="shared" si="431"/>
        <v>550.66</v>
      </c>
      <c r="B27535" s="10">
        <v>550.54</v>
      </c>
      <c r="C27535" s="11"/>
      <c r="D27535" s="11">
        <v>56.276269904225828</v>
      </c>
      <c r="E27535" s="11">
        <v>58.162814261320278</v>
      </c>
      <c r="F27535" s="11">
        <v>58.286075432918288</v>
      </c>
      <c r="G27535" s="11">
        <v>89365.884919461212</v>
      </c>
      <c r="H27535" s="11">
        <v>70644</v>
      </c>
      <c r="I27535" s="12">
        <v>7546.9016900446095</v>
      </c>
    </row>
    <row r="27536" spans="1:9" x14ac:dyDescent="0.25">
      <c r="A27536">
        <f t="shared" si="431"/>
        <v>550.67999999999995</v>
      </c>
      <c r="B27536" s="7">
        <v>550.55999999999995</v>
      </c>
      <c r="C27536" s="8"/>
      <c r="D27536" s="8">
        <v>56.276657882499784</v>
      </c>
      <c r="E27536" s="8">
        <v>58.163021201127641</v>
      </c>
      <c r="F27536" s="8">
        <v>58.286281215677299</v>
      </c>
      <c r="G27536" s="8">
        <v>89365.046009908532</v>
      </c>
      <c r="H27536" s="8">
        <v>70644</v>
      </c>
      <c r="I27536" s="9">
        <v>7546.1774283777877</v>
      </c>
    </row>
    <row r="27537" spans="1:9" x14ac:dyDescent="0.25">
      <c r="A27537">
        <f t="shared" si="431"/>
        <v>550.69999999999993</v>
      </c>
      <c r="B27537" s="10">
        <v>550.57999999999993</v>
      </c>
      <c r="C27537" s="11"/>
      <c r="D27537" s="11">
        <v>56.277045823542174</v>
      </c>
      <c r="E27537" s="11">
        <v>58.163228130647219</v>
      </c>
      <c r="F27537" s="11">
        <v>58.286486988207777</v>
      </c>
      <c r="G27537" s="11">
        <v>89364.207143311956</v>
      </c>
      <c r="H27537" s="11">
        <v>70645</v>
      </c>
      <c r="I27537" s="12">
        <v>7545.453274511432</v>
      </c>
    </row>
    <row r="27538" spans="1:9" x14ac:dyDescent="0.25">
      <c r="A27538">
        <f t="shared" si="431"/>
        <v>550.71999999999991</v>
      </c>
      <c r="B27538" s="7">
        <v>550.59999999999991</v>
      </c>
      <c r="C27538" s="8"/>
      <c r="D27538" s="8">
        <v>56.277433727358542</v>
      </c>
      <c r="E27538" s="8">
        <v>58.163435049878231</v>
      </c>
      <c r="F27538" s="8">
        <v>58.286692750508941</v>
      </c>
      <c r="G27538" s="8">
        <v>89363.36831967422</v>
      </c>
      <c r="H27538" s="8">
        <v>70645</v>
      </c>
      <c r="I27538" s="9">
        <v>7544.729228420194</v>
      </c>
    </row>
    <row r="27539" spans="1:9" x14ac:dyDescent="0.25">
      <c r="A27539">
        <f t="shared" si="431"/>
        <v>550.7399999999999</v>
      </c>
      <c r="B27539" s="10">
        <v>550.61999999999989</v>
      </c>
      <c r="C27539" s="11"/>
      <c r="D27539" s="11">
        <v>56.277821593954435</v>
      </c>
      <c r="E27539" s="11">
        <v>58.163641958819866</v>
      </c>
      <c r="F27539" s="11">
        <v>58.286898502579987</v>
      </c>
      <c r="G27539" s="11">
        <v>89362.529538998046</v>
      </c>
      <c r="H27539" s="11">
        <v>70645</v>
      </c>
      <c r="I27539" s="12">
        <v>7544.0052900787314</v>
      </c>
    </row>
    <row r="27540" spans="1:9" x14ac:dyDescent="0.25">
      <c r="A27540">
        <f t="shared" si="431"/>
        <v>550.76</v>
      </c>
      <c r="B27540" s="7">
        <v>550.64</v>
      </c>
      <c r="C27540" s="8"/>
      <c r="D27540" s="8">
        <v>56.278209423335383</v>
      </c>
      <c r="E27540" s="8">
        <v>58.163848857471336</v>
      </c>
      <c r="F27540" s="8">
        <v>58.287104244420142</v>
      </c>
      <c r="G27540" s="8">
        <v>89361.690801286182</v>
      </c>
      <c r="H27540" s="8">
        <v>70646</v>
      </c>
      <c r="I27540" s="9">
        <v>7543.2814594617075</v>
      </c>
    </row>
    <row r="27541" spans="1:9" x14ac:dyDescent="0.25">
      <c r="A27541">
        <f t="shared" si="431"/>
        <v>550.78</v>
      </c>
      <c r="B27541" s="10">
        <v>550.66</v>
      </c>
      <c r="C27541" s="11"/>
      <c r="D27541" s="11">
        <v>56.278597215506927</v>
      </c>
      <c r="E27541" s="11">
        <v>58.164055745831853</v>
      </c>
      <c r="F27541" s="11">
        <v>58.287309976028602</v>
      </c>
      <c r="G27541" s="11">
        <v>89360.852106541322</v>
      </c>
      <c r="H27541" s="11">
        <v>70646</v>
      </c>
      <c r="I27541" s="12">
        <v>7542.5577365437966</v>
      </c>
    </row>
    <row r="27542" spans="1:9" x14ac:dyDescent="0.25">
      <c r="A27542">
        <f t="shared" si="431"/>
        <v>550.79999999999995</v>
      </c>
      <c r="B27542" s="7">
        <v>550.67999999999995</v>
      </c>
      <c r="C27542" s="8"/>
      <c r="D27542" s="8">
        <v>56.278984970474603</v>
      </c>
      <c r="E27542" s="8">
        <v>58.164262623900612</v>
      </c>
      <c r="F27542" s="8">
        <v>58.287515697404586</v>
      </c>
      <c r="G27542" s="8">
        <v>89360.013454766202</v>
      </c>
      <c r="H27542" s="8">
        <v>70647</v>
      </c>
      <c r="I27542" s="9">
        <v>7541.8341212996775</v>
      </c>
    </row>
    <row r="27543" spans="1:9" x14ac:dyDescent="0.25">
      <c r="A27543">
        <f t="shared" si="431"/>
        <v>550.81999999999994</v>
      </c>
      <c r="B27543" s="10">
        <v>550.69999999999993</v>
      </c>
      <c r="C27543" s="11"/>
      <c r="D27543" s="11">
        <v>56.279372688243946</v>
      </c>
      <c r="E27543" s="11">
        <v>58.16446949167684</v>
      </c>
      <c r="F27543" s="11">
        <v>58.287721408547306</v>
      </c>
      <c r="G27543" s="11">
        <v>89359.174845963542</v>
      </c>
      <c r="H27543" s="11">
        <v>70647</v>
      </c>
      <c r="I27543" s="12">
        <v>7541.110613704037</v>
      </c>
    </row>
    <row r="27544" spans="1:9" x14ac:dyDescent="0.25">
      <c r="A27544">
        <f t="shared" si="431"/>
        <v>550.83999999999992</v>
      </c>
      <c r="B27544" s="7">
        <v>550.71999999999991</v>
      </c>
      <c r="C27544" s="8"/>
      <c r="D27544" s="8">
        <v>56.27976036882049</v>
      </c>
      <c r="E27544" s="8">
        <v>58.164676349159734</v>
      </c>
      <c r="F27544" s="8">
        <v>58.287927109455978</v>
      </c>
      <c r="G27544" s="8">
        <v>89358.336280136049</v>
      </c>
      <c r="H27544" s="8">
        <v>70648</v>
      </c>
      <c r="I27544" s="9">
        <v>7540.3872137315711</v>
      </c>
    </row>
    <row r="27545" spans="1:9" x14ac:dyDescent="0.25">
      <c r="A27545">
        <f t="shared" si="431"/>
        <v>550.8599999999999</v>
      </c>
      <c r="B27545" s="10">
        <v>550.7399999999999</v>
      </c>
      <c r="C27545" s="11"/>
      <c r="D27545" s="11">
        <v>56.280148012209764</v>
      </c>
      <c r="E27545" s="11">
        <v>58.164883196348505</v>
      </c>
      <c r="F27545" s="11">
        <v>58.288132800129809</v>
      </c>
      <c r="G27545" s="11">
        <v>89357.497757286474</v>
      </c>
      <c r="H27545" s="11">
        <v>70648</v>
      </c>
      <c r="I27545" s="12">
        <v>7539.6639213569806</v>
      </c>
    </row>
    <row r="27546" spans="1:9" x14ac:dyDescent="0.25">
      <c r="A27546">
        <f t="shared" si="431"/>
        <v>550.88</v>
      </c>
      <c r="B27546" s="7">
        <v>550.76</v>
      </c>
      <c r="C27546" s="8"/>
      <c r="D27546" s="8">
        <v>56.280535618417296</v>
      </c>
      <c r="E27546" s="8">
        <v>58.165090033242365</v>
      </c>
      <c r="F27546" s="8">
        <v>58.288338480568008</v>
      </c>
      <c r="G27546" s="8">
        <v>89356.659277417493</v>
      </c>
      <c r="H27546" s="8">
        <v>70649</v>
      </c>
      <c r="I27546" s="9">
        <v>7538.940736554976</v>
      </c>
    </row>
    <row r="27547" spans="1:9" x14ac:dyDescent="0.25">
      <c r="A27547">
        <f t="shared" si="431"/>
        <v>550.9</v>
      </c>
      <c r="B27547" s="10">
        <v>550.78</v>
      </c>
      <c r="C27547" s="11"/>
      <c r="D27547" s="11">
        <v>56.280923187448622</v>
      </c>
      <c r="E27547" s="11">
        <v>58.165296859840524</v>
      </c>
      <c r="F27547" s="11">
        <v>58.288544150769802</v>
      </c>
      <c r="G27547" s="11">
        <v>89355.820840531829</v>
      </c>
      <c r="H27547" s="11">
        <v>70649</v>
      </c>
      <c r="I27547" s="12">
        <v>7538.2176593002741</v>
      </c>
    </row>
    <row r="27548" spans="1:9" x14ac:dyDescent="0.25">
      <c r="A27548">
        <f t="shared" si="431"/>
        <v>550.91999999999996</v>
      </c>
      <c r="B27548" s="7">
        <v>550.79999999999995</v>
      </c>
      <c r="C27548" s="8"/>
      <c r="D27548" s="8">
        <v>56.281310719309268</v>
      </c>
      <c r="E27548" s="8">
        <v>58.165503676142187</v>
      </c>
      <c r="F27548" s="8">
        <v>58.288749810734402</v>
      </c>
      <c r="G27548" s="8">
        <v>89354.982446632202</v>
      </c>
      <c r="H27548" s="8">
        <v>70649</v>
      </c>
      <c r="I27548" s="9">
        <v>7537.4946895675985</v>
      </c>
    </row>
    <row r="27549" spans="1:9" x14ac:dyDescent="0.25">
      <c r="A27549">
        <f t="shared" si="431"/>
        <v>550.93999999999994</v>
      </c>
      <c r="B27549" s="10">
        <v>550.81999999999994</v>
      </c>
      <c r="C27549" s="11"/>
      <c r="D27549" s="11">
        <v>56.281698214004763</v>
      </c>
      <c r="E27549" s="11">
        <v>58.165710482146579</v>
      </c>
      <c r="F27549" s="11">
        <v>58.288955460461018</v>
      </c>
      <c r="G27549" s="11">
        <v>89354.14409572132</v>
      </c>
      <c r="H27549" s="11">
        <v>70650</v>
      </c>
      <c r="I27549" s="12">
        <v>7536.7718273316805</v>
      </c>
    </row>
    <row r="27550" spans="1:9" x14ac:dyDescent="0.25">
      <c r="A27550">
        <f t="shared" si="431"/>
        <v>550.95999999999992</v>
      </c>
      <c r="B27550" s="7">
        <v>550.83999999999992</v>
      </c>
      <c r="C27550" s="8"/>
      <c r="D27550" s="8">
        <v>56.282085671540628</v>
      </c>
      <c r="E27550" s="8">
        <v>58.165917277852898</v>
      </c>
      <c r="F27550" s="8">
        <v>58.289161099948863</v>
      </c>
      <c r="G27550" s="8">
        <v>89353.305787801874</v>
      </c>
      <c r="H27550" s="8">
        <v>70650</v>
      </c>
      <c r="I27550" s="9">
        <v>7536.0490725672607</v>
      </c>
    </row>
    <row r="27551" spans="1:9" x14ac:dyDescent="0.25">
      <c r="A27551">
        <f t="shared" si="431"/>
        <v>550.9799999999999</v>
      </c>
      <c r="B27551" s="10">
        <v>550.8599999999999</v>
      </c>
      <c r="C27551" s="11"/>
      <c r="D27551" s="11">
        <v>56.282473091922391</v>
      </c>
      <c r="E27551" s="11">
        <v>58.166124063260362</v>
      </c>
      <c r="F27551" s="11">
        <v>58.28936672919717</v>
      </c>
      <c r="G27551" s="11">
        <v>89352.467522876585</v>
      </c>
      <c r="H27551" s="11">
        <v>70651</v>
      </c>
      <c r="I27551" s="12">
        <v>7535.3264252490835</v>
      </c>
    </row>
    <row r="27552" spans="1:9" x14ac:dyDescent="0.25">
      <c r="A27552">
        <f t="shared" si="431"/>
        <v>551</v>
      </c>
      <c r="B27552" s="7">
        <v>550.88</v>
      </c>
      <c r="C27552" s="8"/>
      <c r="D27552" s="8">
        <v>56.282860475155566</v>
      </c>
      <c r="E27552" s="8">
        <v>58.166330838368189</v>
      </c>
      <c r="F27552" s="8">
        <v>58.289572348205134</v>
      </c>
      <c r="G27552" s="8">
        <v>89351.629300948131</v>
      </c>
      <c r="H27552" s="8">
        <v>70651</v>
      </c>
      <c r="I27552" s="9">
        <v>7534.6038853519049</v>
      </c>
    </row>
    <row r="27553" spans="1:9" x14ac:dyDescent="0.25">
      <c r="A27553">
        <f t="shared" si="431"/>
        <v>551.02</v>
      </c>
      <c r="B27553" s="10">
        <v>550.9</v>
      </c>
      <c r="C27553" s="11"/>
      <c r="D27553" s="11">
        <v>56.283247821245688</v>
      </c>
      <c r="E27553" s="11">
        <v>58.166537603175584</v>
      </c>
      <c r="F27553" s="11">
        <v>58.289777956971989</v>
      </c>
      <c r="G27553" s="11">
        <v>89350.791122019233</v>
      </c>
      <c r="H27553" s="11">
        <v>70652</v>
      </c>
      <c r="I27553" s="12">
        <v>7533.8814528504845</v>
      </c>
    </row>
    <row r="27554" spans="1:9" x14ac:dyDescent="0.25">
      <c r="A27554">
        <f t="shared" si="431"/>
        <v>551.04</v>
      </c>
      <c r="B27554" s="7">
        <v>550.91999999999996</v>
      </c>
      <c r="C27554" s="8"/>
      <c r="D27554" s="8">
        <v>56.28363513019827</v>
      </c>
      <c r="E27554" s="8">
        <v>58.166744357681772</v>
      </c>
      <c r="F27554" s="8">
        <v>58.289983555496953</v>
      </c>
      <c r="G27554" s="8">
        <v>89349.952986092583</v>
      </c>
      <c r="H27554" s="8">
        <v>70652</v>
      </c>
      <c r="I27554" s="9">
        <v>7533.1591277195921</v>
      </c>
    </row>
    <row r="27555" spans="1:9" x14ac:dyDescent="0.25">
      <c r="A27555">
        <f t="shared" si="431"/>
        <v>551.05999999999995</v>
      </c>
      <c r="B27555" s="10">
        <v>550.93999999999994</v>
      </c>
      <c r="C27555" s="11"/>
      <c r="D27555" s="11">
        <v>56.284022402018834</v>
      </c>
      <c r="E27555" s="11">
        <v>58.166951101885957</v>
      </c>
      <c r="F27555" s="11">
        <v>58.29018914377923</v>
      </c>
      <c r="G27555" s="11">
        <v>89349.114893170874</v>
      </c>
      <c r="H27555" s="11">
        <v>70652</v>
      </c>
      <c r="I27555" s="12">
        <v>7532.436909934002</v>
      </c>
    </row>
    <row r="27556" spans="1:9" x14ac:dyDescent="0.25">
      <c r="A27556">
        <f t="shared" si="431"/>
        <v>551.07999999999993</v>
      </c>
      <c r="B27556" s="7">
        <v>550.95999999999992</v>
      </c>
      <c r="C27556" s="8"/>
      <c r="D27556" s="8">
        <v>56.284409636712894</v>
      </c>
      <c r="E27556" s="8">
        <v>58.167157835787364</v>
      </c>
      <c r="F27556" s="8">
        <v>58.290394721818053</v>
      </c>
      <c r="G27556" s="8">
        <v>89348.276843256797</v>
      </c>
      <c r="H27556" s="8">
        <v>70653</v>
      </c>
      <c r="I27556" s="9">
        <v>7531.7147994684992</v>
      </c>
    </row>
    <row r="27557" spans="1:9" x14ac:dyDescent="0.25">
      <c r="A27557">
        <f t="shared" si="431"/>
        <v>551.09999999999991</v>
      </c>
      <c r="B27557" s="10">
        <v>550.9799999999999</v>
      </c>
      <c r="C27557" s="11"/>
      <c r="D27557" s="11">
        <v>56.28479683428597</v>
      </c>
      <c r="E27557" s="11">
        <v>58.167364559385199</v>
      </c>
      <c r="F27557" s="11">
        <v>58.290600289612641</v>
      </c>
      <c r="G27557" s="11">
        <v>89347.43883635306</v>
      </c>
      <c r="H27557" s="11">
        <v>70653</v>
      </c>
      <c r="I27557" s="12">
        <v>7530.9927962978745</v>
      </c>
    </row>
    <row r="27558" spans="1:9" x14ac:dyDescent="0.25">
      <c r="A27558">
        <f t="shared" si="431"/>
        <v>551.12</v>
      </c>
      <c r="B27558" s="7">
        <v>551</v>
      </c>
      <c r="C27558" s="8"/>
      <c r="D27558" s="8">
        <v>56.285183994743569</v>
      </c>
      <c r="E27558" s="8">
        <v>58.167571272678686</v>
      </c>
      <c r="F27558" s="8">
        <v>58.290805847162204</v>
      </c>
      <c r="G27558" s="8">
        <v>89346.600872462324</v>
      </c>
      <c r="H27558" s="8">
        <v>70654</v>
      </c>
      <c r="I27558" s="9">
        <v>7530.2709003969248</v>
      </c>
    </row>
    <row r="27559" spans="1:9" x14ac:dyDescent="0.25">
      <c r="A27559">
        <f t="shared" si="431"/>
        <v>551.14</v>
      </c>
      <c r="B27559" s="10">
        <v>551.02</v>
      </c>
      <c r="C27559" s="11"/>
      <c r="D27559" s="11">
        <v>56.285571118091219</v>
      </c>
      <c r="E27559" s="11">
        <v>58.167777975667036</v>
      </c>
      <c r="F27559" s="11">
        <v>58.291011394465968</v>
      </c>
      <c r="G27559" s="11">
        <v>89345.762951587298</v>
      </c>
      <c r="H27559" s="11">
        <v>70654</v>
      </c>
      <c r="I27559" s="12">
        <v>7529.5491117404554</v>
      </c>
    </row>
    <row r="27560" spans="1:9" x14ac:dyDescent="0.25">
      <c r="A27560">
        <f t="shared" si="431"/>
        <v>551.16</v>
      </c>
      <c r="B27560" s="7">
        <v>551.04</v>
      </c>
      <c r="C27560" s="8"/>
      <c r="D27560" s="8">
        <v>56.28595820433442</v>
      </c>
      <c r="E27560" s="8">
        <v>58.167984668349476</v>
      </c>
      <c r="F27560" s="8">
        <v>58.291216931523159</v>
      </c>
      <c r="G27560" s="8">
        <v>89344.925073730672</v>
      </c>
      <c r="H27560" s="8">
        <v>70655</v>
      </c>
      <c r="I27560" s="9">
        <v>7528.8274303032813</v>
      </c>
    </row>
    <row r="27561" spans="1:9" x14ac:dyDescent="0.25">
      <c r="A27561">
        <f t="shared" si="431"/>
        <v>551.17999999999995</v>
      </c>
      <c r="B27561" s="10">
        <v>551.05999999999995</v>
      </c>
      <c r="C27561" s="11"/>
      <c r="D27561" s="11">
        <v>56.286345253478693</v>
      </c>
      <c r="E27561" s="11">
        <v>58.168191350725216</v>
      </c>
      <c r="F27561" s="11">
        <v>58.291422458332995</v>
      </c>
      <c r="G27561" s="11">
        <v>89344.08723889511</v>
      </c>
      <c r="H27561" s="11">
        <v>70655</v>
      </c>
      <c r="I27561" s="12">
        <v>7528.1058560602205</v>
      </c>
    </row>
    <row r="27562" spans="1:9" x14ac:dyDescent="0.25">
      <c r="A27562">
        <f t="shared" si="431"/>
        <v>551.19999999999993</v>
      </c>
      <c r="B27562" s="7">
        <v>551.07999999999993</v>
      </c>
      <c r="C27562" s="8"/>
      <c r="D27562" s="8">
        <v>56.286732265529544</v>
      </c>
      <c r="E27562" s="8">
        <v>58.168398022793482</v>
      </c>
      <c r="F27562" s="8">
        <v>58.291627974894702</v>
      </c>
      <c r="G27562" s="8">
        <v>89343.24944708329</v>
      </c>
      <c r="H27562" s="8">
        <v>70656</v>
      </c>
      <c r="I27562" s="9">
        <v>7527.3843889861018</v>
      </c>
    </row>
    <row r="27563" spans="1:9" x14ac:dyDescent="0.25">
      <c r="A27563">
        <f t="shared" si="431"/>
        <v>551.21999999999991</v>
      </c>
      <c r="B27563" s="10">
        <v>551.09999999999991</v>
      </c>
      <c r="C27563" s="11"/>
      <c r="D27563" s="11">
        <v>56.287119240492473</v>
      </c>
      <c r="E27563" s="11">
        <v>58.168604684553486</v>
      </c>
      <c r="F27563" s="11">
        <v>58.29183348120749</v>
      </c>
      <c r="G27563" s="11">
        <v>89342.411698297918</v>
      </c>
      <c r="H27563" s="11">
        <v>70656</v>
      </c>
      <c r="I27563" s="12">
        <v>7526.6630290557596</v>
      </c>
    </row>
    <row r="27564" spans="1:9" x14ac:dyDescent="0.25">
      <c r="A27564">
        <f t="shared" si="431"/>
        <v>551.2399999999999</v>
      </c>
      <c r="B27564" s="7">
        <v>551.11999999999989</v>
      </c>
      <c r="C27564" s="8"/>
      <c r="D27564" s="8">
        <v>56.287506178373</v>
      </c>
      <c r="E27564" s="8">
        <v>58.168811336004445</v>
      </c>
      <c r="F27564" s="8">
        <v>58.2920389772706</v>
      </c>
      <c r="G27564" s="8">
        <v>89341.573992541642</v>
      </c>
      <c r="H27564" s="8">
        <v>70656</v>
      </c>
      <c r="I27564" s="9">
        <v>7525.9417762440362</v>
      </c>
    </row>
    <row r="27565" spans="1:9" x14ac:dyDescent="0.25">
      <c r="A27565">
        <f t="shared" si="431"/>
        <v>551.26</v>
      </c>
      <c r="B27565" s="10">
        <v>551.14</v>
      </c>
      <c r="C27565" s="11"/>
      <c r="D27565" s="11">
        <v>56.287893079176627</v>
      </c>
      <c r="E27565" s="11">
        <v>58.169017977145593</v>
      </c>
      <c r="F27565" s="11">
        <v>58.29224446308325</v>
      </c>
      <c r="G27565" s="11">
        <v>89340.736329817155</v>
      </c>
      <c r="H27565" s="11">
        <v>70657</v>
      </c>
      <c r="I27565" s="12">
        <v>7525.2206305257823</v>
      </c>
    </row>
    <row r="27566" spans="1:9" x14ac:dyDescent="0.25">
      <c r="A27566">
        <f t="shared" si="431"/>
        <v>551.28</v>
      </c>
      <c r="B27566" s="7">
        <v>551.16</v>
      </c>
      <c r="C27566" s="8"/>
      <c r="D27566" s="8">
        <v>56.288279942908858</v>
      </c>
      <c r="E27566" s="8">
        <v>58.169224607976133</v>
      </c>
      <c r="F27566" s="8">
        <v>58.292449938644658</v>
      </c>
      <c r="G27566" s="8">
        <v>89339.898710127134</v>
      </c>
      <c r="H27566" s="8">
        <v>70657</v>
      </c>
      <c r="I27566" s="9">
        <v>7524.4995918758532</v>
      </c>
    </row>
    <row r="27567" spans="1:9" x14ac:dyDescent="0.25">
      <c r="A27567">
        <f t="shared" si="431"/>
        <v>551.29999999999995</v>
      </c>
      <c r="B27567" s="10">
        <v>551.17999999999995</v>
      </c>
      <c r="C27567" s="11"/>
      <c r="D27567" s="11">
        <v>56.288666769575194</v>
      </c>
      <c r="E27567" s="11">
        <v>58.169431228495306</v>
      </c>
      <c r="F27567" s="11">
        <v>58.292655403954051</v>
      </c>
      <c r="G27567" s="11">
        <v>89339.061133474243</v>
      </c>
      <c r="H27567" s="11">
        <v>70658</v>
      </c>
      <c r="I27567" s="12">
        <v>7523.7786602691149</v>
      </c>
    </row>
    <row r="27568" spans="1:9" x14ac:dyDescent="0.25">
      <c r="A27568">
        <f t="shared" si="431"/>
        <v>551.31999999999994</v>
      </c>
      <c r="B27568" s="7">
        <v>551.19999999999993</v>
      </c>
      <c r="C27568" s="8"/>
      <c r="D27568" s="8">
        <v>56.289053559181141</v>
      </c>
      <c r="E27568" s="8">
        <v>58.169637838702315</v>
      </c>
      <c r="F27568" s="8">
        <v>58.292860859010666</v>
      </c>
      <c r="G27568" s="8">
        <v>89338.223599861143</v>
      </c>
      <c r="H27568" s="8">
        <v>70658</v>
      </c>
      <c r="I27568" s="9">
        <v>7523.0578356804381</v>
      </c>
    </row>
    <row r="27569" spans="1:9" x14ac:dyDescent="0.25">
      <c r="A27569">
        <f t="shared" si="431"/>
        <v>551.33999999999992</v>
      </c>
      <c r="B27569" s="10">
        <v>551.21999999999991</v>
      </c>
      <c r="C27569" s="11"/>
      <c r="D27569" s="11">
        <v>56.2894403117322</v>
      </c>
      <c r="E27569" s="11">
        <v>58.1698444385964</v>
      </c>
      <c r="F27569" s="11">
        <v>58.29306630381371</v>
      </c>
      <c r="G27569" s="11">
        <v>89337.386109290499</v>
      </c>
      <c r="H27569" s="11">
        <v>70659</v>
      </c>
      <c r="I27569" s="12">
        <v>7522.3371180847025</v>
      </c>
    </row>
    <row r="27570" spans="1:9" x14ac:dyDescent="0.25">
      <c r="A27570">
        <f t="shared" si="431"/>
        <v>551.3599999999999</v>
      </c>
      <c r="B27570" s="7">
        <v>551.2399999999999</v>
      </c>
      <c r="C27570" s="8"/>
      <c r="D27570" s="8">
        <v>56.289827027233869</v>
      </c>
      <c r="E27570" s="8">
        <v>58.170051028176772</v>
      </c>
      <c r="F27570" s="8">
        <v>58.293271738362428</v>
      </c>
      <c r="G27570" s="8">
        <v>89336.548661764988</v>
      </c>
      <c r="H27570" s="8">
        <v>70659</v>
      </c>
      <c r="I27570" s="9">
        <v>7521.6165074567934</v>
      </c>
    </row>
    <row r="27571" spans="1:9" x14ac:dyDescent="0.25">
      <c r="A27571">
        <f t="shared" si="431"/>
        <v>551.38</v>
      </c>
      <c r="B27571" s="10">
        <v>551.26</v>
      </c>
      <c r="C27571" s="11"/>
      <c r="D27571" s="11">
        <v>56.290213705691649</v>
      </c>
      <c r="E27571" s="11">
        <v>58.170257607442657</v>
      </c>
      <c r="F27571" s="11">
        <v>58.293477162656039</v>
      </c>
      <c r="G27571" s="11">
        <v>89335.711257287272</v>
      </c>
      <c r="H27571" s="11">
        <v>70660</v>
      </c>
      <c r="I27571" s="12">
        <v>7520.896003771607</v>
      </c>
    </row>
    <row r="27572" spans="1:9" x14ac:dyDescent="0.25">
      <c r="A27572">
        <f t="shared" si="431"/>
        <v>551.4</v>
      </c>
      <c r="B27572" s="7">
        <v>551.28</v>
      </c>
      <c r="C27572" s="8"/>
      <c r="D27572" s="8">
        <v>56.290600347111031</v>
      </c>
      <c r="E27572" s="8">
        <v>58.170464176393281</v>
      </c>
      <c r="F27572" s="8">
        <v>58.293682576693769</v>
      </c>
      <c r="G27572" s="8">
        <v>89334.873895860001</v>
      </c>
      <c r="H27572" s="8">
        <v>70660</v>
      </c>
      <c r="I27572" s="9">
        <v>7520.1756070040419</v>
      </c>
    </row>
    <row r="27573" spans="1:9" x14ac:dyDescent="0.25">
      <c r="A27573">
        <f t="shared" si="431"/>
        <v>551.41999999999996</v>
      </c>
      <c r="B27573" s="10">
        <v>551.29999999999995</v>
      </c>
      <c r="C27573" s="11"/>
      <c r="D27573" s="11">
        <v>56.290986951497516</v>
      </c>
      <c r="E27573" s="11">
        <v>58.170670735027869</v>
      </c>
      <c r="F27573" s="11">
        <v>58.293887980474857</v>
      </c>
      <c r="G27573" s="11">
        <v>89334.036577485851</v>
      </c>
      <c r="H27573" s="11">
        <v>70660</v>
      </c>
      <c r="I27573" s="12">
        <v>7519.4553171290072</v>
      </c>
    </row>
    <row r="27574" spans="1:9" x14ac:dyDescent="0.25">
      <c r="A27574">
        <f t="shared" si="431"/>
        <v>551.43999999999994</v>
      </c>
      <c r="B27574" s="7">
        <v>551.31999999999994</v>
      </c>
      <c r="C27574" s="8"/>
      <c r="D27574" s="8">
        <v>56.291373518856595</v>
      </c>
      <c r="E27574" s="8">
        <v>58.170877283345646</v>
      </c>
      <c r="F27574" s="8">
        <v>58.294093373998514</v>
      </c>
      <c r="G27574" s="8">
        <v>89333.199302167457</v>
      </c>
      <c r="H27574" s="8">
        <v>70661</v>
      </c>
      <c r="I27574" s="9">
        <v>7518.7351341214198</v>
      </c>
    </row>
    <row r="27575" spans="1:9" x14ac:dyDescent="0.25">
      <c r="A27575">
        <f t="shared" si="431"/>
        <v>551.45999999999992</v>
      </c>
      <c r="B27575" s="10">
        <v>551.33999999999992</v>
      </c>
      <c r="C27575" s="11"/>
      <c r="D27575" s="11">
        <v>56.291760049193762</v>
      </c>
      <c r="E27575" s="11">
        <v>58.171083821345839</v>
      </c>
      <c r="F27575" s="11">
        <v>58.294298757263981</v>
      </c>
      <c r="G27575" s="11">
        <v>89332.362069907496</v>
      </c>
      <c r="H27575" s="11">
        <v>70661</v>
      </c>
      <c r="I27575" s="12">
        <v>7518.0150579562014</v>
      </c>
    </row>
    <row r="27576" spans="1:9" x14ac:dyDescent="0.25">
      <c r="A27576">
        <f t="shared" si="431"/>
        <v>551.4799999999999</v>
      </c>
      <c r="B27576" s="7">
        <v>551.3599999999999</v>
      </c>
      <c r="C27576" s="8"/>
      <c r="D27576" s="8">
        <v>56.292146542514516</v>
      </c>
      <c r="E27576" s="8">
        <v>58.171290349027664</v>
      </c>
      <c r="F27576" s="8">
        <v>58.294504130270489</v>
      </c>
      <c r="G27576" s="8">
        <v>89331.524880708603</v>
      </c>
      <c r="H27576" s="8">
        <v>70662</v>
      </c>
      <c r="I27576" s="9">
        <v>7517.2950886082835</v>
      </c>
    </row>
    <row r="27577" spans="1:9" x14ac:dyDescent="0.25">
      <c r="A27577">
        <f t="shared" si="431"/>
        <v>551.5</v>
      </c>
      <c r="B27577" s="10">
        <v>551.38</v>
      </c>
      <c r="C27577" s="11"/>
      <c r="D27577" s="11">
        <v>56.292532998824342</v>
      </c>
      <c r="E27577" s="11">
        <v>58.171496866390363</v>
      </c>
      <c r="F27577" s="11">
        <v>58.294709493017265</v>
      </c>
      <c r="G27577" s="11">
        <v>89330.687734573425</v>
      </c>
      <c r="H27577" s="11">
        <v>70662</v>
      </c>
      <c r="I27577" s="12">
        <v>7516.5752260526042</v>
      </c>
    </row>
    <row r="27578" spans="1:9" x14ac:dyDescent="0.25">
      <c r="A27578">
        <f t="shared" si="431"/>
        <v>551.52</v>
      </c>
      <c r="B27578" s="7">
        <v>551.4</v>
      </c>
      <c r="C27578" s="8"/>
      <c r="D27578" s="8">
        <v>56.292919418128726</v>
      </c>
      <c r="E27578" s="8">
        <v>58.171703373433161</v>
      </c>
      <c r="F27578" s="8">
        <v>58.294914845503541</v>
      </c>
      <c r="G27578" s="8">
        <v>89329.850631504625</v>
      </c>
      <c r="H27578" s="8">
        <v>70663</v>
      </c>
      <c r="I27578" s="9">
        <v>7515.8554702641077</v>
      </c>
    </row>
    <row r="27579" spans="1:9" x14ac:dyDescent="0.25">
      <c r="A27579">
        <f t="shared" si="431"/>
        <v>551.54</v>
      </c>
      <c r="B27579" s="10">
        <v>551.41999999999996</v>
      </c>
      <c r="C27579" s="11"/>
      <c r="D27579" s="11">
        <v>56.293305800433153</v>
      </c>
      <c r="E27579" s="11">
        <v>58.171909870155275</v>
      </c>
      <c r="F27579" s="11">
        <v>58.29512018772855</v>
      </c>
      <c r="G27579" s="11">
        <v>89329.013571504853</v>
      </c>
      <c r="H27579" s="11">
        <v>70663</v>
      </c>
      <c r="I27579" s="12">
        <v>7515.1358212177456</v>
      </c>
    </row>
    <row r="27580" spans="1:9" x14ac:dyDescent="0.25">
      <c r="A27580">
        <f t="shared" si="431"/>
        <v>551.55999999999995</v>
      </c>
      <c r="B27580" s="7">
        <v>551.43999999999994</v>
      </c>
      <c r="C27580" s="8"/>
      <c r="D27580" s="8">
        <v>56.293692145743123</v>
      </c>
      <c r="E27580" s="8">
        <v>58.172116356555946</v>
      </c>
      <c r="F27580" s="8">
        <v>58.295325519691524</v>
      </c>
      <c r="G27580" s="8">
        <v>89328.176554576741</v>
      </c>
      <c r="H27580" s="8">
        <v>70663</v>
      </c>
      <c r="I27580" s="9">
        <v>7514.4162788884805</v>
      </c>
    </row>
    <row r="27581" spans="1:9" x14ac:dyDescent="0.25">
      <c r="A27581">
        <f t="shared" si="431"/>
        <v>551.57999999999993</v>
      </c>
      <c r="B27581" s="10">
        <v>551.45999999999992</v>
      </c>
      <c r="C27581" s="11"/>
      <c r="D27581" s="11">
        <v>56.294078454064113</v>
      </c>
      <c r="E27581" s="11">
        <v>58.172322832634393</v>
      </c>
      <c r="F27581" s="11">
        <v>58.295530841391688</v>
      </c>
      <c r="G27581" s="11">
        <v>89327.339580722924</v>
      </c>
      <c r="H27581" s="11">
        <v>70664</v>
      </c>
      <c r="I27581" s="12">
        <v>7513.6968432512767</v>
      </c>
    </row>
    <row r="27582" spans="1:9" x14ac:dyDescent="0.25">
      <c r="A27582">
        <f t="shared" si="431"/>
        <v>551.59999999999991</v>
      </c>
      <c r="B27582" s="7">
        <v>551.4799999999999</v>
      </c>
      <c r="C27582" s="8"/>
      <c r="D27582" s="8">
        <v>56.29446472540161</v>
      </c>
      <c r="E27582" s="8">
        <v>58.172529298389847</v>
      </c>
      <c r="F27582" s="8">
        <v>58.29573615282829</v>
      </c>
      <c r="G27582" s="8">
        <v>89326.502649946066</v>
      </c>
      <c r="H27582" s="8">
        <v>70664</v>
      </c>
      <c r="I27582" s="9">
        <v>7512.9775142811104</v>
      </c>
    </row>
    <row r="27583" spans="1:9" x14ac:dyDescent="0.25">
      <c r="A27583">
        <f t="shared" si="431"/>
        <v>551.62</v>
      </c>
      <c r="B27583" s="10">
        <v>551.5</v>
      </c>
      <c r="C27583" s="11"/>
      <c r="D27583" s="11">
        <v>56.294850959761092</v>
      </c>
      <c r="E27583" s="11">
        <v>58.172735753821549</v>
      </c>
      <c r="F27583" s="11">
        <v>58.295941454000548</v>
      </c>
      <c r="G27583" s="11">
        <v>89325.665762248784</v>
      </c>
      <c r="H27583" s="11">
        <v>70665</v>
      </c>
      <c r="I27583" s="12">
        <v>7512.2582919529623</v>
      </c>
    </row>
    <row r="27584" spans="1:9" x14ac:dyDescent="0.25">
      <c r="A27584">
        <f t="shared" si="431"/>
        <v>551.64</v>
      </c>
      <c r="B27584" s="7">
        <v>551.52</v>
      </c>
      <c r="C27584" s="8"/>
      <c r="D27584" s="8">
        <v>56.295237157148044</v>
      </c>
      <c r="E27584" s="8">
        <v>58.172942198928716</v>
      </c>
      <c r="F27584" s="8">
        <v>58.296146744907709</v>
      </c>
      <c r="G27584" s="8">
        <v>89324.828917633713</v>
      </c>
      <c r="H27584" s="8">
        <v>70665</v>
      </c>
      <c r="I27584" s="9">
        <v>7511.5391762418221</v>
      </c>
    </row>
    <row r="27585" spans="1:9" x14ac:dyDescent="0.25">
      <c r="A27585">
        <f t="shared" si="431"/>
        <v>551.66</v>
      </c>
      <c r="B27585" s="10">
        <v>551.54</v>
      </c>
      <c r="C27585" s="11"/>
      <c r="D27585" s="11">
        <v>56.295623317567951</v>
      </c>
      <c r="E27585" s="11">
        <v>58.173148633710589</v>
      </c>
      <c r="F27585" s="11">
        <v>58.296352025549005</v>
      </c>
      <c r="G27585" s="11">
        <v>89323.992116103516</v>
      </c>
      <c r="H27585" s="11">
        <v>70666</v>
      </c>
      <c r="I27585" s="12">
        <v>7510.8201671226852</v>
      </c>
    </row>
    <row r="27586" spans="1:9" x14ac:dyDescent="0.25">
      <c r="A27586">
        <f t="shared" si="431"/>
        <v>551.67999999999995</v>
      </c>
      <c r="B27586" s="7">
        <v>551.55999999999995</v>
      </c>
      <c r="C27586" s="8"/>
      <c r="D27586" s="8">
        <v>56.296009441026285</v>
      </c>
      <c r="E27586" s="8">
        <v>58.173355058166393</v>
      </c>
      <c r="F27586" s="8">
        <v>58.296557295923662</v>
      </c>
      <c r="G27586" s="8">
        <v>89323.155357660798</v>
      </c>
      <c r="H27586" s="8">
        <v>70666</v>
      </c>
      <c r="I27586" s="9">
        <v>7510.1012645705569</v>
      </c>
    </row>
    <row r="27587" spans="1:9" x14ac:dyDescent="0.25">
      <c r="A27587">
        <f t="shared" si="431"/>
        <v>551.69999999999993</v>
      </c>
      <c r="B27587" s="10">
        <v>551.57999999999993</v>
      </c>
      <c r="C27587" s="11"/>
      <c r="D27587" s="11">
        <v>56.296395527528524</v>
      </c>
      <c r="E27587" s="11">
        <v>58.173561472295368</v>
      </c>
      <c r="F27587" s="11">
        <v>58.296762556030927</v>
      </c>
      <c r="G27587" s="11">
        <v>89322.318642308179</v>
      </c>
      <c r="H27587" s="11">
        <v>70667</v>
      </c>
      <c r="I27587" s="12">
        <v>7509.3824685604468</v>
      </c>
    </row>
    <row r="27588" spans="1:9" x14ac:dyDescent="0.25">
      <c r="A27588">
        <f t="shared" si="431"/>
        <v>551.71999999999991</v>
      </c>
      <c r="B27588" s="7">
        <v>551.59999999999991</v>
      </c>
      <c r="C27588" s="8"/>
      <c r="D27588" s="8">
        <v>56.296781577080147</v>
      </c>
      <c r="E27588" s="8">
        <v>58.173767876096733</v>
      </c>
      <c r="F27588" s="8">
        <v>58.296967805870032</v>
      </c>
      <c r="G27588" s="8">
        <v>89321.48197004832</v>
      </c>
      <c r="H27588" s="8">
        <v>70667</v>
      </c>
      <c r="I27588" s="9">
        <v>7508.663779067374</v>
      </c>
    </row>
    <row r="27589" spans="1:9" x14ac:dyDescent="0.25">
      <c r="A27589">
        <f t="shared" si="431"/>
        <v>551.7399999999999</v>
      </c>
      <c r="B27589" s="10">
        <v>551.61999999999989</v>
      </c>
      <c r="C27589" s="11"/>
      <c r="D27589" s="11">
        <v>56.297167589686623</v>
      </c>
      <c r="E27589" s="11">
        <v>58.17397426956974</v>
      </c>
      <c r="F27589" s="11">
        <v>58.297173045440211</v>
      </c>
      <c r="G27589" s="11">
        <v>89320.645340883842</v>
      </c>
      <c r="H27589" s="11">
        <v>70667</v>
      </c>
      <c r="I27589" s="12">
        <v>7507.9451960663637</v>
      </c>
    </row>
    <row r="27590" spans="1:9" x14ac:dyDescent="0.25">
      <c r="A27590">
        <f t="shared" si="431"/>
        <v>551.76</v>
      </c>
      <c r="B27590" s="7">
        <v>551.64</v>
      </c>
      <c r="C27590" s="8"/>
      <c r="D27590" s="8">
        <v>56.297553565353439</v>
      </c>
      <c r="E27590" s="8">
        <v>58.174180652713609</v>
      </c>
      <c r="F27590" s="8">
        <v>58.297378274740709</v>
      </c>
      <c r="G27590" s="8">
        <v>89319.808754817335</v>
      </c>
      <c r="H27590" s="8">
        <v>70668</v>
      </c>
      <c r="I27590" s="9">
        <v>7507.2267195324494</v>
      </c>
    </row>
    <row r="27591" spans="1:9" x14ac:dyDescent="0.25">
      <c r="A27591">
        <f t="shared" si="431"/>
        <v>551.78</v>
      </c>
      <c r="B27591" s="10">
        <v>551.66</v>
      </c>
      <c r="C27591" s="11"/>
      <c r="D27591" s="11">
        <v>56.29793950408606</v>
      </c>
      <c r="E27591" s="11">
        <v>58.174387025527579</v>
      </c>
      <c r="F27591" s="11">
        <v>58.297583493770759</v>
      </c>
      <c r="G27591" s="11">
        <v>89318.972211851447</v>
      </c>
      <c r="H27591" s="11">
        <v>70668</v>
      </c>
      <c r="I27591" s="12">
        <v>7506.5083494406699</v>
      </c>
    </row>
    <row r="27592" spans="1:9" x14ac:dyDescent="0.25">
      <c r="A27592">
        <f t="shared" si="431"/>
        <v>551.79999999999995</v>
      </c>
      <c r="B27592" s="7">
        <v>551.67999999999995</v>
      </c>
      <c r="C27592" s="8"/>
      <c r="D27592" s="8">
        <v>56.298325405889955</v>
      </c>
      <c r="E27592" s="8">
        <v>58.174593388010884</v>
      </c>
      <c r="F27592" s="8">
        <v>58.297788702529601</v>
      </c>
      <c r="G27592" s="8">
        <v>89318.135711988813</v>
      </c>
      <c r="H27592" s="8">
        <v>70669</v>
      </c>
      <c r="I27592" s="9">
        <v>7505.7900857660743</v>
      </c>
    </row>
    <row r="27593" spans="1:9" x14ac:dyDescent="0.25">
      <c r="A27593">
        <f t="shared" si="431"/>
        <v>551.81999999999994</v>
      </c>
      <c r="B27593" s="10">
        <v>551.69999999999993</v>
      </c>
      <c r="C27593" s="11"/>
      <c r="D27593" s="11">
        <v>56.298711270770596</v>
      </c>
      <c r="E27593" s="11">
        <v>58.174799740162761</v>
      </c>
      <c r="F27593" s="11">
        <v>58.297993901016476</v>
      </c>
      <c r="G27593" s="11">
        <v>89317.299255232021</v>
      </c>
      <c r="H27593" s="11">
        <v>70669</v>
      </c>
      <c r="I27593" s="12">
        <v>7505.071928483716</v>
      </c>
    </row>
    <row r="27594" spans="1:9" x14ac:dyDescent="0.25">
      <c r="A27594">
        <f t="shared" ref="A27594:A27657" si="432">B27594+$A$8</f>
        <v>551.83999999999992</v>
      </c>
      <c r="B27594" s="7">
        <v>551.71999999999991</v>
      </c>
      <c r="C27594" s="8"/>
      <c r="D27594" s="8">
        <v>56.299097098733455</v>
      </c>
      <c r="E27594" s="8">
        <v>58.175006081982445</v>
      </c>
      <c r="F27594" s="8">
        <v>58.298199089230614</v>
      </c>
      <c r="G27594" s="8">
        <v>89316.462841583692</v>
      </c>
      <c r="H27594" s="8">
        <v>70670</v>
      </c>
      <c r="I27594" s="9">
        <v>7504.3538775686584</v>
      </c>
    </row>
    <row r="27595" spans="1:9" x14ac:dyDescent="0.25">
      <c r="A27595">
        <f t="shared" si="432"/>
        <v>551.8599999999999</v>
      </c>
      <c r="B27595" s="10">
        <v>551.7399999999999</v>
      </c>
      <c r="C27595" s="11"/>
      <c r="D27595" s="11">
        <v>56.299482889783995</v>
      </c>
      <c r="E27595" s="11">
        <v>58.175212413469175</v>
      </c>
      <c r="F27595" s="11">
        <v>58.298404267171271</v>
      </c>
      <c r="G27595" s="11">
        <v>89315.626471046446</v>
      </c>
      <c r="H27595" s="11">
        <v>70670</v>
      </c>
      <c r="I27595" s="12">
        <v>7503.6359329959705</v>
      </c>
    </row>
    <row r="27596" spans="1:9" x14ac:dyDescent="0.25">
      <c r="A27596">
        <f t="shared" si="432"/>
        <v>551.88</v>
      </c>
      <c r="B27596" s="7">
        <v>551.76</v>
      </c>
      <c r="C27596" s="8"/>
      <c r="D27596" s="8">
        <v>56.299868643927681</v>
      </c>
      <c r="E27596" s="8">
        <v>58.175418734622184</v>
      </c>
      <c r="F27596" s="8">
        <v>58.298609434837672</v>
      </c>
      <c r="G27596" s="8">
        <v>89314.7901436229</v>
      </c>
      <c r="H27596" s="8">
        <v>70671</v>
      </c>
      <c r="I27596" s="9">
        <v>7502.9180947407276</v>
      </c>
    </row>
    <row r="27597" spans="1:9" x14ac:dyDescent="0.25">
      <c r="A27597">
        <f t="shared" si="432"/>
        <v>551.9</v>
      </c>
      <c r="B27597" s="10">
        <v>551.78</v>
      </c>
      <c r="C27597" s="11"/>
      <c r="D27597" s="11">
        <v>56.300254361169983</v>
      </c>
      <c r="E27597" s="11">
        <v>58.175625045440718</v>
      </c>
      <c r="F27597" s="11">
        <v>58.298814592229071</v>
      </c>
      <c r="G27597" s="11">
        <v>89313.953859315661</v>
      </c>
      <c r="H27597" s="11">
        <v>70671</v>
      </c>
      <c r="I27597" s="12">
        <v>7502.2003627780159</v>
      </c>
    </row>
    <row r="27598" spans="1:9" x14ac:dyDescent="0.25">
      <c r="A27598">
        <f t="shared" si="432"/>
        <v>551.91999999999996</v>
      </c>
      <c r="B27598" s="7">
        <v>551.79999999999995</v>
      </c>
      <c r="C27598" s="8"/>
      <c r="D27598" s="8">
        <v>56.300640041516367</v>
      </c>
      <c r="E27598" s="8">
        <v>58.175831345924003</v>
      </c>
      <c r="F27598" s="8">
        <v>58.299019739344708</v>
      </c>
      <c r="G27598" s="8">
        <v>89313.117618127319</v>
      </c>
      <c r="H27598" s="8">
        <v>70671</v>
      </c>
      <c r="I27598" s="9">
        <v>7501.4827370829253</v>
      </c>
    </row>
    <row r="27599" spans="1:9" x14ac:dyDescent="0.25">
      <c r="A27599">
        <f t="shared" si="432"/>
        <v>551.93999999999994</v>
      </c>
      <c r="B27599" s="10">
        <v>551.81999999999994</v>
      </c>
      <c r="C27599" s="11"/>
      <c r="D27599" s="11">
        <v>56.301025684972281</v>
      </c>
      <c r="E27599" s="11">
        <v>58.176037636071285</v>
      </c>
      <c r="F27599" s="11">
        <v>58.299224876183821</v>
      </c>
      <c r="G27599" s="11">
        <v>89312.281420060506</v>
      </c>
      <c r="H27599" s="11">
        <v>70672</v>
      </c>
      <c r="I27599" s="12">
        <v>7500.7652176305546</v>
      </c>
    </row>
    <row r="27600" spans="1:9" x14ac:dyDescent="0.25">
      <c r="A27600">
        <f t="shared" si="432"/>
        <v>551.95999999999992</v>
      </c>
      <c r="B27600" s="7">
        <v>551.83999999999992</v>
      </c>
      <c r="C27600" s="8"/>
      <c r="D27600" s="8">
        <v>56.301411291543204</v>
      </c>
      <c r="E27600" s="8">
        <v>58.176243915881805</v>
      </c>
      <c r="F27600" s="8">
        <v>58.299430002745652</v>
      </c>
      <c r="G27600" s="8">
        <v>89311.445265117814</v>
      </c>
      <c r="H27600" s="8">
        <v>70672</v>
      </c>
      <c r="I27600" s="9">
        <v>7500.0478043960093</v>
      </c>
    </row>
    <row r="27601" spans="1:9" x14ac:dyDescent="0.25">
      <c r="A27601">
        <f t="shared" si="432"/>
        <v>551.9799999999999</v>
      </c>
      <c r="B27601" s="10">
        <v>551.8599999999999</v>
      </c>
      <c r="C27601" s="11"/>
      <c r="D27601" s="11">
        <v>56.301796861234585</v>
      </c>
      <c r="E27601" s="11">
        <v>58.176450185354796</v>
      </c>
      <c r="F27601" s="11">
        <v>58.299635119029446</v>
      </c>
      <c r="G27601" s="11">
        <v>89310.609153301848</v>
      </c>
      <c r="H27601" s="11">
        <v>70673</v>
      </c>
      <c r="I27601" s="12">
        <v>7499.3304973544027</v>
      </c>
    </row>
    <row r="27602" spans="1:9" x14ac:dyDescent="0.25">
      <c r="A27602">
        <f t="shared" si="432"/>
        <v>552</v>
      </c>
      <c r="B27602" s="7">
        <v>551.88</v>
      </c>
      <c r="C27602" s="8"/>
      <c r="D27602" s="8">
        <v>56.302182394051883</v>
      </c>
      <c r="E27602" s="8">
        <v>58.17665644448951</v>
      </c>
      <c r="F27602" s="8">
        <v>58.299840225034444</v>
      </c>
      <c r="G27602" s="8">
        <v>89309.773084615197</v>
      </c>
      <c r="H27602" s="8">
        <v>70673</v>
      </c>
      <c r="I27602" s="9">
        <v>7498.6132964808548</v>
      </c>
    </row>
    <row r="27603" spans="1:9" x14ac:dyDescent="0.25">
      <c r="A27603">
        <f t="shared" si="432"/>
        <v>552.02</v>
      </c>
      <c r="B27603" s="10">
        <v>551.9</v>
      </c>
      <c r="C27603" s="11"/>
      <c r="D27603" s="11">
        <v>56.30256789000056</v>
      </c>
      <c r="E27603" s="11">
        <v>58.176862693285173</v>
      </c>
      <c r="F27603" s="11">
        <v>58.300045320759899</v>
      </c>
      <c r="G27603" s="11">
        <v>89308.937059060467</v>
      </c>
      <c r="H27603" s="11">
        <v>70674</v>
      </c>
      <c r="I27603" s="12">
        <v>7497.8962017504937</v>
      </c>
    </row>
    <row r="27604" spans="1:9" x14ac:dyDescent="0.25">
      <c r="A27604">
        <f t="shared" si="432"/>
        <v>552.04</v>
      </c>
      <c r="B27604" s="7">
        <v>551.91999999999996</v>
      </c>
      <c r="C27604" s="8"/>
      <c r="D27604" s="8">
        <v>56.302953349086067</v>
      </c>
      <c r="E27604" s="8">
        <v>58.17706893174104</v>
      </c>
      <c r="F27604" s="8">
        <v>58.300250406205052</v>
      </c>
      <c r="G27604" s="8">
        <v>89308.101076640261</v>
      </c>
      <c r="H27604" s="8">
        <v>70674</v>
      </c>
      <c r="I27604" s="9">
        <v>7497.1792131384545</v>
      </c>
    </row>
    <row r="27605" spans="1:9" x14ac:dyDescent="0.25">
      <c r="A27605">
        <f t="shared" si="432"/>
        <v>552.05999999999995</v>
      </c>
      <c r="B27605" s="10">
        <v>551.93999999999994</v>
      </c>
      <c r="C27605" s="11"/>
      <c r="D27605" s="11">
        <v>56.303338771313861</v>
      </c>
      <c r="E27605" s="11">
        <v>58.177275159856343</v>
      </c>
      <c r="F27605" s="11">
        <v>58.300455481369148</v>
      </c>
      <c r="G27605" s="11">
        <v>89307.265137357157</v>
      </c>
      <c r="H27605" s="11">
        <v>70674</v>
      </c>
      <c r="I27605" s="12">
        <v>7496.4623306198782</v>
      </c>
    </row>
    <row r="27606" spans="1:9" x14ac:dyDescent="0.25">
      <c r="A27606">
        <f t="shared" si="432"/>
        <v>552.07999999999993</v>
      </c>
      <c r="B27606" s="7">
        <v>551.95999999999992</v>
      </c>
      <c r="C27606" s="8"/>
      <c r="D27606" s="8">
        <v>56.303724156689398</v>
      </c>
      <c r="E27606" s="8">
        <v>58.177481377630329</v>
      </c>
      <c r="F27606" s="8">
        <v>58.300660546251429</v>
      </c>
      <c r="G27606" s="8">
        <v>89306.429241213744</v>
      </c>
      <c r="H27606" s="8">
        <v>70675</v>
      </c>
      <c r="I27606" s="9">
        <v>7495.7455541699164</v>
      </c>
    </row>
    <row r="27607" spans="1:9" x14ac:dyDescent="0.25">
      <c r="A27607">
        <f t="shared" si="432"/>
        <v>552.09999999999991</v>
      </c>
      <c r="B27607" s="10">
        <v>551.9799999999999</v>
      </c>
      <c r="C27607" s="11"/>
      <c r="D27607" s="11">
        <v>56.304109505218129</v>
      </c>
      <c r="E27607" s="11">
        <v>58.177687585062245</v>
      </c>
      <c r="F27607" s="11">
        <v>58.300865600851147</v>
      </c>
      <c r="G27607" s="11">
        <v>89305.593388212641</v>
      </c>
      <c r="H27607" s="11">
        <v>70675</v>
      </c>
      <c r="I27607" s="12">
        <v>7495.0288837637236</v>
      </c>
    </row>
    <row r="27608" spans="1:9" x14ac:dyDescent="0.25">
      <c r="A27608">
        <f t="shared" si="432"/>
        <v>552.12</v>
      </c>
      <c r="B27608" s="7">
        <v>552</v>
      </c>
      <c r="C27608" s="8"/>
      <c r="D27608" s="8">
        <v>56.304494816905496</v>
      </c>
      <c r="E27608" s="8">
        <v>58.17789378215133</v>
      </c>
      <c r="F27608" s="8">
        <v>58.301070645167549</v>
      </c>
      <c r="G27608" s="8">
        <v>89304.757578356395</v>
      </c>
      <c r="H27608" s="8">
        <v>70676</v>
      </c>
      <c r="I27608" s="9">
        <v>7494.3123193764641</v>
      </c>
    </row>
    <row r="27609" spans="1:9" x14ac:dyDescent="0.25">
      <c r="A27609">
        <f t="shared" si="432"/>
        <v>552.14</v>
      </c>
      <c r="B27609" s="10">
        <v>552.02</v>
      </c>
      <c r="C27609" s="11"/>
      <c r="D27609" s="11">
        <v>56.304880091756964</v>
      </c>
      <c r="E27609" s="11">
        <v>58.178099968896824</v>
      </c>
      <c r="F27609" s="11">
        <v>58.301275679199883</v>
      </c>
      <c r="G27609" s="11">
        <v>89303.921811647626</v>
      </c>
      <c r="H27609" s="11">
        <v>70676</v>
      </c>
      <c r="I27609" s="12">
        <v>7493.5958609833096</v>
      </c>
    </row>
    <row r="27610" spans="1:9" x14ac:dyDescent="0.25">
      <c r="A27610">
        <f t="shared" si="432"/>
        <v>552.16</v>
      </c>
      <c r="B27610" s="7">
        <v>552.04</v>
      </c>
      <c r="C27610" s="8"/>
      <c r="D27610" s="8">
        <v>56.305265329777967</v>
      </c>
      <c r="E27610" s="8">
        <v>58.178306145297981</v>
      </c>
      <c r="F27610" s="8">
        <v>58.301480702947394</v>
      </c>
      <c r="G27610" s="8">
        <v>89303.086088088894</v>
      </c>
      <c r="H27610" s="8">
        <v>70677</v>
      </c>
      <c r="I27610" s="9">
        <v>7492.8795085594393</v>
      </c>
    </row>
    <row r="27611" spans="1:9" x14ac:dyDescent="0.25">
      <c r="A27611">
        <f t="shared" si="432"/>
        <v>552.17999999999995</v>
      </c>
      <c r="B27611" s="10">
        <v>552.05999999999995</v>
      </c>
      <c r="C27611" s="11"/>
      <c r="D27611" s="11">
        <v>56.305650530973963</v>
      </c>
      <c r="E27611" s="11">
        <v>58.178512311354034</v>
      </c>
      <c r="F27611" s="11">
        <v>58.301685716409331</v>
      </c>
      <c r="G27611" s="11">
        <v>89302.25040768279</v>
      </c>
      <c r="H27611" s="11">
        <v>70677</v>
      </c>
      <c r="I27611" s="12">
        <v>7492.1632620800374</v>
      </c>
    </row>
    <row r="27612" spans="1:9" x14ac:dyDescent="0.25">
      <c r="A27612">
        <f t="shared" si="432"/>
        <v>552.19999999999993</v>
      </c>
      <c r="B27612" s="7">
        <v>552.07999999999993</v>
      </c>
      <c r="C27612" s="8"/>
      <c r="D27612" s="8">
        <v>56.306035695350388</v>
      </c>
      <c r="E27612" s="8">
        <v>58.178718467064243</v>
      </c>
      <c r="F27612" s="8">
        <v>58.301890719584947</v>
      </c>
      <c r="G27612" s="8">
        <v>89301.414770431889</v>
      </c>
      <c r="H27612" s="8">
        <v>70678</v>
      </c>
      <c r="I27612" s="9">
        <v>7491.4471215202984</v>
      </c>
    </row>
    <row r="27613" spans="1:9" x14ac:dyDescent="0.25">
      <c r="A27613">
        <f t="shared" si="432"/>
        <v>552.21999999999991</v>
      </c>
      <c r="B27613" s="10">
        <v>552.09999999999991</v>
      </c>
      <c r="C27613" s="11"/>
      <c r="D27613" s="11">
        <v>56.306420822912699</v>
      </c>
      <c r="E27613" s="11">
        <v>58.178924612427849</v>
      </c>
      <c r="F27613" s="11">
        <v>58.302095712473488</v>
      </c>
      <c r="G27613" s="11">
        <v>89300.579176338782</v>
      </c>
      <c r="H27613" s="11">
        <v>70678</v>
      </c>
      <c r="I27613" s="12">
        <v>7490.7310868554205</v>
      </c>
    </row>
    <row r="27614" spans="1:9" x14ac:dyDescent="0.25">
      <c r="A27614">
        <f t="shared" si="432"/>
        <v>552.2399999999999</v>
      </c>
      <c r="B27614" s="7">
        <v>552.11999999999989</v>
      </c>
      <c r="C27614" s="8"/>
      <c r="D27614" s="8">
        <v>56.306805913666324</v>
      </c>
      <c r="E27614" s="8">
        <v>58.179130747444098</v>
      </c>
      <c r="F27614" s="8">
        <v>58.302300695074209</v>
      </c>
      <c r="G27614" s="8">
        <v>89299.74362540603</v>
      </c>
      <c r="H27614" s="8">
        <v>70678</v>
      </c>
      <c r="I27614" s="9">
        <v>7490.0151580606134</v>
      </c>
    </row>
    <row r="27615" spans="1:9" x14ac:dyDescent="0.25">
      <c r="A27615">
        <f t="shared" si="432"/>
        <v>552.26</v>
      </c>
      <c r="B27615" s="10">
        <v>552.14</v>
      </c>
      <c r="C27615" s="11"/>
      <c r="D27615" s="11">
        <v>56.307190967616712</v>
      </c>
      <c r="E27615" s="11">
        <v>58.179336872112231</v>
      </c>
      <c r="F27615" s="11">
        <v>58.302505667386356</v>
      </c>
      <c r="G27615" s="11">
        <v>89298.908117636209</v>
      </c>
      <c r="H27615" s="11">
        <v>70679</v>
      </c>
      <c r="I27615" s="12">
        <v>7489.2993351110899</v>
      </c>
    </row>
    <row r="27616" spans="1:9" x14ac:dyDescent="0.25">
      <c r="A27616">
        <f t="shared" si="432"/>
        <v>552.28</v>
      </c>
      <c r="B27616" s="7">
        <v>552.16</v>
      </c>
      <c r="C27616" s="8"/>
      <c r="D27616" s="8">
        <v>56.307575984769308</v>
      </c>
      <c r="E27616" s="8">
        <v>58.179542986431507</v>
      </c>
      <c r="F27616" s="8">
        <v>58.302710629409184</v>
      </c>
      <c r="G27616" s="8">
        <v>89298.072653031893</v>
      </c>
      <c r="H27616" s="8">
        <v>70679</v>
      </c>
      <c r="I27616" s="9">
        <v>7488.5836179820735</v>
      </c>
    </row>
    <row r="27617" spans="1:9" x14ac:dyDescent="0.25">
      <c r="A27617">
        <f t="shared" si="432"/>
        <v>552.29999999999995</v>
      </c>
      <c r="B27617" s="10">
        <v>552.17999999999995</v>
      </c>
      <c r="C27617" s="11"/>
      <c r="D27617" s="11">
        <v>56.307960965129553</v>
      </c>
      <c r="E27617" s="11">
        <v>58.179749090401174</v>
      </c>
      <c r="F27617" s="11">
        <v>58.302915581141946</v>
      </c>
      <c r="G27617" s="11">
        <v>89297.237231595645</v>
      </c>
      <c r="H27617" s="11">
        <v>70680</v>
      </c>
      <c r="I27617" s="12">
        <v>7487.8680066487923</v>
      </c>
    </row>
    <row r="27618" spans="1:9" x14ac:dyDescent="0.25">
      <c r="A27618">
        <f t="shared" si="432"/>
        <v>552.31999999999994</v>
      </c>
      <c r="B27618" s="7">
        <v>552.19999999999993</v>
      </c>
      <c r="C27618" s="8"/>
      <c r="D27618" s="8">
        <v>56.308345908702869</v>
      </c>
      <c r="E27618" s="8">
        <v>58.179955184020471</v>
      </c>
      <c r="F27618" s="8">
        <v>58.303120522583889</v>
      </c>
      <c r="G27618" s="8">
        <v>89296.40185333004</v>
      </c>
      <c r="H27618" s="8">
        <v>70680</v>
      </c>
      <c r="I27618" s="9">
        <v>7487.1525010864834</v>
      </c>
    </row>
    <row r="27619" spans="1:9" x14ac:dyDescent="0.25">
      <c r="A27619">
        <f t="shared" si="432"/>
        <v>552.33999999999992</v>
      </c>
      <c r="B27619" s="10">
        <v>552.21999999999991</v>
      </c>
      <c r="C27619" s="11"/>
      <c r="D27619" s="11">
        <v>56.308730815494712</v>
      </c>
      <c r="E27619" s="11">
        <v>58.180161267288653</v>
      </c>
      <c r="F27619" s="11">
        <v>58.303325453734274</v>
      </c>
      <c r="G27619" s="11">
        <v>89295.56651823764</v>
      </c>
      <c r="H27619" s="11">
        <v>70681</v>
      </c>
      <c r="I27619" s="12">
        <v>7486.4371012703896</v>
      </c>
    </row>
    <row r="27620" spans="1:9" x14ac:dyDescent="0.25">
      <c r="A27620">
        <f t="shared" si="432"/>
        <v>552.3599999999999</v>
      </c>
      <c r="B27620" s="7">
        <v>552.2399999999999</v>
      </c>
      <c r="C27620" s="8"/>
      <c r="D27620" s="8">
        <v>56.309115685510506</v>
      </c>
      <c r="E27620" s="8">
        <v>58.180367340204967</v>
      </c>
      <c r="F27620" s="8">
        <v>58.303530374592349</v>
      </c>
      <c r="G27620" s="8">
        <v>89294.731226321019</v>
      </c>
      <c r="H27620" s="8">
        <v>70681</v>
      </c>
      <c r="I27620" s="9">
        <v>7485.7218071757625</v>
      </c>
    </row>
    <row r="27621" spans="1:9" x14ac:dyDescent="0.25">
      <c r="A27621">
        <f t="shared" si="432"/>
        <v>552.38</v>
      </c>
      <c r="B27621" s="10">
        <v>552.26</v>
      </c>
      <c r="C27621" s="11"/>
      <c r="D27621" s="11">
        <v>56.309500518755684</v>
      </c>
      <c r="E27621" s="11">
        <v>58.180573402768673</v>
      </c>
      <c r="F27621" s="11">
        <v>58.303735285157366</v>
      </c>
      <c r="G27621" s="11">
        <v>89293.895977582724</v>
      </c>
      <c r="H27621" s="11">
        <v>70682</v>
      </c>
      <c r="I27621" s="12">
        <v>7485.0066187778611</v>
      </c>
    </row>
    <row r="27622" spans="1:9" x14ac:dyDescent="0.25">
      <c r="A27622">
        <f t="shared" si="432"/>
        <v>552.4</v>
      </c>
      <c r="B27622" s="7">
        <v>552.28</v>
      </c>
      <c r="C27622" s="8"/>
      <c r="D27622" s="8">
        <v>56.30988531523569</v>
      </c>
      <c r="E27622" s="8">
        <v>58.18077945497901</v>
      </c>
      <c r="F27622" s="8">
        <v>58.30394018542858</v>
      </c>
      <c r="G27622" s="8">
        <v>89293.060772025303</v>
      </c>
      <c r="H27622" s="8">
        <v>70682</v>
      </c>
      <c r="I27622" s="9">
        <v>7484.2915360519482</v>
      </c>
    </row>
    <row r="27623" spans="1:9" x14ac:dyDescent="0.25">
      <c r="A27623">
        <f t="shared" si="432"/>
        <v>552.41999999999996</v>
      </c>
      <c r="B27623" s="10">
        <v>552.29999999999995</v>
      </c>
      <c r="C27623" s="11"/>
      <c r="D27623" s="11">
        <v>56.310270074955945</v>
      </c>
      <c r="E27623" s="11">
        <v>58.180985496835241</v>
      </c>
      <c r="F27623" s="11">
        <v>58.304145075405252</v>
      </c>
      <c r="G27623" s="11">
        <v>89292.225609651345</v>
      </c>
      <c r="H27623" s="11">
        <v>70682</v>
      </c>
      <c r="I27623" s="12">
        <v>7483.5765589732991</v>
      </c>
    </row>
    <row r="27624" spans="1:9" x14ac:dyDescent="0.25">
      <c r="A27624">
        <f t="shared" si="432"/>
        <v>552.43999999999994</v>
      </c>
      <c r="B27624" s="7">
        <v>552.31999999999994</v>
      </c>
      <c r="C27624" s="8"/>
      <c r="D27624" s="8">
        <v>56.310654797921885</v>
      </c>
      <c r="E27624" s="8">
        <v>58.181191528336612</v>
      </c>
      <c r="F27624" s="8">
        <v>58.304349955086636</v>
      </c>
      <c r="G27624" s="8">
        <v>89291.390490463382</v>
      </c>
      <c r="H27624" s="8">
        <v>70683</v>
      </c>
      <c r="I27624" s="9">
        <v>7482.861687517192</v>
      </c>
    </row>
    <row r="27625" spans="1:9" x14ac:dyDescent="0.25">
      <c r="A27625">
        <f t="shared" si="432"/>
        <v>552.45999999999992</v>
      </c>
      <c r="B27625" s="10">
        <v>552.33999999999992</v>
      </c>
      <c r="C27625" s="11"/>
      <c r="D27625" s="11">
        <v>56.311039484138931</v>
      </c>
      <c r="E27625" s="11">
        <v>58.181397549482377</v>
      </c>
      <c r="F27625" s="11">
        <v>58.304554824471985</v>
      </c>
      <c r="G27625" s="11">
        <v>89290.555414463975</v>
      </c>
      <c r="H27625" s="11">
        <v>70683</v>
      </c>
      <c r="I27625" s="12">
        <v>7482.1469216589148</v>
      </c>
    </row>
    <row r="27626" spans="1:9" x14ac:dyDescent="0.25">
      <c r="A27626">
        <f t="shared" si="432"/>
        <v>552.4799999999999</v>
      </c>
      <c r="B27626" s="7">
        <v>552.3599999999999</v>
      </c>
      <c r="C27626" s="8"/>
      <c r="D27626" s="8">
        <v>56.311424133612526</v>
      </c>
      <c r="E27626" s="8">
        <v>58.181603560271782</v>
      </c>
      <c r="F27626" s="8">
        <v>58.304759683560562</v>
      </c>
      <c r="G27626" s="8">
        <v>89289.720381655672</v>
      </c>
      <c r="H27626" s="8">
        <v>70684</v>
      </c>
      <c r="I27626" s="9">
        <v>7481.4322613737604</v>
      </c>
    </row>
    <row r="27627" spans="1:9" x14ac:dyDescent="0.25">
      <c r="A27627">
        <f t="shared" si="432"/>
        <v>552.5</v>
      </c>
      <c r="B27627" s="10">
        <v>552.38</v>
      </c>
      <c r="C27627" s="11"/>
      <c r="D27627" s="11">
        <v>56.311808746348085</v>
      </c>
      <c r="E27627" s="11">
        <v>58.181809560704096</v>
      </c>
      <c r="F27627" s="11">
        <v>58.304964532351619</v>
      </c>
      <c r="G27627" s="11">
        <v>89288.885392041018</v>
      </c>
      <c r="H27627" s="11">
        <v>70684</v>
      </c>
      <c r="I27627" s="12">
        <v>7480.7177066370323</v>
      </c>
    </row>
    <row r="27628" spans="1:9" x14ac:dyDescent="0.25">
      <c r="A27628">
        <f t="shared" si="432"/>
        <v>552.52</v>
      </c>
      <c r="B27628" s="7">
        <v>552.4</v>
      </c>
      <c r="C27628" s="8"/>
      <c r="D27628" s="8">
        <v>56.312193322351035</v>
      </c>
      <c r="E27628" s="8">
        <v>58.182015550778559</v>
      </c>
      <c r="F27628" s="8">
        <v>58.305169370844411</v>
      </c>
      <c r="G27628" s="8">
        <v>89288.050445622575</v>
      </c>
      <c r="H27628" s="8">
        <v>70685</v>
      </c>
      <c r="I27628" s="9">
        <v>7480.0032574240367</v>
      </c>
    </row>
    <row r="27629" spans="1:9" x14ac:dyDescent="0.25">
      <c r="A27629">
        <f t="shared" si="432"/>
        <v>552.54</v>
      </c>
      <c r="B27629" s="10">
        <v>552.41999999999996</v>
      </c>
      <c r="C27629" s="11"/>
      <c r="D27629" s="11">
        <v>56.312577861626806</v>
      </c>
      <c r="E27629" s="11">
        <v>58.182221530494438</v>
      </c>
      <c r="F27629" s="11">
        <v>58.305374199038205</v>
      </c>
      <c r="G27629" s="11">
        <v>89287.215542402875</v>
      </c>
      <c r="H27629" s="11">
        <v>70685</v>
      </c>
      <c r="I27629" s="12">
        <v>7479.2889137100919</v>
      </c>
    </row>
    <row r="27630" spans="1:9" x14ac:dyDescent="0.25">
      <c r="A27630">
        <f t="shared" si="432"/>
        <v>552.55999999999995</v>
      </c>
      <c r="B27630" s="7">
        <v>552.43999999999994</v>
      </c>
      <c r="C27630" s="8"/>
      <c r="D27630" s="8">
        <v>56.312962364180819</v>
      </c>
      <c r="E27630" s="8">
        <v>58.182427499850981</v>
      </c>
      <c r="F27630" s="8">
        <v>58.305579016932256</v>
      </c>
      <c r="G27630" s="8">
        <v>89286.380682384479</v>
      </c>
      <c r="H27630" s="8">
        <v>70685</v>
      </c>
      <c r="I27630" s="9">
        <v>7478.5746754705197</v>
      </c>
    </row>
    <row r="27631" spans="1:9" x14ac:dyDescent="0.25">
      <c r="A27631">
        <f t="shared" si="432"/>
        <v>552.57999999999993</v>
      </c>
      <c r="B27631" s="10">
        <v>552.45999999999992</v>
      </c>
      <c r="C27631" s="11"/>
      <c r="D27631" s="11">
        <v>56.313346830018489</v>
      </c>
      <c r="E27631" s="11">
        <v>58.182633458847441</v>
      </c>
      <c r="F27631" s="11">
        <v>58.305783824525818</v>
      </c>
      <c r="G27631" s="11">
        <v>89285.545865569889</v>
      </c>
      <c r="H27631" s="11">
        <v>70686</v>
      </c>
      <c r="I27631" s="12">
        <v>7477.8605426806507</v>
      </c>
    </row>
    <row r="27632" spans="1:9" x14ac:dyDescent="0.25">
      <c r="A27632">
        <f t="shared" si="432"/>
        <v>552.59999999999991</v>
      </c>
      <c r="B27632" s="7">
        <v>552.4799999999999</v>
      </c>
      <c r="C27632" s="8"/>
      <c r="D27632" s="8">
        <v>56.313731259145236</v>
      </c>
      <c r="E27632" s="8">
        <v>58.18283940748308</v>
      </c>
      <c r="F27632" s="8">
        <v>58.305988621818159</v>
      </c>
      <c r="G27632" s="8">
        <v>89284.711091961697</v>
      </c>
      <c r="H27632" s="8">
        <v>70686</v>
      </c>
      <c r="I27632" s="9">
        <v>7477.1465153158224</v>
      </c>
    </row>
    <row r="27633" spans="1:9" x14ac:dyDescent="0.25">
      <c r="A27633">
        <f t="shared" si="432"/>
        <v>552.62</v>
      </c>
      <c r="B27633" s="10">
        <v>552.5</v>
      </c>
      <c r="C27633" s="11"/>
      <c r="D27633" s="11">
        <v>56.314115651566489</v>
      </c>
      <c r="E27633" s="11">
        <v>58.183045345757158</v>
      </c>
      <c r="F27633" s="11">
        <v>58.306193408808539</v>
      </c>
      <c r="G27633" s="11">
        <v>89283.876361562405</v>
      </c>
      <c r="H27633" s="11">
        <v>70687</v>
      </c>
      <c r="I27633" s="12">
        <v>7476.4325933513801</v>
      </c>
    </row>
    <row r="27634" spans="1:9" x14ac:dyDescent="0.25">
      <c r="A27634">
        <f t="shared" si="432"/>
        <v>552.64</v>
      </c>
      <c r="B27634" s="7">
        <v>552.52</v>
      </c>
      <c r="C27634" s="8"/>
      <c r="D27634" s="8">
        <v>56.314500007287663</v>
      </c>
      <c r="E27634" s="8">
        <v>58.18325127366893</v>
      </c>
      <c r="F27634" s="8">
        <v>58.306398185496214</v>
      </c>
      <c r="G27634" s="8">
        <v>89283.041674374545</v>
      </c>
      <c r="H27634" s="8">
        <v>70687</v>
      </c>
      <c r="I27634" s="9">
        <v>7475.7187767626738</v>
      </c>
    </row>
    <row r="27635" spans="1:9" x14ac:dyDescent="0.25">
      <c r="A27635">
        <f t="shared" si="432"/>
        <v>552.66</v>
      </c>
      <c r="B27635" s="10">
        <v>552.54</v>
      </c>
      <c r="C27635" s="11"/>
      <c r="D27635" s="11">
        <v>56.314884326314164</v>
      </c>
      <c r="E27635" s="11">
        <v>58.183457191217641</v>
      </c>
      <c r="F27635" s="11">
        <v>58.306602951880443</v>
      </c>
      <c r="G27635" s="11">
        <v>89282.207030400663</v>
      </c>
      <c r="H27635" s="11">
        <v>70688</v>
      </c>
      <c r="I27635" s="12">
        <v>7475.0050655250652</v>
      </c>
    </row>
    <row r="27636" spans="1:9" x14ac:dyDescent="0.25">
      <c r="A27636">
        <f t="shared" si="432"/>
        <v>552.67999999999995</v>
      </c>
      <c r="B27636" s="7">
        <v>552.55999999999995</v>
      </c>
      <c r="C27636" s="8"/>
      <c r="D27636" s="8">
        <v>56.315268608651422</v>
      </c>
      <c r="E27636" s="8">
        <v>58.183663098402576</v>
      </c>
      <c r="F27636" s="8">
        <v>58.306807707960502</v>
      </c>
      <c r="G27636" s="8">
        <v>89281.372429643292</v>
      </c>
      <c r="H27636" s="8">
        <v>70688</v>
      </c>
      <c r="I27636" s="9">
        <v>7474.291459613919</v>
      </c>
    </row>
    <row r="27637" spans="1:9" x14ac:dyDescent="0.25">
      <c r="A27637">
        <f t="shared" si="432"/>
        <v>552.69999999999993</v>
      </c>
      <c r="B27637" s="10">
        <v>552.57999999999993</v>
      </c>
      <c r="C27637" s="11"/>
      <c r="D27637" s="11">
        <v>56.315652854304837</v>
      </c>
      <c r="E27637" s="11">
        <v>58.183868995222966</v>
      </c>
      <c r="F27637" s="11">
        <v>58.307012453735638</v>
      </c>
      <c r="G27637" s="11">
        <v>89280.537872104964</v>
      </c>
      <c r="H27637" s="11">
        <v>70689</v>
      </c>
      <c r="I27637" s="12">
        <v>7473.5779590046095</v>
      </c>
    </row>
    <row r="27638" spans="1:9" x14ac:dyDescent="0.25">
      <c r="A27638">
        <f t="shared" si="432"/>
        <v>552.71999999999991</v>
      </c>
      <c r="B27638" s="7">
        <v>552.59999999999991</v>
      </c>
      <c r="C27638" s="8"/>
      <c r="D27638" s="8">
        <v>56.316037063279836</v>
      </c>
      <c r="E27638" s="8">
        <v>58.184074881678093</v>
      </c>
      <c r="F27638" s="8">
        <v>58.307217189205126</v>
      </c>
      <c r="G27638" s="8">
        <v>89279.703357788196</v>
      </c>
      <c r="H27638" s="8">
        <v>70689</v>
      </c>
      <c r="I27638" s="9">
        <v>7472.8645636725169</v>
      </c>
    </row>
    <row r="27639" spans="1:9" x14ac:dyDescent="0.25">
      <c r="A27639">
        <f t="shared" si="432"/>
        <v>552.7399999999999</v>
      </c>
      <c r="B27639" s="10">
        <v>552.61999999999989</v>
      </c>
      <c r="C27639" s="11"/>
      <c r="D27639" s="11">
        <v>56.316421235581821</v>
      </c>
      <c r="E27639" s="11">
        <v>58.184280757767205</v>
      </c>
      <c r="F27639" s="11">
        <v>58.30742191436822</v>
      </c>
      <c r="G27639" s="11">
        <v>89278.868886695505</v>
      </c>
      <c r="H27639" s="11">
        <v>70689</v>
      </c>
      <c r="I27639" s="12">
        <v>7472.1512735930282</v>
      </c>
    </row>
    <row r="27640" spans="1:9" x14ac:dyDescent="0.25">
      <c r="A27640">
        <f t="shared" si="432"/>
        <v>552.76</v>
      </c>
      <c r="B27640" s="7">
        <v>552.64</v>
      </c>
      <c r="C27640" s="8"/>
      <c r="D27640" s="8">
        <v>56.316805371216205</v>
      </c>
      <c r="E27640" s="8">
        <v>58.184486623489569</v>
      </c>
      <c r="F27640" s="8">
        <v>58.307626629224188</v>
      </c>
      <c r="G27640" s="8">
        <v>89278.034458829439</v>
      </c>
      <c r="H27640" s="8">
        <v>70690</v>
      </c>
      <c r="I27640" s="9">
        <v>7471.4380887415409</v>
      </c>
    </row>
    <row r="27641" spans="1:9" x14ac:dyDescent="0.25">
      <c r="A27641">
        <f t="shared" si="432"/>
        <v>552.78</v>
      </c>
      <c r="B27641" s="10">
        <v>552.66</v>
      </c>
      <c r="C27641" s="11"/>
      <c r="D27641" s="11">
        <v>56.317189470188396</v>
      </c>
      <c r="E27641" s="11">
        <v>58.18469247884444</v>
      </c>
      <c r="F27641" s="11">
        <v>58.307831333772299</v>
      </c>
      <c r="G27641" s="11">
        <v>89277.2000741925</v>
      </c>
      <c r="H27641" s="11">
        <v>70690</v>
      </c>
      <c r="I27641" s="12">
        <v>7470.7250090934558</v>
      </c>
    </row>
    <row r="27642" spans="1:9" x14ac:dyDescent="0.25">
      <c r="A27642">
        <f t="shared" si="432"/>
        <v>552.79999999999995</v>
      </c>
      <c r="B27642" s="7">
        <v>552.67999999999995</v>
      </c>
      <c r="C27642" s="8"/>
      <c r="D27642" s="8">
        <v>56.3175735325038</v>
      </c>
      <c r="E27642" s="8">
        <v>58.184898323831078</v>
      </c>
      <c r="F27642" s="8">
        <v>58.30803602801182</v>
      </c>
      <c r="G27642" s="8">
        <v>89276.365732787221</v>
      </c>
      <c r="H27642" s="8">
        <v>70691</v>
      </c>
      <c r="I27642" s="9">
        <v>7470.012034624182</v>
      </c>
    </row>
    <row r="27643" spans="1:9" x14ac:dyDescent="0.25">
      <c r="A27643">
        <f t="shared" si="432"/>
        <v>552.81999999999994</v>
      </c>
      <c r="B27643" s="10">
        <v>552.69999999999993</v>
      </c>
      <c r="C27643" s="11"/>
      <c r="D27643" s="11">
        <v>56.317957558167826</v>
      </c>
      <c r="E27643" s="11">
        <v>58.185104158448759</v>
      </c>
      <c r="F27643" s="11">
        <v>58.308240711942005</v>
      </c>
      <c r="G27643" s="11">
        <v>89275.531434616103</v>
      </c>
      <c r="H27643" s="11">
        <v>70691</v>
      </c>
      <c r="I27643" s="12">
        <v>7469.2991653091367</v>
      </c>
    </row>
    <row r="27644" spans="1:9" x14ac:dyDescent="0.25">
      <c r="A27644">
        <f t="shared" si="432"/>
        <v>552.83999999999992</v>
      </c>
      <c r="B27644" s="7">
        <v>552.71999999999991</v>
      </c>
      <c r="C27644" s="8"/>
      <c r="D27644" s="8">
        <v>56.318341547185874</v>
      </c>
      <c r="E27644" s="8">
        <v>58.185309982696737</v>
      </c>
      <c r="F27644" s="8">
        <v>58.308445385562131</v>
      </c>
      <c r="G27644" s="8">
        <v>89274.69717968168</v>
      </c>
      <c r="H27644" s="8">
        <v>70692</v>
      </c>
      <c r="I27644" s="9">
        <v>7468.5864011237436</v>
      </c>
    </row>
    <row r="27645" spans="1:9" x14ac:dyDescent="0.25">
      <c r="A27645">
        <f t="shared" si="432"/>
        <v>552.8599999999999</v>
      </c>
      <c r="B27645" s="10">
        <v>552.7399999999999</v>
      </c>
      <c r="C27645" s="11"/>
      <c r="D27645" s="11">
        <v>56.318725499563357</v>
      </c>
      <c r="E27645" s="11">
        <v>58.185515796574272</v>
      </c>
      <c r="F27645" s="11">
        <v>58.308650048871456</v>
      </c>
      <c r="G27645" s="11">
        <v>89273.862967986439</v>
      </c>
      <c r="H27645" s="11">
        <v>70692</v>
      </c>
      <c r="I27645" s="12">
        <v>7467.8737420434345</v>
      </c>
    </row>
    <row r="27646" spans="1:9" x14ac:dyDescent="0.25">
      <c r="A27646">
        <f t="shared" si="432"/>
        <v>552.88</v>
      </c>
      <c r="B27646" s="7">
        <v>552.76</v>
      </c>
      <c r="C27646" s="8"/>
      <c r="D27646" s="8">
        <v>56.319109415305675</v>
      </c>
      <c r="E27646" s="8">
        <v>58.185721600080633</v>
      </c>
      <c r="F27646" s="8">
        <v>58.308854701869251</v>
      </c>
      <c r="G27646" s="8">
        <v>89273.028799532927</v>
      </c>
      <c r="H27646" s="8">
        <v>70692</v>
      </c>
      <c r="I27646" s="9">
        <v>7467.1611880436458</v>
      </c>
    </row>
    <row r="27647" spans="1:9" x14ac:dyDescent="0.25">
      <c r="A27647">
        <f t="shared" si="432"/>
        <v>552.9</v>
      </c>
      <c r="B27647" s="10">
        <v>552.78</v>
      </c>
      <c r="C27647" s="11"/>
      <c r="D27647" s="11">
        <v>56.319493294418223</v>
      </c>
      <c r="E27647" s="11">
        <v>58.185927393215081</v>
      </c>
      <c r="F27647" s="11">
        <v>58.30905934455479</v>
      </c>
      <c r="G27647" s="11">
        <v>89272.194674323619</v>
      </c>
      <c r="H27647" s="11">
        <v>70693</v>
      </c>
      <c r="I27647" s="12">
        <v>7466.4487390998247</v>
      </c>
    </row>
    <row r="27648" spans="1:9" x14ac:dyDescent="0.25">
      <c r="A27648">
        <f t="shared" si="432"/>
        <v>552.91999999999996</v>
      </c>
      <c r="B27648" s="7">
        <v>552.79999999999995</v>
      </c>
      <c r="C27648" s="8"/>
      <c r="D27648" s="8">
        <v>56.319877136906406</v>
      </c>
      <c r="E27648" s="8">
        <v>58.186133175976885</v>
      </c>
      <c r="F27648" s="8">
        <v>58.30926397692734</v>
      </c>
      <c r="G27648" s="8">
        <v>89271.36059236103</v>
      </c>
      <c r="H27648" s="8">
        <v>70693</v>
      </c>
      <c r="I27648" s="9">
        <v>7465.7363951874231</v>
      </c>
    </row>
    <row r="27649" spans="1:9" x14ac:dyDescent="0.25">
      <c r="A27649">
        <f t="shared" si="432"/>
        <v>552.93999999999994</v>
      </c>
      <c r="B27649" s="10">
        <v>552.81999999999994</v>
      </c>
      <c r="C27649" s="11"/>
      <c r="D27649" s="11">
        <v>56.320260942775626</v>
      </c>
      <c r="E27649" s="11">
        <v>58.186338948365311</v>
      </c>
      <c r="F27649" s="11">
        <v>58.309468598986157</v>
      </c>
      <c r="G27649" s="11">
        <v>89270.526553647695</v>
      </c>
      <c r="H27649" s="11">
        <v>70694</v>
      </c>
      <c r="I27649" s="12">
        <v>7465.0241562819001</v>
      </c>
    </row>
    <row r="27650" spans="1:9" x14ac:dyDescent="0.25">
      <c r="A27650">
        <f t="shared" si="432"/>
        <v>552.95999999999992</v>
      </c>
      <c r="B27650" s="7">
        <v>552.83999999999992</v>
      </c>
      <c r="C27650" s="8"/>
      <c r="D27650" s="8">
        <v>56.320644712031275</v>
      </c>
      <c r="E27650" s="8">
        <v>58.186544710379614</v>
      </c>
      <c r="F27650" s="8">
        <v>58.30967321073053</v>
      </c>
      <c r="G27650" s="8">
        <v>89269.692558186071</v>
      </c>
      <c r="H27650" s="8">
        <v>70694</v>
      </c>
      <c r="I27650" s="9">
        <v>7464.312022358723</v>
      </c>
    </row>
    <row r="27651" spans="1:9" x14ac:dyDescent="0.25">
      <c r="A27651">
        <f t="shared" si="432"/>
        <v>552.9799999999999</v>
      </c>
      <c r="B27651" s="10">
        <v>552.8599999999999</v>
      </c>
      <c r="C27651" s="11"/>
      <c r="D27651" s="11">
        <v>56.321028444678753</v>
      </c>
      <c r="E27651" s="11">
        <v>58.186750462019077</v>
      </c>
      <c r="F27651" s="11">
        <v>58.309877812159712</v>
      </c>
      <c r="G27651" s="11">
        <v>89268.85860597869</v>
      </c>
      <c r="H27651" s="11">
        <v>70695</v>
      </c>
      <c r="I27651" s="12">
        <v>7463.5999933933654</v>
      </c>
    </row>
    <row r="27652" spans="1:9" x14ac:dyDescent="0.25">
      <c r="A27652">
        <f t="shared" si="432"/>
        <v>553</v>
      </c>
      <c r="B27652" s="7">
        <v>552.88</v>
      </c>
      <c r="C27652" s="8"/>
      <c r="D27652" s="8">
        <v>56.321412140723446</v>
      </c>
      <c r="E27652" s="8">
        <v>58.186956203282961</v>
      </c>
      <c r="F27652" s="8">
        <v>58.310082403272986</v>
      </c>
      <c r="G27652" s="8">
        <v>89268.024697028042</v>
      </c>
      <c r="H27652" s="8">
        <v>70695</v>
      </c>
      <c r="I27652" s="9">
        <v>7462.8880693613091</v>
      </c>
    </row>
    <row r="27653" spans="1:9" x14ac:dyDescent="0.25">
      <c r="A27653">
        <f t="shared" si="432"/>
        <v>553.02</v>
      </c>
      <c r="B27653" s="10">
        <v>552.9</v>
      </c>
      <c r="C27653" s="11"/>
      <c r="D27653" s="11">
        <v>56.321795800170761</v>
      </c>
      <c r="E27653" s="11">
        <v>58.187161934170526</v>
      </c>
      <c r="F27653" s="11">
        <v>58.310286984069613</v>
      </c>
      <c r="G27653" s="11">
        <v>89267.190831336629</v>
      </c>
      <c r="H27653" s="11">
        <v>70696</v>
      </c>
      <c r="I27653" s="12">
        <v>7462.1762502380425</v>
      </c>
    </row>
    <row r="27654" spans="1:9" x14ac:dyDescent="0.25">
      <c r="A27654">
        <f t="shared" si="432"/>
        <v>553.04</v>
      </c>
      <c r="B27654" s="7">
        <v>552.91999999999996</v>
      </c>
      <c r="C27654" s="8"/>
      <c r="D27654" s="8">
        <v>56.322179423026085</v>
      </c>
      <c r="E27654" s="8">
        <v>58.187367654681047</v>
      </c>
      <c r="F27654" s="8">
        <v>58.310491554548875</v>
      </c>
      <c r="G27654" s="8">
        <v>89266.35700890694</v>
      </c>
      <c r="H27654" s="8">
        <v>70696</v>
      </c>
      <c r="I27654" s="9">
        <v>7461.4645359990609</v>
      </c>
    </row>
    <row r="27655" spans="1:9" x14ac:dyDescent="0.25">
      <c r="A27655">
        <f t="shared" si="432"/>
        <v>553.05999999999995</v>
      </c>
      <c r="B27655" s="10">
        <v>552.93999999999994</v>
      </c>
      <c r="C27655" s="11"/>
      <c r="D27655" s="11">
        <v>56.322563009294804</v>
      </c>
      <c r="E27655" s="11">
        <v>58.187573364813794</v>
      </c>
      <c r="F27655" s="11">
        <v>58.310696114710034</v>
      </c>
      <c r="G27655" s="11">
        <v>89265.523229741477</v>
      </c>
      <c r="H27655" s="11">
        <v>70696</v>
      </c>
      <c r="I27655" s="12">
        <v>7460.7529266198671</v>
      </c>
    </row>
    <row r="27656" spans="1:9" x14ac:dyDescent="0.25">
      <c r="A27656">
        <f t="shared" si="432"/>
        <v>553.07999999999993</v>
      </c>
      <c r="B27656" s="7">
        <v>552.95999999999992</v>
      </c>
      <c r="C27656" s="8"/>
      <c r="D27656" s="8">
        <v>56.322946558982316</v>
      </c>
      <c r="E27656" s="8">
        <v>58.187779064568034</v>
      </c>
      <c r="F27656" s="8">
        <v>58.310900664552371</v>
      </c>
      <c r="G27656" s="8">
        <v>89264.689493842714</v>
      </c>
      <c r="H27656" s="8">
        <v>70697</v>
      </c>
      <c r="I27656" s="9">
        <v>7460.0414220759703</v>
      </c>
    </row>
    <row r="27657" spans="1:9" x14ac:dyDescent="0.25">
      <c r="A27657">
        <f t="shared" si="432"/>
        <v>553.09999999999991</v>
      </c>
      <c r="B27657" s="10">
        <v>552.9799999999999</v>
      </c>
      <c r="C27657" s="11"/>
      <c r="D27657" s="11">
        <v>56.323330072094002</v>
      </c>
      <c r="E27657" s="11">
        <v>58.187984753943034</v>
      </c>
      <c r="F27657" s="11">
        <v>58.311105204075155</v>
      </c>
      <c r="G27657" s="11">
        <v>89263.855801213154</v>
      </c>
      <c r="H27657" s="11">
        <v>70697</v>
      </c>
      <c r="I27657" s="12">
        <v>7459.3300223428878</v>
      </c>
    </row>
    <row r="27658" spans="1:9" x14ac:dyDescent="0.25">
      <c r="A27658">
        <f t="shared" ref="A27658:A27721" si="433">B27658+$A$8</f>
        <v>553.12</v>
      </c>
      <c r="B27658" s="7">
        <v>553</v>
      </c>
      <c r="C27658" s="8"/>
      <c r="D27658" s="8">
        <v>56.323713548635254</v>
      </c>
      <c r="E27658" s="8">
        <v>58.188190432938072</v>
      </c>
      <c r="F27658" s="8">
        <v>58.311309733277653</v>
      </c>
      <c r="G27658" s="8">
        <v>89263.022151855286</v>
      </c>
      <c r="H27658" s="8">
        <v>70698</v>
      </c>
      <c r="I27658" s="9">
        <v>7458.6187273961432</v>
      </c>
    </row>
    <row r="27659" spans="1:9" x14ac:dyDescent="0.25">
      <c r="A27659">
        <f t="shared" si="433"/>
        <v>553.14</v>
      </c>
      <c r="B27659" s="10">
        <v>553.02</v>
      </c>
      <c r="C27659" s="11"/>
      <c r="D27659" s="11">
        <v>56.324096988611466</v>
      </c>
      <c r="E27659" s="11">
        <v>58.188396101552414</v>
      </c>
      <c r="F27659" s="11">
        <v>58.311514252159157</v>
      </c>
      <c r="G27659" s="11">
        <v>89262.188545771598</v>
      </c>
      <c r="H27659" s="11">
        <v>70698</v>
      </c>
      <c r="I27659" s="12">
        <v>7457.9075372112693</v>
      </c>
    </row>
    <row r="27660" spans="1:9" x14ac:dyDescent="0.25">
      <c r="A27660">
        <f t="shared" si="433"/>
        <v>553.16</v>
      </c>
      <c r="B27660" s="7">
        <v>553.04</v>
      </c>
      <c r="C27660" s="8"/>
      <c r="D27660" s="8">
        <v>56.324480392028008</v>
      </c>
      <c r="E27660" s="8">
        <v>58.188601759785328</v>
      </c>
      <c r="F27660" s="8">
        <v>58.311718760718925</v>
      </c>
      <c r="G27660" s="8">
        <v>89261.354982964564</v>
      </c>
      <c r="H27660" s="8">
        <v>70699</v>
      </c>
      <c r="I27660" s="9">
        <v>7457.1964517638035</v>
      </c>
    </row>
    <row r="27661" spans="1:9" x14ac:dyDescent="0.25">
      <c r="A27661">
        <f t="shared" si="433"/>
        <v>553.17999999999995</v>
      </c>
      <c r="B27661" s="10">
        <v>553.05999999999995</v>
      </c>
      <c r="C27661" s="11"/>
      <c r="D27661" s="11">
        <v>56.324863758890267</v>
      </c>
      <c r="E27661" s="11">
        <v>58.188807407636091</v>
      </c>
      <c r="F27661" s="11">
        <v>58.311923258956242</v>
      </c>
      <c r="G27661" s="11">
        <v>89260.521463436657</v>
      </c>
      <c r="H27661" s="11">
        <v>70699</v>
      </c>
      <c r="I27661" s="12">
        <v>7456.4854710292902</v>
      </c>
    </row>
    <row r="27662" spans="1:9" x14ac:dyDescent="0.25">
      <c r="A27662">
        <f t="shared" si="433"/>
        <v>553.19999999999993</v>
      </c>
      <c r="B27662" s="7">
        <v>553.07999999999993</v>
      </c>
      <c r="C27662" s="8"/>
      <c r="D27662" s="8">
        <v>56.325247089203636</v>
      </c>
      <c r="E27662" s="8">
        <v>58.18901304510397</v>
      </c>
      <c r="F27662" s="8">
        <v>58.312127746870374</v>
      </c>
      <c r="G27662" s="8">
        <v>89259.68798719038</v>
      </c>
      <c r="H27662" s="8">
        <v>70699</v>
      </c>
      <c r="I27662" s="9">
        <v>7455.7745949832843</v>
      </c>
    </row>
    <row r="27663" spans="1:9" x14ac:dyDescent="0.25">
      <c r="A27663">
        <f t="shared" si="433"/>
        <v>553.21999999999991</v>
      </c>
      <c r="B27663" s="10">
        <v>553.09999999999991</v>
      </c>
      <c r="C27663" s="11"/>
      <c r="D27663" s="11">
        <v>56.325630382973486</v>
      </c>
      <c r="E27663" s="11">
        <v>58.189218672188247</v>
      </c>
      <c r="F27663" s="11">
        <v>58.312332224460611</v>
      </c>
      <c r="G27663" s="11">
        <v>89258.854554228179</v>
      </c>
      <c r="H27663" s="11">
        <v>70700</v>
      </c>
      <c r="I27663" s="12">
        <v>7455.0638236013447</v>
      </c>
    </row>
    <row r="27664" spans="1:9" x14ac:dyDescent="0.25">
      <c r="A27664">
        <f t="shared" si="433"/>
        <v>553.2399999999999</v>
      </c>
      <c r="B27664" s="7">
        <v>553.11999999999989</v>
      </c>
      <c r="C27664" s="8"/>
      <c r="D27664" s="8">
        <v>56.326013640205204</v>
      </c>
      <c r="E27664" s="8">
        <v>58.189424288888183</v>
      </c>
      <c r="F27664" s="8">
        <v>58.312536691726216</v>
      </c>
      <c r="G27664" s="8">
        <v>89258.021164552571</v>
      </c>
      <c r="H27664" s="8">
        <v>70700</v>
      </c>
      <c r="I27664" s="9">
        <v>7454.353156859037</v>
      </c>
    </row>
    <row r="27665" spans="1:9" x14ac:dyDescent="0.25">
      <c r="A27665">
        <f t="shared" si="433"/>
        <v>553.26</v>
      </c>
      <c r="B27665" s="10">
        <v>553.14</v>
      </c>
      <c r="C27665" s="11"/>
      <c r="D27665" s="11">
        <v>56.326396860904161</v>
      </c>
      <c r="E27665" s="11">
        <v>58.189629895203069</v>
      </c>
      <c r="F27665" s="11">
        <v>58.312741148666476</v>
      </c>
      <c r="G27665" s="11">
        <v>89257.187818165985</v>
      </c>
      <c r="H27665" s="11">
        <v>70701</v>
      </c>
      <c r="I27665" s="12">
        <v>7453.6425947319376</v>
      </c>
    </row>
    <row r="27666" spans="1:9" x14ac:dyDescent="0.25">
      <c r="A27666">
        <f t="shared" si="433"/>
        <v>553.28</v>
      </c>
      <c r="B27666" s="7">
        <v>553.16</v>
      </c>
      <c r="C27666" s="8"/>
      <c r="D27666" s="8">
        <v>56.326780045075736</v>
      </c>
      <c r="E27666" s="8">
        <v>58.189835491132158</v>
      </c>
      <c r="F27666" s="8">
        <v>58.312945595280667</v>
      </c>
      <c r="G27666" s="8">
        <v>89256.35451507094</v>
      </c>
      <c r="H27666" s="8">
        <v>70701</v>
      </c>
      <c r="I27666" s="9">
        <v>7452.9321371956257</v>
      </c>
    </row>
    <row r="27667" spans="1:9" x14ac:dyDescent="0.25">
      <c r="A27667">
        <f t="shared" si="433"/>
        <v>553.29999999999995</v>
      </c>
      <c r="B27667" s="10">
        <v>553.17999999999995</v>
      </c>
      <c r="C27667" s="11"/>
      <c r="D27667" s="11">
        <v>56.327163192725315</v>
      </c>
      <c r="E27667" s="11">
        <v>58.190041076674746</v>
      </c>
      <c r="F27667" s="11">
        <v>58.313150031568064</v>
      </c>
      <c r="G27667" s="11">
        <v>89255.52125526985</v>
      </c>
      <c r="H27667" s="11">
        <v>70702</v>
      </c>
      <c r="I27667" s="12">
        <v>7452.2217842256914</v>
      </c>
    </row>
    <row r="27668" spans="1:9" x14ac:dyDescent="0.25">
      <c r="A27668">
        <f t="shared" si="433"/>
        <v>553.31999999999994</v>
      </c>
      <c r="B27668" s="7">
        <v>553.19999999999993</v>
      </c>
      <c r="C27668" s="8"/>
      <c r="D27668" s="8">
        <v>56.327546303858256</v>
      </c>
      <c r="E27668" s="8">
        <v>58.190246651830094</v>
      </c>
      <c r="F27668" s="8">
        <v>58.31335445752795</v>
      </c>
      <c r="G27668" s="8">
        <v>89254.688038765235</v>
      </c>
      <c r="H27668" s="8">
        <v>70702</v>
      </c>
      <c r="I27668" s="9">
        <v>7451.5115357977284</v>
      </c>
    </row>
    <row r="27669" spans="1:9" x14ac:dyDescent="0.25">
      <c r="A27669">
        <f t="shared" si="433"/>
        <v>553.33999999999992</v>
      </c>
      <c r="B27669" s="10">
        <v>553.21999999999991</v>
      </c>
      <c r="C27669" s="11"/>
      <c r="D27669" s="11">
        <v>56.327929378479951</v>
      </c>
      <c r="E27669" s="11">
        <v>58.190452216597485</v>
      </c>
      <c r="F27669" s="11">
        <v>58.3135588731596</v>
      </c>
      <c r="G27669" s="11">
        <v>89253.854865559537</v>
      </c>
      <c r="H27669" s="11">
        <v>70703</v>
      </c>
      <c r="I27669" s="12">
        <v>7450.8013918873412</v>
      </c>
    </row>
    <row r="27670" spans="1:9" x14ac:dyDescent="0.25">
      <c r="A27670">
        <f t="shared" si="433"/>
        <v>553.3599999999999</v>
      </c>
      <c r="B27670" s="7">
        <v>553.2399999999999</v>
      </c>
      <c r="C27670" s="8"/>
      <c r="D27670" s="8">
        <v>56.328312416595757</v>
      </c>
      <c r="E27670" s="8">
        <v>58.190657770976195</v>
      </c>
      <c r="F27670" s="8">
        <v>58.313763278462304</v>
      </c>
      <c r="G27670" s="8">
        <v>89253.021735655202</v>
      </c>
      <c r="H27670" s="8">
        <v>70703</v>
      </c>
      <c r="I27670" s="9">
        <v>7450.0913524701373</v>
      </c>
    </row>
    <row r="27671" spans="1:9" x14ac:dyDescent="0.25">
      <c r="A27671">
        <f t="shared" si="433"/>
        <v>553.38</v>
      </c>
      <c r="B27671" s="10">
        <v>553.26</v>
      </c>
      <c r="C27671" s="11"/>
      <c r="D27671" s="11">
        <v>56.328695418211055</v>
      </c>
      <c r="E27671" s="11">
        <v>58.190863314965497</v>
      </c>
      <c r="F27671" s="11">
        <v>58.313967673435329</v>
      </c>
      <c r="G27671" s="11">
        <v>89252.188649054719</v>
      </c>
      <c r="H27671" s="11">
        <v>70703</v>
      </c>
      <c r="I27671" s="12">
        <v>7449.3814175217358</v>
      </c>
    </row>
    <row r="27672" spans="1:9" x14ac:dyDescent="0.25">
      <c r="A27672">
        <f t="shared" si="433"/>
        <v>553.4</v>
      </c>
      <c r="B27672" s="7">
        <v>553.28</v>
      </c>
      <c r="C27672" s="8"/>
      <c r="D27672" s="8">
        <v>56.329078383331208</v>
      </c>
      <c r="E27672" s="8">
        <v>58.191068848564669</v>
      </c>
      <c r="F27672" s="8">
        <v>58.314172058077965</v>
      </c>
      <c r="G27672" s="8">
        <v>89251.355605760546</v>
      </c>
      <c r="H27672" s="8">
        <v>70704</v>
      </c>
      <c r="I27672" s="9">
        <v>7448.6715870177586</v>
      </c>
    </row>
    <row r="27673" spans="1:9" x14ac:dyDescent="0.25">
      <c r="A27673">
        <f t="shared" si="433"/>
        <v>553.41999999999996</v>
      </c>
      <c r="B27673" s="10">
        <v>553.29999999999995</v>
      </c>
      <c r="C27673" s="11"/>
      <c r="D27673" s="11">
        <v>56.329461311961595</v>
      </c>
      <c r="E27673" s="11">
        <v>58.191274371772998</v>
      </c>
      <c r="F27673" s="11">
        <v>58.314376432389487</v>
      </c>
      <c r="G27673" s="11">
        <v>89250.522605775128</v>
      </c>
      <c r="H27673" s="11">
        <v>70704</v>
      </c>
      <c r="I27673" s="12">
        <v>7447.9618609338386</v>
      </c>
    </row>
    <row r="27674" spans="1:9" x14ac:dyDescent="0.25">
      <c r="A27674">
        <f t="shared" si="433"/>
        <v>553.43999999999994</v>
      </c>
      <c r="B27674" s="7">
        <v>553.31999999999994</v>
      </c>
      <c r="C27674" s="8"/>
      <c r="D27674" s="8">
        <v>56.329844204107566</v>
      </c>
      <c r="E27674" s="8">
        <v>58.191479884589754</v>
      </c>
      <c r="F27674" s="8">
        <v>58.314580796369178</v>
      </c>
      <c r="G27674" s="8">
        <v>89249.689649100925</v>
      </c>
      <c r="H27674" s="8">
        <v>70705</v>
      </c>
      <c r="I27674" s="9">
        <v>7447.2522392456121</v>
      </c>
    </row>
    <row r="27675" spans="1:9" x14ac:dyDescent="0.25">
      <c r="A27675">
        <f t="shared" si="433"/>
        <v>553.45999999999992</v>
      </c>
      <c r="B27675" s="10">
        <v>553.33999999999992</v>
      </c>
      <c r="C27675" s="11"/>
      <c r="D27675" s="11">
        <v>56.330227059774508</v>
      </c>
      <c r="E27675" s="11">
        <v>58.191685387014211</v>
      </c>
      <c r="F27675" s="11">
        <v>58.314785150016334</v>
      </c>
      <c r="G27675" s="11">
        <v>89248.856735740395</v>
      </c>
      <c r="H27675" s="11">
        <v>70705</v>
      </c>
      <c r="I27675" s="12">
        <v>7446.5427219287267</v>
      </c>
    </row>
    <row r="27676" spans="1:9" x14ac:dyDescent="0.25">
      <c r="A27676">
        <f t="shared" si="433"/>
        <v>553.4799999999999</v>
      </c>
      <c r="B27676" s="7">
        <v>553.3599999999999</v>
      </c>
      <c r="C27676" s="8"/>
      <c r="D27676" s="8">
        <v>56.33060987896777</v>
      </c>
      <c r="E27676" s="8">
        <v>58.191890879045665</v>
      </c>
      <c r="F27676" s="8">
        <v>58.314989493330216</v>
      </c>
      <c r="G27676" s="8">
        <v>89248.023865695985</v>
      </c>
      <c r="H27676" s="8">
        <v>70706</v>
      </c>
      <c r="I27676" s="9">
        <v>7445.8333089588323</v>
      </c>
    </row>
    <row r="27677" spans="1:9" x14ac:dyDescent="0.25">
      <c r="A27677">
        <f t="shared" si="433"/>
        <v>553.5</v>
      </c>
      <c r="B27677" s="10">
        <v>553.38</v>
      </c>
      <c r="C27677" s="11"/>
      <c r="D27677" s="11">
        <v>56.330992661692719</v>
      </c>
      <c r="E27677" s="11">
        <v>58.192096360683387</v>
      </c>
      <c r="F27677" s="11">
        <v>58.315193826310129</v>
      </c>
      <c r="G27677" s="11">
        <v>89247.191038970137</v>
      </c>
      <c r="H27677" s="11">
        <v>70706</v>
      </c>
      <c r="I27677" s="12">
        <v>7445.12400031159</v>
      </c>
    </row>
    <row r="27678" spans="1:9" x14ac:dyDescent="0.25">
      <c r="A27678">
        <f t="shared" si="433"/>
        <v>553.52</v>
      </c>
      <c r="B27678" s="7">
        <v>553.4</v>
      </c>
      <c r="C27678" s="8"/>
      <c r="D27678" s="8">
        <v>56.331375407954724</v>
      </c>
      <c r="E27678" s="8">
        <v>58.192301831926656</v>
      </c>
      <c r="F27678" s="8">
        <v>58.315398148955346</v>
      </c>
      <c r="G27678" s="8">
        <v>89246.358255565312</v>
      </c>
      <c r="H27678" s="8">
        <v>70706</v>
      </c>
      <c r="I27678" s="9">
        <v>7444.4147959626662</v>
      </c>
    </row>
    <row r="27679" spans="1:9" x14ac:dyDescent="0.25">
      <c r="A27679">
        <f t="shared" si="433"/>
        <v>553.54</v>
      </c>
      <c r="B27679" s="10">
        <v>553.41999999999996</v>
      </c>
      <c r="C27679" s="11"/>
      <c r="D27679" s="11">
        <v>56.331758117759136</v>
      </c>
      <c r="E27679" s="11">
        <v>58.192507292774756</v>
      </c>
      <c r="F27679" s="11">
        <v>58.315602461265151</v>
      </c>
      <c r="G27679" s="11">
        <v>89245.525515483954</v>
      </c>
      <c r="H27679" s="11">
        <v>70707</v>
      </c>
      <c r="I27679" s="12">
        <v>7443.7056958877347</v>
      </c>
    </row>
    <row r="27680" spans="1:9" x14ac:dyDescent="0.25">
      <c r="A27680">
        <f t="shared" si="433"/>
        <v>553.55999999999995</v>
      </c>
      <c r="B27680" s="7">
        <v>553.43999999999994</v>
      </c>
      <c r="C27680" s="8"/>
      <c r="D27680" s="8">
        <v>56.332140791111328</v>
      </c>
      <c r="E27680" s="8">
        <v>58.19271274322697</v>
      </c>
      <c r="F27680" s="8">
        <v>58.315806763238832</v>
      </c>
      <c r="G27680" s="8">
        <v>89244.692818728508</v>
      </c>
      <c r="H27680" s="8">
        <v>70707</v>
      </c>
      <c r="I27680" s="9">
        <v>7442.9967000624756</v>
      </c>
    </row>
    <row r="27681" spans="1:9" x14ac:dyDescent="0.25">
      <c r="A27681">
        <f t="shared" si="433"/>
        <v>553.57999999999993</v>
      </c>
      <c r="B27681" s="10">
        <v>553.45999999999992</v>
      </c>
      <c r="C27681" s="11"/>
      <c r="D27681" s="11">
        <v>56.33252342801665</v>
      </c>
      <c r="E27681" s="11">
        <v>58.192918183282579</v>
      </c>
      <c r="F27681" s="11">
        <v>58.316011054875673</v>
      </c>
      <c r="G27681" s="11">
        <v>89243.860165301405</v>
      </c>
      <c r="H27681" s="11">
        <v>70708</v>
      </c>
      <c r="I27681" s="12">
        <v>7442.2878084625772</v>
      </c>
    </row>
    <row r="27682" spans="1:9" x14ac:dyDescent="0.25">
      <c r="A27682">
        <f t="shared" si="433"/>
        <v>553.59999999999991</v>
      </c>
      <c r="B27682" s="7">
        <v>553.4799999999999</v>
      </c>
      <c r="C27682" s="8"/>
      <c r="D27682" s="8">
        <v>56.332906028480458</v>
      </c>
      <c r="E27682" s="8">
        <v>58.193123612940866</v>
      </c>
      <c r="F27682" s="8">
        <v>58.316215336174963</v>
      </c>
      <c r="G27682" s="8">
        <v>89243.027555205103</v>
      </c>
      <c r="H27682" s="8">
        <v>70708</v>
      </c>
      <c r="I27682" s="9">
        <v>7441.5790210637342</v>
      </c>
    </row>
    <row r="27683" spans="1:9" x14ac:dyDescent="0.25">
      <c r="A27683">
        <f t="shared" si="433"/>
        <v>553.62</v>
      </c>
      <c r="B27683" s="10">
        <v>553.5</v>
      </c>
      <c r="C27683" s="11"/>
      <c r="D27683" s="11">
        <v>56.333288592508104</v>
      </c>
      <c r="E27683" s="11">
        <v>58.193329032201113</v>
      </c>
      <c r="F27683" s="11">
        <v>58.316419607135984</v>
      </c>
      <c r="G27683" s="11">
        <v>89242.194988442017</v>
      </c>
      <c r="H27683" s="11">
        <v>70709</v>
      </c>
      <c r="I27683" s="12">
        <v>7440.8703378416494</v>
      </c>
    </row>
    <row r="27684" spans="1:9" x14ac:dyDescent="0.25">
      <c r="A27684">
        <f t="shared" si="433"/>
        <v>553.64</v>
      </c>
      <c r="B27684" s="7">
        <v>553.52</v>
      </c>
      <c r="C27684" s="8"/>
      <c r="D27684" s="8">
        <v>56.33367112010496</v>
      </c>
      <c r="E27684" s="8">
        <v>58.19353444106261</v>
      </c>
      <c r="F27684" s="8">
        <v>58.316623867758025</v>
      </c>
      <c r="G27684" s="8">
        <v>89241.362465014594</v>
      </c>
      <c r="H27684" s="8">
        <v>70709</v>
      </c>
      <c r="I27684" s="9">
        <v>7440.161758772032</v>
      </c>
    </row>
    <row r="27685" spans="1:9" x14ac:dyDescent="0.25">
      <c r="A27685">
        <f t="shared" si="433"/>
        <v>553.66</v>
      </c>
      <c r="B27685" s="10">
        <v>553.54</v>
      </c>
      <c r="C27685" s="11"/>
      <c r="D27685" s="11">
        <v>56.334053611276367</v>
      </c>
      <c r="E27685" s="11">
        <v>58.193739839524632</v>
      </c>
      <c r="F27685" s="11">
        <v>58.316828118040384</v>
      </c>
      <c r="G27685" s="11">
        <v>89240.529984925277</v>
      </c>
      <c r="H27685" s="11">
        <v>70710</v>
      </c>
      <c r="I27685" s="12">
        <v>7439.4532838305968</v>
      </c>
    </row>
    <row r="27686" spans="1:9" x14ac:dyDescent="0.25">
      <c r="A27686">
        <f t="shared" si="433"/>
        <v>553.67999999999995</v>
      </c>
      <c r="B27686" s="7">
        <v>553.55999999999995</v>
      </c>
      <c r="C27686" s="8"/>
      <c r="D27686" s="8">
        <v>56.334436066027678</v>
      </c>
      <c r="E27686" s="8">
        <v>58.193945227586468</v>
      </c>
      <c r="F27686" s="8">
        <v>58.317032357982335</v>
      </c>
      <c r="G27686" s="8">
        <v>89239.697548176497</v>
      </c>
      <c r="H27686" s="8">
        <v>70710</v>
      </c>
      <c r="I27686" s="9">
        <v>7438.7449129930692</v>
      </c>
    </row>
    <row r="27687" spans="1:9" x14ac:dyDescent="0.25">
      <c r="A27687">
        <f t="shared" si="433"/>
        <v>553.69999999999993</v>
      </c>
      <c r="B27687" s="10">
        <v>553.57999999999993</v>
      </c>
      <c r="C27687" s="11"/>
      <c r="D27687" s="11">
        <v>56.334818484364241</v>
      </c>
      <c r="E27687" s="11">
        <v>58.194150605247408</v>
      </c>
      <c r="F27687" s="11">
        <v>58.317236587583174</v>
      </c>
      <c r="G27687" s="11">
        <v>89238.865154770654</v>
      </c>
      <c r="H27687" s="11">
        <v>70710</v>
      </c>
      <c r="I27687" s="12">
        <v>7438.0366462351785</v>
      </c>
    </row>
    <row r="27688" spans="1:9" x14ac:dyDescent="0.25">
      <c r="A27688">
        <f t="shared" si="433"/>
        <v>553.71999999999991</v>
      </c>
      <c r="B27688" s="7">
        <v>553.59999999999991</v>
      </c>
      <c r="C27688" s="8"/>
      <c r="D27688" s="8">
        <v>56.335200866291416</v>
      </c>
      <c r="E27688" s="8">
        <v>58.194355972506735</v>
      </c>
      <c r="F27688" s="8">
        <v>58.317440806842185</v>
      </c>
      <c r="G27688" s="8">
        <v>89238.032804710223</v>
      </c>
      <c r="H27688" s="8">
        <v>70711</v>
      </c>
      <c r="I27688" s="9">
        <v>7437.3284835326622</v>
      </c>
    </row>
    <row r="27689" spans="1:9" x14ac:dyDescent="0.25">
      <c r="A27689">
        <f t="shared" si="433"/>
        <v>553.7399999999999</v>
      </c>
      <c r="B27689" s="10">
        <v>553.61999999999989</v>
      </c>
      <c r="C27689" s="11"/>
      <c r="D27689" s="11">
        <v>56.335583211814544</v>
      </c>
      <c r="E27689" s="11">
        <v>58.194561329363729</v>
      </c>
      <c r="F27689" s="11">
        <v>58.317645015758671</v>
      </c>
      <c r="G27689" s="11">
        <v>89237.20049799759</v>
      </c>
      <c r="H27689" s="11">
        <v>70711</v>
      </c>
      <c r="I27689" s="12">
        <v>7436.6204248612648</v>
      </c>
    </row>
    <row r="27690" spans="1:9" x14ac:dyDescent="0.25">
      <c r="A27690">
        <f t="shared" si="433"/>
        <v>553.76</v>
      </c>
      <c r="B27690" s="7">
        <v>553.64</v>
      </c>
      <c r="C27690" s="8"/>
      <c r="D27690" s="8">
        <v>56.335965520938977</v>
      </c>
      <c r="E27690" s="8">
        <v>58.194766675817689</v>
      </c>
      <c r="F27690" s="8">
        <v>58.317849214331908</v>
      </c>
      <c r="G27690" s="8">
        <v>89236.368234635214</v>
      </c>
      <c r="H27690" s="8">
        <v>70712</v>
      </c>
      <c r="I27690" s="9">
        <v>7435.9124701967385</v>
      </c>
    </row>
    <row r="27691" spans="1:9" x14ac:dyDescent="0.25">
      <c r="A27691">
        <f t="shared" si="433"/>
        <v>553.78</v>
      </c>
      <c r="B27691" s="10">
        <v>553.66</v>
      </c>
      <c r="C27691" s="11"/>
      <c r="D27691" s="11">
        <v>56.336347793670058</v>
      </c>
      <c r="E27691" s="11">
        <v>58.19497201186789</v>
      </c>
      <c r="F27691" s="11">
        <v>58.318053402561191</v>
      </c>
      <c r="G27691" s="11">
        <v>89235.536014625482</v>
      </c>
      <c r="H27691" s="11">
        <v>70712</v>
      </c>
      <c r="I27691" s="12">
        <v>7435.2046195148414</v>
      </c>
    </row>
    <row r="27692" spans="1:9" x14ac:dyDescent="0.25">
      <c r="A27692">
        <f t="shared" si="433"/>
        <v>553.79999999999995</v>
      </c>
      <c r="B27692" s="7">
        <v>553.67999999999995</v>
      </c>
      <c r="C27692" s="8"/>
      <c r="D27692" s="8">
        <v>56.336730030013129</v>
      </c>
      <c r="E27692" s="8">
        <v>58.195177337513634</v>
      </c>
      <c r="F27692" s="8">
        <v>58.31825758044581</v>
      </c>
      <c r="G27692" s="8">
        <v>89234.703837970839</v>
      </c>
      <c r="H27692" s="8">
        <v>70713</v>
      </c>
      <c r="I27692" s="9">
        <v>7434.4968727913401</v>
      </c>
    </row>
    <row r="27693" spans="1:9" x14ac:dyDescent="0.25">
      <c r="A27693">
        <f t="shared" si="433"/>
        <v>553.81999999999994</v>
      </c>
      <c r="B27693" s="10">
        <v>553.69999999999993</v>
      </c>
      <c r="C27693" s="11"/>
      <c r="D27693" s="11">
        <v>56.337112229973542</v>
      </c>
      <c r="E27693" s="11">
        <v>58.195382652754198</v>
      </c>
      <c r="F27693" s="11">
        <v>58.318461747985069</v>
      </c>
      <c r="G27693" s="11">
        <v>89233.871704673686</v>
      </c>
      <c r="H27693" s="11">
        <v>70713</v>
      </c>
      <c r="I27693" s="12">
        <v>7433.7892300020076</v>
      </c>
    </row>
    <row r="27694" spans="1:9" x14ac:dyDescent="0.25">
      <c r="A27694">
        <f t="shared" si="433"/>
        <v>553.83999999999992</v>
      </c>
      <c r="B27694" s="7">
        <v>553.71999999999991</v>
      </c>
      <c r="C27694" s="8"/>
      <c r="D27694" s="8">
        <v>56.337494393556632</v>
      </c>
      <c r="E27694" s="8">
        <v>58.195587957588877</v>
      </c>
      <c r="F27694" s="8">
        <v>58.318665905178243</v>
      </c>
      <c r="G27694" s="8">
        <v>89233.039614736466</v>
      </c>
      <c r="H27694" s="8">
        <v>70713</v>
      </c>
      <c r="I27694" s="9">
        <v>7433.0816911226229</v>
      </c>
    </row>
    <row r="27695" spans="1:9" x14ac:dyDescent="0.25">
      <c r="A27695">
        <f t="shared" si="433"/>
        <v>553.8599999999999</v>
      </c>
      <c r="B27695" s="10">
        <v>553.7399999999999</v>
      </c>
      <c r="C27695" s="11"/>
      <c r="D27695" s="11">
        <v>56.337876520767743</v>
      </c>
      <c r="E27695" s="11">
        <v>58.195793252016962</v>
      </c>
      <c r="F27695" s="11">
        <v>58.318870052024636</v>
      </c>
      <c r="G27695" s="11">
        <v>89232.207568161568</v>
      </c>
      <c r="H27695" s="11">
        <v>70714</v>
      </c>
      <c r="I27695" s="12">
        <v>7432.3742561289737</v>
      </c>
    </row>
    <row r="27696" spans="1:9" x14ac:dyDescent="0.25">
      <c r="A27696">
        <f t="shared" si="433"/>
        <v>553.88</v>
      </c>
      <c r="B27696" s="7">
        <v>553.76</v>
      </c>
      <c r="C27696" s="8"/>
      <c r="D27696" s="8">
        <v>56.338258611612218</v>
      </c>
      <c r="E27696" s="8">
        <v>58.195998536037735</v>
      </c>
      <c r="F27696" s="8">
        <v>58.319074188523537</v>
      </c>
      <c r="G27696" s="8">
        <v>89231.375564951406</v>
      </c>
      <c r="H27696" s="8">
        <v>70714</v>
      </c>
      <c r="I27696" s="9">
        <v>7431.6669249968536</v>
      </c>
    </row>
    <row r="27697" spans="1:9" x14ac:dyDescent="0.25">
      <c r="A27697">
        <f t="shared" si="433"/>
        <v>553.9</v>
      </c>
      <c r="B27697" s="10">
        <v>553.78</v>
      </c>
      <c r="C27697" s="11"/>
      <c r="D27697" s="11">
        <v>56.338640666095394</v>
      </c>
      <c r="E27697" s="11">
        <v>58.196203809650498</v>
      </c>
      <c r="F27697" s="11">
        <v>58.319278314674243</v>
      </c>
      <c r="G27697" s="11">
        <v>89230.543605108396</v>
      </c>
      <c r="H27697" s="11">
        <v>70715</v>
      </c>
      <c r="I27697" s="12">
        <v>7430.9596977020647</v>
      </c>
    </row>
    <row r="27698" spans="1:9" x14ac:dyDescent="0.25">
      <c r="A27698">
        <f t="shared" si="433"/>
        <v>553.91999999999996</v>
      </c>
      <c r="B27698" s="7">
        <v>553.79999999999995</v>
      </c>
      <c r="C27698" s="8"/>
      <c r="D27698" s="8">
        <v>56.339022684222599</v>
      </c>
      <c r="E27698" s="8">
        <v>58.196409072854529</v>
      </c>
      <c r="F27698" s="8">
        <v>58.31948243047605</v>
      </c>
      <c r="G27698" s="8">
        <v>89229.711688634954</v>
      </c>
      <c r="H27698" s="8">
        <v>70715</v>
      </c>
      <c r="I27698" s="9">
        <v>7430.2525742204143</v>
      </c>
    </row>
    <row r="27699" spans="1:9" x14ac:dyDescent="0.25">
      <c r="A27699">
        <f t="shared" si="433"/>
        <v>553.93999999999994</v>
      </c>
      <c r="B27699" s="10">
        <v>553.81999999999994</v>
      </c>
      <c r="C27699" s="11"/>
      <c r="D27699" s="11">
        <v>56.339404665999183</v>
      </c>
      <c r="E27699" s="11">
        <v>58.196614325649136</v>
      </c>
      <c r="F27699" s="11">
        <v>58.319686535928248</v>
      </c>
      <c r="G27699" s="11">
        <v>89228.879815533495</v>
      </c>
      <c r="H27699" s="11">
        <v>70716</v>
      </c>
      <c r="I27699" s="12">
        <v>7429.5455545277182</v>
      </c>
    </row>
    <row r="27700" spans="1:9" x14ac:dyDescent="0.25">
      <c r="A27700">
        <f t="shared" si="433"/>
        <v>553.95999999999992</v>
      </c>
      <c r="B27700" s="7">
        <v>553.83999999999992</v>
      </c>
      <c r="C27700" s="8"/>
      <c r="D27700" s="8">
        <v>56.339786611430476</v>
      </c>
      <c r="E27700" s="8">
        <v>58.196819568033597</v>
      </c>
      <c r="F27700" s="8">
        <v>58.319890631030134</v>
      </c>
      <c r="G27700" s="8">
        <v>89228.047985806392</v>
      </c>
      <c r="H27700" s="8">
        <v>70716</v>
      </c>
      <c r="I27700" s="9">
        <v>7428.8386385997983</v>
      </c>
    </row>
    <row r="27701" spans="1:9" x14ac:dyDescent="0.25">
      <c r="A27701">
        <f t="shared" si="433"/>
        <v>553.9799999999999</v>
      </c>
      <c r="B27701" s="10">
        <v>553.8599999999999</v>
      </c>
      <c r="C27701" s="11"/>
      <c r="D27701" s="11">
        <v>56.340168520521807</v>
      </c>
      <c r="E27701" s="11">
        <v>58.197024800007206</v>
      </c>
      <c r="F27701" s="11">
        <v>58.320094715781011</v>
      </c>
      <c r="G27701" s="11">
        <v>89227.216199456059</v>
      </c>
      <c r="H27701" s="11">
        <v>70717</v>
      </c>
      <c r="I27701" s="12">
        <v>7428.1318264124839</v>
      </c>
    </row>
    <row r="27702" spans="1:9" x14ac:dyDescent="0.25">
      <c r="A27702">
        <f t="shared" si="433"/>
        <v>554</v>
      </c>
      <c r="B27702" s="7">
        <v>553.88</v>
      </c>
      <c r="C27702" s="8"/>
      <c r="D27702" s="8">
        <v>56.340550393278512</v>
      </c>
      <c r="E27702" s="8">
        <v>58.197230021569268</v>
      </c>
      <c r="F27702" s="8">
        <v>58.320298790180161</v>
      </c>
      <c r="G27702" s="8">
        <v>89226.384456484913</v>
      </c>
      <c r="H27702" s="8">
        <v>70717</v>
      </c>
      <c r="I27702" s="9">
        <v>7427.4251179416124</v>
      </c>
    </row>
    <row r="27703" spans="1:9" x14ac:dyDescent="0.25">
      <c r="A27703">
        <f t="shared" si="433"/>
        <v>554.02</v>
      </c>
      <c r="B27703" s="10">
        <v>553.9</v>
      </c>
      <c r="C27703" s="11"/>
      <c r="D27703" s="11">
        <v>56.340932229705928</v>
      </c>
      <c r="E27703" s="11">
        <v>58.197435232719066</v>
      </c>
      <c r="F27703" s="11">
        <v>58.320502854226895</v>
      </c>
      <c r="G27703" s="11">
        <v>89225.55275689534</v>
      </c>
      <c r="H27703" s="11">
        <v>70717</v>
      </c>
      <c r="I27703" s="12">
        <v>7426.7185131630258</v>
      </c>
    </row>
    <row r="27704" spans="1:9" x14ac:dyDescent="0.25">
      <c r="A27704">
        <f t="shared" si="433"/>
        <v>554.04</v>
      </c>
      <c r="B27704" s="7">
        <v>553.91999999999996</v>
      </c>
      <c r="C27704" s="8"/>
      <c r="D27704" s="8">
        <v>56.341314029809375</v>
      </c>
      <c r="E27704" s="8">
        <v>58.197640433455902</v>
      </c>
      <c r="F27704" s="8">
        <v>58.320706907920503</v>
      </c>
      <c r="G27704" s="8">
        <v>89224.721100689741</v>
      </c>
      <c r="H27704" s="8">
        <v>70718</v>
      </c>
      <c r="I27704" s="9">
        <v>7426.0120120525762</v>
      </c>
    </row>
    <row r="27705" spans="1:9" x14ac:dyDescent="0.25">
      <c r="A27705">
        <f t="shared" si="433"/>
        <v>554.05999999999995</v>
      </c>
      <c r="B27705" s="10">
        <v>553.93999999999994</v>
      </c>
      <c r="C27705" s="11"/>
      <c r="D27705" s="11">
        <v>56.341695793594184</v>
      </c>
      <c r="E27705" s="11">
        <v>58.197845623779067</v>
      </c>
      <c r="F27705" s="11">
        <v>58.320910951260288</v>
      </c>
      <c r="G27705" s="11">
        <v>89223.889487870518</v>
      </c>
      <c r="H27705" s="11">
        <v>70718</v>
      </c>
      <c r="I27705" s="12">
        <v>7425.3056145861201</v>
      </c>
    </row>
    <row r="27706" spans="1:9" x14ac:dyDescent="0.25">
      <c r="A27706">
        <f t="shared" si="433"/>
        <v>554.07999999999993</v>
      </c>
      <c r="B27706" s="7">
        <v>553.95999999999992</v>
      </c>
      <c r="C27706" s="8"/>
      <c r="D27706" s="8">
        <v>56.34207752106569</v>
      </c>
      <c r="E27706" s="8">
        <v>58.198050803687849</v>
      </c>
      <c r="F27706" s="8">
        <v>58.321114984245547</v>
      </c>
      <c r="G27706" s="8">
        <v>89223.057918440041</v>
      </c>
      <c r="H27706" s="8">
        <v>70719</v>
      </c>
      <c r="I27706" s="9">
        <v>7424.5993207395231</v>
      </c>
    </row>
    <row r="27707" spans="1:9" x14ac:dyDescent="0.25">
      <c r="A27707">
        <f t="shared" si="433"/>
        <v>554.09999999999991</v>
      </c>
      <c r="B27707" s="10">
        <v>553.9799999999999</v>
      </c>
      <c r="C27707" s="11"/>
      <c r="D27707" s="11">
        <v>56.342459212229208</v>
      </c>
      <c r="E27707" s="11">
        <v>58.19825597318156</v>
      </c>
      <c r="F27707" s="11">
        <v>58.321319006875584</v>
      </c>
      <c r="G27707" s="11">
        <v>89222.226392400727</v>
      </c>
      <c r="H27707" s="11">
        <v>70719</v>
      </c>
      <c r="I27707" s="12">
        <v>7423.8931304886555</v>
      </c>
    </row>
    <row r="27708" spans="1:9" x14ac:dyDescent="0.25">
      <c r="A27708">
        <f t="shared" si="433"/>
        <v>554.12</v>
      </c>
      <c r="B27708" s="7">
        <v>554</v>
      </c>
      <c r="C27708" s="8"/>
      <c r="D27708" s="8">
        <v>56.342840867090075</v>
      </c>
      <c r="E27708" s="8">
        <v>58.198461132259482</v>
      </c>
      <c r="F27708" s="8">
        <v>58.321523019149687</v>
      </c>
      <c r="G27708" s="8">
        <v>89221.394909754934</v>
      </c>
      <c r="H27708" s="8">
        <v>70720</v>
      </c>
      <c r="I27708" s="9">
        <v>7423.1870438093965</v>
      </c>
    </row>
    <row r="27709" spans="1:9" x14ac:dyDescent="0.25">
      <c r="A27709">
        <f t="shared" si="433"/>
        <v>554.14</v>
      </c>
      <c r="B27709" s="10">
        <v>554.02</v>
      </c>
      <c r="C27709" s="11"/>
      <c r="D27709" s="11">
        <v>56.343222485653605</v>
      </c>
      <c r="E27709" s="11">
        <v>58.198666280920918</v>
      </c>
      <c r="F27709" s="11">
        <v>58.321727021067161</v>
      </c>
      <c r="G27709" s="11">
        <v>89220.563470505076</v>
      </c>
      <c r="H27709" s="11">
        <v>70720</v>
      </c>
      <c r="I27709" s="12">
        <v>7422.4810606776327</v>
      </c>
    </row>
    <row r="27710" spans="1:9" x14ac:dyDescent="0.25">
      <c r="A27710">
        <f t="shared" si="433"/>
        <v>554.16</v>
      </c>
      <c r="B27710" s="7">
        <v>554.04</v>
      </c>
      <c r="C27710" s="8"/>
      <c r="D27710" s="8">
        <v>56.343604067925121</v>
      </c>
      <c r="E27710" s="8">
        <v>58.198871419165165</v>
      </c>
      <c r="F27710" s="8">
        <v>58.32193101262731</v>
      </c>
      <c r="G27710" s="8">
        <v>89219.732074653541</v>
      </c>
      <c r="H27710" s="8">
        <v>70720</v>
      </c>
      <c r="I27710" s="9">
        <v>7421.7751810692562</v>
      </c>
    </row>
    <row r="27711" spans="1:9" x14ac:dyDescent="0.25">
      <c r="A27711">
        <f t="shared" si="433"/>
        <v>554.17999999999995</v>
      </c>
      <c r="B27711" s="10">
        <v>554.05999999999995</v>
      </c>
      <c r="C27711" s="11"/>
      <c r="D27711" s="11">
        <v>56.343985613909958</v>
      </c>
      <c r="E27711" s="11">
        <v>58.19907654699152</v>
      </c>
      <c r="F27711" s="11">
        <v>58.322134993829437</v>
      </c>
      <c r="G27711" s="11">
        <v>89218.900722202699</v>
      </c>
      <c r="H27711" s="11">
        <v>70721</v>
      </c>
      <c r="I27711" s="12">
        <v>7421.0694049601661</v>
      </c>
    </row>
    <row r="27712" spans="1:9" x14ac:dyDescent="0.25">
      <c r="A27712">
        <f t="shared" si="433"/>
        <v>554.19999999999993</v>
      </c>
      <c r="B27712" s="7">
        <v>554.07999999999993</v>
      </c>
      <c r="C27712" s="8"/>
      <c r="D27712" s="8">
        <v>56.344367123613416</v>
      </c>
      <c r="E27712" s="8">
        <v>58.199281664399287</v>
      </c>
      <c r="F27712" s="8">
        <v>58.322338964672838</v>
      </c>
      <c r="G27712" s="8">
        <v>89218.06941315491</v>
      </c>
      <c r="H27712" s="8">
        <v>70721</v>
      </c>
      <c r="I27712" s="9">
        <v>7420.3637323262701</v>
      </c>
    </row>
    <row r="27713" spans="1:9" x14ac:dyDescent="0.25">
      <c r="A27713">
        <f t="shared" si="433"/>
        <v>554.21999999999991</v>
      </c>
      <c r="B27713" s="10">
        <v>554.09999999999991</v>
      </c>
      <c r="C27713" s="11"/>
      <c r="D27713" s="11">
        <v>56.344748597040827</v>
      </c>
      <c r="E27713" s="11">
        <v>58.199486771387761</v>
      </c>
      <c r="F27713" s="11">
        <v>58.322542925156824</v>
      </c>
      <c r="G27713" s="11">
        <v>89217.238147512602</v>
      </c>
      <c r="H27713" s="11">
        <v>70722</v>
      </c>
      <c r="I27713" s="12">
        <v>7419.6581631434819</v>
      </c>
    </row>
    <row r="27714" spans="1:9" x14ac:dyDescent="0.25">
      <c r="A27714">
        <f t="shared" si="433"/>
        <v>554.24</v>
      </c>
      <c r="B27714" s="7">
        <v>554.12</v>
      </c>
      <c r="C27714" s="8"/>
      <c r="D27714" s="8">
        <v>56.345130034197503</v>
      </c>
      <c r="E27714" s="8">
        <v>58.199691867956233</v>
      </c>
      <c r="F27714" s="8">
        <v>58.322746875280686</v>
      </c>
      <c r="G27714" s="8">
        <v>89216.406925278119</v>
      </c>
      <c r="H27714" s="8">
        <v>70722</v>
      </c>
      <c r="I27714" s="9">
        <v>7418.9526973877228</v>
      </c>
    </row>
    <row r="27715" spans="1:9" x14ac:dyDescent="0.25">
      <c r="A27715">
        <f t="shared" si="433"/>
        <v>554.26</v>
      </c>
      <c r="B27715" s="10">
        <v>554.14</v>
      </c>
      <c r="C27715" s="11"/>
      <c r="D27715" s="11">
        <v>56.345511435088767</v>
      </c>
      <c r="E27715" s="11">
        <v>58.19989695410402</v>
      </c>
      <c r="F27715" s="11">
        <v>58.322950815043733</v>
      </c>
      <c r="G27715" s="11">
        <v>89215.575746453847</v>
      </c>
      <c r="H27715" s="11">
        <v>70723</v>
      </c>
      <c r="I27715" s="12">
        <v>7418.2473350349201</v>
      </c>
    </row>
    <row r="27716" spans="1:9" x14ac:dyDescent="0.25">
      <c r="A27716">
        <f t="shared" si="433"/>
        <v>554.28</v>
      </c>
      <c r="B27716" s="7">
        <v>554.16</v>
      </c>
      <c r="C27716" s="8"/>
      <c r="D27716" s="8">
        <v>56.345892799719927</v>
      </c>
      <c r="E27716" s="8">
        <v>58.200102029830411</v>
      </c>
      <c r="F27716" s="8">
        <v>58.323154744445269</v>
      </c>
      <c r="G27716" s="8">
        <v>89214.744611042159</v>
      </c>
      <c r="H27716" s="8">
        <v>70723</v>
      </c>
      <c r="I27716" s="9">
        <v>7417.5420760610086</v>
      </c>
    </row>
    <row r="27717" spans="1:9" x14ac:dyDescent="0.25">
      <c r="A27717">
        <f t="shared" si="433"/>
        <v>554.29999999999995</v>
      </c>
      <c r="B27717" s="10">
        <v>554.17999999999995</v>
      </c>
      <c r="C27717" s="11"/>
      <c r="D27717" s="11">
        <v>56.346274128096297</v>
      </c>
      <c r="E27717" s="11">
        <v>58.200307095134704</v>
      </c>
      <c r="F27717" s="11">
        <v>58.323358663484605</v>
      </c>
      <c r="G27717" s="11">
        <v>89213.913519045411</v>
      </c>
      <c r="H27717" s="11">
        <v>70724</v>
      </c>
      <c r="I27717" s="12">
        <v>7416.8369204419305</v>
      </c>
    </row>
    <row r="27718" spans="1:9" x14ac:dyDescent="0.25">
      <c r="A27718">
        <f t="shared" si="433"/>
        <v>554.31999999999994</v>
      </c>
      <c r="B27718" s="7">
        <v>554.19999999999993</v>
      </c>
      <c r="C27718" s="8"/>
      <c r="D27718" s="8">
        <v>56.346655420223193</v>
      </c>
      <c r="E27718" s="8">
        <v>58.200512150016216</v>
      </c>
      <c r="F27718" s="8">
        <v>58.32356257216103</v>
      </c>
      <c r="G27718" s="8">
        <v>89213.082470466004</v>
      </c>
      <c r="H27718" s="8">
        <v>70724</v>
      </c>
      <c r="I27718" s="9">
        <v>7416.131868153635</v>
      </c>
    </row>
    <row r="27719" spans="1:9" x14ac:dyDescent="0.25">
      <c r="A27719">
        <f t="shared" si="433"/>
        <v>554.33999999999992</v>
      </c>
      <c r="B27719" s="10">
        <v>554.21999999999991</v>
      </c>
      <c r="C27719" s="11"/>
      <c r="D27719" s="11">
        <v>56.34703667610593</v>
      </c>
      <c r="E27719" s="11">
        <v>58.200717194474237</v>
      </c>
      <c r="F27719" s="11">
        <v>58.323766470473863</v>
      </c>
      <c r="G27719" s="11">
        <v>89212.251465306283</v>
      </c>
      <c r="H27719" s="11">
        <v>70724</v>
      </c>
      <c r="I27719" s="12">
        <v>7415.4269191720778</v>
      </c>
    </row>
    <row r="27720" spans="1:9" x14ac:dyDescent="0.25">
      <c r="A27720">
        <f t="shared" si="433"/>
        <v>554.3599999999999</v>
      </c>
      <c r="B27720" s="7">
        <v>554.2399999999999</v>
      </c>
      <c r="C27720" s="8"/>
      <c r="D27720" s="8">
        <v>56.347417895749807</v>
      </c>
      <c r="E27720" s="8">
        <v>58.20092222850807</v>
      </c>
      <c r="F27720" s="8">
        <v>58.323970358422407</v>
      </c>
      <c r="G27720" s="8">
        <v>89211.420503568603</v>
      </c>
      <c r="H27720" s="8">
        <v>70725</v>
      </c>
      <c r="I27720" s="9">
        <v>7414.7220734732209</v>
      </c>
    </row>
    <row r="27721" spans="1:9" x14ac:dyDescent="0.25">
      <c r="A27721">
        <f t="shared" si="433"/>
        <v>554.38</v>
      </c>
      <c r="B27721" s="10">
        <v>554.26</v>
      </c>
      <c r="C27721" s="11"/>
      <c r="D27721" s="11">
        <v>56.347799079160147</v>
      </c>
      <c r="E27721" s="11">
        <v>58.201127252117018</v>
      </c>
      <c r="F27721" s="11">
        <v>58.324174236005966</v>
      </c>
      <c r="G27721" s="11">
        <v>89210.589585255366</v>
      </c>
      <c r="H27721" s="11">
        <v>70725</v>
      </c>
      <c r="I27721" s="12">
        <v>7414.0173310330365</v>
      </c>
    </row>
    <row r="27722" spans="1:9" x14ac:dyDescent="0.25">
      <c r="A27722">
        <f t="shared" ref="A27722:A27785" si="434">B27722+$A$8</f>
        <v>554.4</v>
      </c>
      <c r="B27722" s="7">
        <v>554.28</v>
      </c>
      <c r="C27722" s="8"/>
      <c r="D27722" s="8">
        <v>56.348180226342244</v>
      </c>
      <c r="E27722" s="8">
        <v>58.201332265300394</v>
      </c>
      <c r="F27722" s="8">
        <v>58.32437810322385</v>
      </c>
      <c r="G27722" s="8">
        <v>89209.7587103689</v>
      </c>
      <c r="H27722" s="8">
        <v>70726</v>
      </c>
      <c r="I27722" s="9">
        <v>7413.3126918275002</v>
      </c>
    </row>
    <row r="27723" spans="1:9" x14ac:dyDescent="0.25">
      <c r="A27723">
        <f t="shared" si="434"/>
        <v>554.41999999999996</v>
      </c>
      <c r="B27723" s="10">
        <v>554.29999999999995</v>
      </c>
      <c r="C27723" s="11"/>
      <c r="D27723" s="11">
        <v>56.348561337301412</v>
      </c>
      <c r="E27723" s="11">
        <v>58.201537268057493</v>
      </c>
      <c r="F27723" s="11">
        <v>58.324581960075363</v>
      </c>
      <c r="G27723" s="11">
        <v>89208.927878911563</v>
      </c>
      <c r="H27723" s="11">
        <v>70726</v>
      </c>
      <c r="I27723" s="12">
        <v>7412.6081558325959</v>
      </c>
    </row>
    <row r="27724" spans="1:9" x14ac:dyDescent="0.25">
      <c r="A27724">
        <f t="shared" si="434"/>
        <v>554.43999999999994</v>
      </c>
      <c r="B27724" s="7">
        <v>554.31999999999994</v>
      </c>
      <c r="C27724" s="8"/>
      <c r="D27724" s="8">
        <v>56.348942412042959</v>
      </c>
      <c r="E27724" s="8">
        <v>58.201742260387618</v>
      </c>
      <c r="F27724" s="8">
        <v>58.324785806559809</v>
      </c>
      <c r="G27724" s="8">
        <v>89208.097090885742</v>
      </c>
      <c r="H27724" s="8">
        <v>70727</v>
      </c>
      <c r="I27724" s="9">
        <v>7411.9037230243148</v>
      </c>
    </row>
    <row r="27725" spans="1:9" x14ac:dyDescent="0.25">
      <c r="A27725">
        <f t="shared" si="434"/>
        <v>554.45999999999992</v>
      </c>
      <c r="B27725" s="10">
        <v>554.33999999999992</v>
      </c>
      <c r="C27725" s="11"/>
      <c r="D27725" s="11">
        <v>56.349323450572179</v>
      </c>
      <c r="E27725" s="11">
        <v>58.201947242290089</v>
      </c>
      <c r="F27725" s="11">
        <v>58.324989642676513</v>
      </c>
      <c r="G27725" s="11">
        <v>89207.266346293778</v>
      </c>
      <c r="H27725" s="11">
        <v>70727</v>
      </c>
      <c r="I27725" s="12">
        <v>7411.1993933786543</v>
      </c>
    </row>
    <row r="27726" spans="1:9" x14ac:dyDescent="0.25">
      <c r="A27726">
        <f t="shared" si="434"/>
        <v>554.4799999999999</v>
      </c>
      <c r="B27726" s="7">
        <v>554.3599999999999</v>
      </c>
      <c r="C27726" s="8"/>
      <c r="D27726" s="8">
        <v>56.349704452894386</v>
      </c>
      <c r="E27726" s="8">
        <v>58.202152213764194</v>
      </c>
      <c r="F27726" s="8">
        <v>58.325193468424764</v>
      </c>
      <c r="G27726" s="8">
        <v>89206.435645138015</v>
      </c>
      <c r="H27726" s="8">
        <v>70727</v>
      </c>
      <c r="I27726" s="9">
        <v>7410.4951668716212</v>
      </c>
    </row>
    <row r="27727" spans="1:9" x14ac:dyDescent="0.25">
      <c r="A27727">
        <f t="shared" si="434"/>
        <v>554.5</v>
      </c>
      <c r="B27727" s="10">
        <v>554.38</v>
      </c>
      <c r="C27727" s="11"/>
      <c r="D27727" s="11">
        <v>56.350085419014874</v>
      </c>
      <c r="E27727" s="11">
        <v>58.202357174809244</v>
      </c>
      <c r="F27727" s="11">
        <v>58.325397283803881</v>
      </c>
      <c r="G27727" s="11">
        <v>89205.604987420811</v>
      </c>
      <c r="H27727" s="11">
        <v>70728</v>
      </c>
      <c r="I27727" s="12">
        <v>7409.7910434792257</v>
      </c>
    </row>
    <row r="27728" spans="1:9" x14ac:dyDescent="0.25">
      <c r="A27728">
        <f t="shared" si="434"/>
        <v>554.52</v>
      </c>
      <c r="B27728" s="7">
        <v>554.4</v>
      </c>
      <c r="C27728" s="8"/>
      <c r="D27728" s="8">
        <v>56.350466348938944</v>
      </c>
      <c r="E27728" s="8">
        <v>58.202562125424549</v>
      </c>
      <c r="F27728" s="8">
        <v>58.32560108881318</v>
      </c>
      <c r="G27728" s="8">
        <v>89204.774373144523</v>
      </c>
      <c r="H27728" s="8">
        <v>70728</v>
      </c>
      <c r="I27728" s="9">
        <v>7409.0870231774879</v>
      </c>
    </row>
    <row r="27729" spans="1:9" x14ac:dyDescent="0.25">
      <c r="A27729">
        <f t="shared" si="434"/>
        <v>554.54</v>
      </c>
      <c r="B27729" s="10">
        <v>554.41999999999996</v>
      </c>
      <c r="C27729" s="11"/>
      <c r="D27729" s="11">
        <v>56.350847242671897</v>
      </c>
      <c r="E27729" s="11">
        <v>58.202767065609422</v>
      </c>
      <c r="F27729" s="11">
        <v>58.325804883451958</v>
      </c>
      <c r="G27729" s="11">
        <v>89203.943802311507</v>
      </c>
      <c r="H27729" s="11">
        <v>70729</v>
      </c>
      <c r="I27729" s="12">
        <v>7408.3831059424328</v>
      </c>
    </row>
    <row r="27730" spans="1:9" x14ac:dyDescent="0.25">
      <c r="A27730">
        <f t="shared" si="434"/>
        <v>554.55999999999995</v>
      </c>
      <c r="B27730" s="7">
        <v>554.43999999999994</v>
      </c>
      <c r="C27730" s="8"/>
      <c r="D27730" s="8">
        <v>56.351228100219032</v>
      </c>
      <c r="E27730" s="8">
        <v>58.202971995363157</v>
      </c>
      <c r="F27730" s="8">
        <v>58.326008667719542</v>
      </c>
      <c r="G27730" s="8">
        <v>89203.113274924093</v>
      </c>
      <c r="H27730" s="8">
        <v>70729</v>
      </c>
      <c r="I27730" s="9">
        <v>7407.6792917500943</v>
      </c>
    </row>
    <row r="27731" spans="1:9" x14ac:dyDescent="0.25">
      <c r="A27731">
        <f t="shared" si="434"/>
        <v>554.57999999999993</v>
      </c>
      <c r="B27731" s="10">
        <v>554.45999999999992</v>
      </c>
      <c r="C27731" s="11"/>
      <c r="D27731" s="11">
        <v>56.351608921585637</v>
      </c>
      <c r="E27731" s="11">
        <v>58.203176914685073</v>
      </c>
      <c r="F27731" s="11">
        <v>58.326212441615226</v>
      </c>
      <c r="G27731" s="11">
        <v>89202.282790984624</v>
      </c>
      <c r="H27731" s="11">
        <v>70730</v>
      </c>
      <c r="I27731" s="12">
        <v>7406.9755805765117</v>
      </c>
    </row>
    <row r="27732" spans="1:9" x14ac:dyDescent="0.25">
      <c r="A27732">
        <f t="shared" si="434"/>
        <v>554.59999999999991</v>
      </c>
      <c r="B27732" s="7">
        <v>554.4799999999999</v>
      </c>
      <c r="C27732" s="8"/>
      <c r="D27732" s="8">
        <v>56.351989706777026</v>
      </c>
      <c r="E27732" s="8">
        <v>58.203381823574475</v>
      </c>
      <c r="F27732" s="8">
        <v>58.326416205138337</v>
      </c>
      <c r="G27732" s="8">
        <v>89201.452350495441</v>
      </c>
      <c r="H27732" s="8">
        <v>70730</v>
      </c>
      <c r="I27732" s="9">
        <v>7406.2719723977316</v>
      </c>
    </row>
    <row r="27733" spans="1:9" x14ac:dyDescent="0.25">
      <c r="A27733">
        <f t="shared" si="434"/>
        <v>554.62</v>
      </c>
      <c r="B27733" s="10">
        <v>554.5</v>
      </c>
      <c r="C27733" s="11"/>
      <c r="D27733" s="11">
        <v>56.352370455798471</v>
      </c>
      <c r="E27733" s="11">
        <v>58.203586722030671</v>
      </c>
      <c r="F27733" s="11">
        <v>58.326619958288177</v>
      </c>
      <c r="G27733" s="11">
        <v>89200.621953458904</v>
      </c>
      <c r="H27733" s="11">
        <v>70731</v>
      </c>
      <c r="I27733" s="12">
        <v>7405.5684671898098</v>
      </c>
    </row>
    <row r="27734" spans="1:9" x14ac:dyDescent="0.25">
      <c r="A27734">
        <f t="shared" si="434"/>
        <v>554.64</v>
      </c>
      <c r="B27734" s="7">
        <v>554.52</v>
      </c>
      <c r="C27734" s="8"/>
      <c r="D27734" s="8">
        <v>56.352751168655281</v>
      </c>
      <c r="E27734" s="8">
        <v>58.203791610052981</v>
      </c>
      <c r="F27734" s="8">
        <v>58.326823701064065</v>
      </c>
      <c r="G27734" s="8">
        <v>89199.791599877339</v>
      </c>
      <c r="H27734" s="8">
        <v>70731</v>
      </c>
      <c r="I27734" s="9">
        <v>7404.8650649288047</v>
      </c>
    </row>
    <row r="27735" spans="1:9" x14ac:dyDescent="0.25">
      <c r="A27735">
        <f t="shared" si="434"/>
        <v>554.66</v>
      </c>
      <c r="B27735" s="10">
        <v>554.54</v>
      </c>
      <c r="C27735" s="11"/>
      <c r="D27735" s="11">
        <v>56.353131845352742</v>
      </c>
      <c r="E27735" s="11">
        <v>58.203996487640701</v>
      </c>
      <c r="F27735" s="11">
        <v>58.327027433465311</v>
      </c>
      <c r="G27735" s="11">
        <v>89198.96128975309</v>
      </c>
      <c r="H27735" s="11">
        <v>70731</v>
      </c>
      <c r="I27735" s="12">
        <v>7404.1617655907858</v>
      </c>
    </row>
    <row r="27736" spans="1:9" x14ac:dyDescent="0.25">
      <c r="A27736">
        <f t="shared" si="434"/>
        <v>554.67999999999995</v>
      </c>
      <c r="B27736" s="7">
        <v>554.55999999999995</v>
      </c>
      <c r="C27736" s="8"/>
      <c r="D27736" s="8">
        <v>56.35351248589614</v>
      </c>
      <c r="E27736" s="8">
        <v>58.204201354793142</v>
      </c>
      <c r="F27736" s="8">
        <v>58.327231155491233</v>
      </c>
      <c r="G27736" s="8">
        <v>89198.13102308847</v>
      </c>
      <c r="H27736" s="8">
        <v>70732</v>
      </c>
      <c r="I27736" s="9">
        <v>7403.4585691518278</v>
      </c>
    </row>
    <row r="27737" spans="1:9" x14ac:dyDescent="0.25">
      <c r="A27737">
        <f t="shared" si="434"/>
        <v>554.69999999999993</v>
      </c>
      <c r="B27737" s="10">
        <v>554.57999999999993</v>
      </c>
      <c r="C27737" s="11"/>
      <c r="D27737" s="11">
        <v>56.353893090290775</v>
      </c>
      <c r="E27737" s="11">
        <v>58.204406211509628</v>
      </c>
      <c r="F27737" s="11">
        <v>58.327434867141143</v>
      </c>
      <c r="G27737" s="11">
        <v>89197.300799885837</v>
      </c>
      <c r="H27737" s="11">
        <v>70732</v>
      </c>
      <c r="I27737" s="12">
        <v>7402.7554755880128</v>
      </c>
    </row>
    <row r="27738" spans="1:9" x14ac:dyDescent="0.25">
      <c r="A27738">
        <f t="shared" si="434"/>
        <v>554.71999999999991</v>
      </c>
      <c r="B27738" s="7">
        <v>554.59999999999991</v>
      </c>
      <c r="C27738" s="8"/>
      <c r="D27738" s="8">
        <v>56.354273658541928</v>
      </c>
      <c r="E27738" s="8">
        <v>58.204611057789464</v>
      </c>
      <c r="F27738" s="8">
        <v>58.327638568414358</v>
      </c>
      <c r="G27738" s="8">
        <v>89196.470620147506</v>
      </c>
      <c r="H27738" s="8">
        <v>70733</v>
      </c>
      <c r="I27738" s="9">
        <v>7402.0524848754285</v>
      </c>
    </row>
    <row r="27739" spans="1:9" x14ac:dyDescent="0.25">
      <c r="A27739">
        <f t="shared" si="434"/>
        <v>554.74</v>
      </c>
      <c r="B27739" s="10">
        <v>554.62</v>
      </c>
      <c r="C27739" s="11"/>
      <c r="D27739" s="11">
        <v>56.354654190654877</v>
      </c>
      <c r="E27739" s="11">
        <v>58.204815893631967</v>
      </c>
      <c r="F27739" s="11">
        <v>58.327842259310188</v>
      </c>
      <c r="G27739" s="11">
        <v>89195.640483875817</v>
      </c>
      <c r="H27739" s="11">
        <v>70733</v>
      </c>
      <c r="I27739" s="12">
        <v>7401.3495969901705</v>
      </c>
    </row>
    <row r="27740" spans="1:9" x14ac:dyDescent="0.25">
      <c r="A27740">
        <f t="shared" si="434"/>
        <v>554.76</v>
      </c>
      <c r="B27740" s="7">
        <v>554.64</v>
      </c>
      <c r="C27740" s="8"/>
      <c r="D27740" s="8">
        <v>56.35503468663493</v>
      </c>
      <c r="E27740" s="8">
        <v>58.20502071903644</v>
      </c>
      <c r="F27740" s="8">
        <v>58.328045939827959</v>
      </c>
      <c r="G27740" s="8">
        <v>89194.810391073086</v>
      </c>
      <c r="H27740" s="8">
        <v>70734</v>
      </c>
      <c r="I27740" s="9">
        <v>7400.6468119083438</v>
      </c>
    </row>
    <row r="27741" spans="1:9" x14ac:dyDescent="0.25">
      <c r="A27741">
        <f t="shared" si="434"/>
        <v>554.78</v>
      </c>
      <c r="B27741" s="10">
        <v>554.66</v>
      </c>
      <c r="C27741" s="11"/>
      <c r="D27741" s="11">
        <v>56.355415146487346</v>
      </c>
      <c r="E27741" s="11">
        <v>58.205225534002203</v>
      </c>
      <c r="F27741" s="11">
        <v>58.328249609966981</v>
      </c>
      <c r="G27741" s="11">
        <v>89193.980341741655</v>
      </c>
      <c r="H27741" s="11">
        <v>70734</v>
      </c>
      <c r="I27741" s="12">
        <v>7399.9441296060559</v>
      </c>
    </row>
    <row r="27742" spans="1:9" x14ac:dyDescent="0.25">
      <c r="A27742">
        <f t="shared" si="434"/>
        <v>554.79999999999995</v>
      </c>
      <c r="B27742" s="7">
        <v>554.67999999999995</v>
      </c>
      <c r="C27742" s="8"/>
      <c r="D27742" s="8">
        <v>56.355795570217431</v>
      </c>
      <c r="E27742" s="8">
        <v>58.205430338528572</v>
      </c>
      <c r="F27742" s="8">
        <v>58.328453269726573</v>
      </c>
      <c r="G27742" s="8">
        <v>89193.150335883824</v>
      </c>
      <c r="H27742" s="8">
        <v>70734</v>
      </c>
      <c r="I27742" s="9">
        <v>7399.2415500594243</v>
      </c>
    </row>
    <row r="27743" spans="1:9" x14ac:dyDescent="0.25">
      <c r="A27743">
        <f t="shared" si="434"/>
        <v>554.81999999999994</v>
      </c>
      <c r="B27743" s="10">
        <v>554.69999999999993</v>
      </c>
      <c r="C27743" s="11"/>
      <c r="D27743" s="11">
        <v>56.356175957830452</v>
      </c>
      <c r="E27743" s="11">
        <v>58.205635132614859</v>
      </c>
      <c r="F27743" s="11">
        <v>58.328656919106052</v>
      </c>
      <c r="G27743" s="11">
        <v>89192.320373501934</v>
      </c>
      <c r="H27743" s="11">
        <v>70735</v>
      </c>
      <c r="I27743" s="12">
        <v>7398.5390732445721</v>
      </c>
    </row>
    <row r="27744" spans="1:9" x14ac:dyDescent="0.25">
      <c r="A27744">
        <f t="shared" si="434"/>
        <v>554.83999999999992</v>
      </c>
      <c r="B27744" s="7">
        <v>554.71999999999991</v>
      </c>
      <c r="C27744" s="8"/>
      <c r="D27744" s="8">
        <v>56.356556309331687</v>
      </c>
      <c r="E27744" s="8">
        <v>58.205839916260373</v>
      </c>
      <c r="F27744" s="8">
        <v>58.328860558104736</v>
      </c>
      <c r="G27744" s="8">
        <v>89191.490454598286</v>
      </c>
      <c r="H27744" s="8">
        <v>70735</v>
      </c>
      <c r="I27744" s="9">
        <v>7397.8366991376306</v>
      </c>
    </row>
    <row r="27745" spans="1:9" x14ac:dyDescent="0.25">
      <c r="A27745">
        <f t="shared" si="434"/>
        <v>554.8599999999999</v>
      </c>
      <c r="B27745" s="10">
        <v>554.7399999999999</v>
      </c>
      <c r="C27745" s="11"/>
      <c r="D27745" s="11">
        <v>56.35693662472643</v>
      </c>
      <c r="E27745" s="11">
        <v>58.206044689464441</v>
      </c>
      <c r="F27745" s="11">
        <v>58.329064186721943</v>
      </c>
      <c r="G27745" s="11">
        <v>89190.660579175223</v>
      </c>
      <c r="H27745" s="11">
        <v>70736</v>
      </c>
      <c r="I27745" s="12">
        <v>7397.1344277147373</v>
      </c>
    </row>
    <row r="27746" spans="1:9" x14ac:dyDescent="0.25">
      <c r="A27746">
        <f t="shared" si="434"/>
        <v>554.88</v>
      </c>
      <c r="B27746" s="7">
        <v>554.76</v>
      </c>
      <c r="C27746" s="8"/>
      <c r="D27746" s="8">
        <v>56.357316904019953</v>
      </c>
      <c r="E27746" s="8">
        <v>58.206249452226373</v>
      </c>
      <c r="F27746" s="8">
        <v>58.329267804956999</v>
      </c>
      <c r="G27746" s="8">
        <v>89189.830747235043</v>
      </c>
      <c r="H27746" s="8">
        <v>70736</v>
      </c>
      <c r="I27746" s="9">
        <v>7396.432258952037</v>
      </c>
    </row>
    <row r="27747" spans="1:9" x14ac:dyDescent="0.25">
      <c r="A27747">
        <f t="shared" si="434"/>
        <v>554.9</v>
      </c>
      <c r="B27747" s="10">
        <v>554.78</v>
      </c>
      <c r="C27747" s="11"/>
      <c r="D27747" s="11">
        <v>56.357697147217522</v>
      </c>
      <c r="E27747" s="11">
        <v>58.20645420454548</v>
      </c>
      <c r="F27747" s="11">
        <v>58.329471412809212</v>
      </c>
      <c r="G27747" s="11">
        <v>89189.00095878006</v>
      </c>
      <c r="H27747" s="11">
        <v>70737</v>
      </c>
      <c r="I27747" s="12">
        <v>7395.7301928256802</v>
      </c>
    </row>
    <row r="27748" spans="1:9" x14ac:dyDescent="0.25">
      <c r="A27748">
        <f t="shared" si="434"/>
        <v>554.91999999999996</v>
      </c>
      <c r="B27748" s="7">
        <v>554.79999999999995</v>
      </c>
      <c r="C27748" s="8"/>
      <c r="D27748" s="8">
        <v>56.358077354324429</v>
      </c>
      <c r="E27748" s="8">
        <v>58.206658946421094</v>
      </c>
      <c r="F27748" s="8">
        <v>58.32967501027791</v>
      </c>
      <c r="G27748" s="8">
        <v>89188.171213812573</v>
      </c>
      <c r="H27748" s="8">
        <v>70737</v>
      </c>
      <c r="I27748" s="9">
        <v>7395.0282293118253</v>
      </c>
    </row>
    <row r="27749" spans="1:9" x14ac:dyDescent="0.25">
      <c r="A27749">
        <f t="shared" si="434"/>
        <v>554.93999999999994</v>
      </c>
      <c r="B27749" s="10">
        <v>554.81999999999994</v>
      </c>
      <c r="C27749" s="11"/>
      <c r="D27749" s="11">
        <v>56.358457525345941</v>
      </c>
      <c r="E27749" s="11">
        <v>58.206863677852517</v>
      </c>
      <c r="F27749" s="11">
        <v>58.329878597362409</v>
      </c>
      <c r="G27749" s="11">
        <v>89187.341512334926</v>
      </c>
      <c r="H27749" s="11">
        <v>70738</v>
      </c>
      <c r="I27749" s="12">
        <v>7394.3263683866389</v>
      </c>
    </row>
    <row r="27750" spans="1:9" x14ac:dyDescent="0.25">
      <c r="A27750">
        <f t="shared" si="434"/>
        <v>554.95999999999992</v>
      </c>
      <c r="B27750" s="7">
        <v>554.83999999999992</v>
      </c>
      <c r="C27750" s="8"/>
      <c r="D27750" s="8">
        <v>56.358837660287328</v>
      </c>
      <c r="E27750" s="8">
        <v>58.20706839883907</v>
      </c>
      <c r="F27750" s="8">
        <v>58.330082174062042</v>
      </c>
      <c r="G27750" s="8">
        <v>89186.511854349403</v>
      </c>
      <c r="H27750" s="8">
        <v>70738</v>
      </c>
      <c r="I27750" s="9">
        <v>7393.6246100262924</v>
      </c>
    </row>
    <row r="27751" spans="1:9" x14ac:dyDescent="0.25">
      <c r="A27751">
        <f t="shared" si="434"/>
        <v>554.9799999999999</v>
      </c>
      <c r="B27751" s="10">
        <v>554.8599999999999</v>
      </c>
      <c r="C27751" s="11"/>
      <c r="D27751" s="11">
        <v>56.359217759153871</v>
      </c>
      <c r="E27751" s="11">
        <v>58.207273109380083</v>
      </c>
      <c r="F27751" s="11">
        <v>58.330285740376112</v>
      </c>
      <c r="G27751" s="11">
        <v>89185.682239858317</v>
      </c>
      <c r="H27751" s="11">
        <v>70738</v>
      </c>
      <c r="I27751" s="12">
        <v>7392.9229542069643</v>
      </c>
    </row>
    <row r="27752" spans="1:9" x14ac:dyDescent="0.25">
      <c r="A27752">
        <f t="shared" si="434"/>
        <v>555</v>
      </c>
      <c r="B27752" s="7">
        <v>554.88</v>
      </c>
      <c r="C27752" s="8"/>
      <c r="D27752" s="8">
        <v>56.359597821950835</v>
      </c>
      <c r="E27752" s="8">
        <v>58.207477809474859</v>
      </c>
      <c r="F27752" s="8">
        <v>58.330489296303959</v>
      </c>
      <c r="G27752" s="8">
        <v>89184.852668863969</v>
      </c>
      <c r="H27752" s="8">
        <v>70739</v>
      </c>
      <c r="I27752" s="9">
        <v>7392.221400904843</v>
      </c>
    </row>
    <row r="27753" spans="1:9" x14ac:dyDescent="0.25">
      <c r="A27753">
        <f t="shared" si="434"/>
        <v>555.02</v>
      </c>
      <c r="B27753" s="10">
        <v>554.9</v>
      </c>
      <c r="C27753" s="11"/>
      <c r="D27753" s="11">
        <v>56.359977848683485</v>
      </c>
      <c r="E27753" s="11">
        <v>58.207682499122733</v>
      </c>
      <c r="F27753" s="11">
        <v>58.330692841844893</v>
      </c>
      <c r="G27753" s="11">
        <v>89184.023141368656</v>
      </c>
      <c r="H27753" s="11">
        <v>70739</v>
      </c>
      <c r="I27753" s="12">
        <v>7391.5199500961198</v>
      </c>
    </row>
    <row r="27754" spans="1:9" x14ac:dyDescent="0.25">
      <c r="A27754">
        <f t="shared" si="434"/>
        <v>555.04</v>
      </c>
      <c r="B27754" s="7">
        <v>554.91999999999996</v>
      </c>
      <c r="C27754" s="8"/>
      <c r="D27754" s="8">
        <v>56.3603578393571</v>
      </c>
      <c r="E27754" s="8">
        <v>58.20788717832302</v>
      </c>
      <c r="F27754" s="8">
        <v>58.330896376998247</v>
      </c>
      <c r="G27754" s="8">
        <v>89183.193657374679</v>
      </c>
      <c r="H27754" s="8">
        <v>70740</v>
      </c>
      <c r="I27754" s="9">
        <v>7390.8186017569951</v>
      </c>
    </row>
    <row r="27755" spans="1:9" x14ac:dyDescent="0.25">
      <c r="A27755">
        <f t="shared" si="434"/>
        <v>555.05999999999995</v>
      </c>
      <c r="B27755" s="10">
        <v>554.93999999999994</v>
      </c>
      <c r="C27755" s="11"/>
      <c r="D27755" s="11">
        <v>56.360737793976938</v>
      </c>
      <c r="E27755" s="11">
        <v>58.208091847075032</v>
      </c>
      <c r="F27755" s="11">
        <v>58.331099901763338</v>
      </c>
      <c r="G27755" s="11">
        <v>89182.364216884351</v>
      </c>
      <c r="H27755" s="11">
        <v>70740</v>
      </c>
      <c r="I27755" s="12">
        <v>7390.1173558636756</v>
      </c>
    </row>
    <row r="27756" spans="1:9" x14ac:dyDescent="0.25">
      <c r="A27756">
        <f t="shared" si="434"/>
        <v>555.07999999999993</v>
      </c>
      <c r="B27756" s="7">
        <v>554.95999999999992</v>
      </c>
      <c r="C27756" s="8"/>
      <c r="D27756" s="8">
        <v>56.361117712548271</v>
      </c>
      <c r="E27756" s="8">
        <v>58.208296505378094</v>
      </c>
      <c r="F27756" s="8">
        <v>58.331303416139491</v>
      </c>
      <c r="G27756" s="8">
        <v>89181.534819899956</v>
      </c>
      <c r="H27756" s="8">
        <v>70741</v>
      </c>
      <c r="I27756" s="9">
        <v>7389.4162123923761</v>
      </c>
    </row>
    <row r="27757" spans="1:9" x14ac:dyDescent="0.25">
      <c r="A27757">
        <f t="shared" si="434"/>
        <v>555.09999999999991</v>
      </c>
      <c r="B27757" s="10">
        <v>554.9799999999999</v>
      </c>
      <c r="C27757" s="11"/>
      <c r="D27757" s="11">
        <v>56.361497595076358</v>
      </c>
      <c r="E27757" s="11">
        <v>58.208501153231538</v>
      </c>
      <c r="F27757" s="11">
        <v>58.331506920126031</v>
      </c>
      <c r="G27757" s="11">
        <v>89180.70546642378</v>
      </c>
      <c r="H27757" s="11">
        <v>70741</v>
      </c>
      <c r="I27757" s="12">
        <v>7388.715171319318</v>
      </c>
    </row>
    <row r="27758" spans="1:9" x14ac:dyDescent="0.25">
      <c r="A27758">
        <f t="shared" si="434"/>
        <v>555.12</v>
      </c>
      <c r="B27758" s="7">
        <v>555</v>
      </c>
      <c r="C27758" s="8"/>
      <c r="D27758" s="8">
        <v>56.361877441566463</v>
      </c>
      <c r="E27758" s="8">
        <v>58.208705790634674</v>
      </c>
      <c r="F27758" s="8">
        <v>58.331710413722291</v>
      </c>
      <c r="G27758" s="8">
        <v>89179.876156458136</v>
      </c>
      <c r="H27758" s="8">
        <v>70741</v>
      </c>
      <c r="I27758" s="9">
        <v>7388.0142326207269</v>
      </c>
    </row>
    <row r="27759" spans="1:9" x14ac:dyDescent="0.25">
      <c r="A27759">
        <f t="shared" si="434"/>
        <v>555.14</v>
      </c>
      <c r="B27759" s="10">
        <v>555.02</v>
      </c>
      <c r="C27759" s="11"/>
      <c r="D27759" s="11">
        <v>56.362257252023859</v>
      </c>
      <c r="E27759" s="11">
        <v>58.208910417586829</v>
      </c>
      <c r="F27759" s="11">
        <v>58.331913896927588</v>
      </c>
      <c r="G27759" s="11">
        <v>89179.046890005309</v>
      </c>
      <c r="H27759" s="11">
        <v>70742</v>
      </c>
      <c r="I27759" s="12">
        <v>7387.3133962728398</v>
      </c>
    </row>
    <row r="27760" spans="1:9" x14ac:dyDescent="0.25">
      <c r="A27760">
        <f t="shared" si="434"/>
        <v>555.16</v>
      </c>
      <c r="B27760" s="7">
        <v>555.04</v>
      </c>
      <c r="C27760" s="8"/>
      <c r="D27760" s="8">
        <v>56.36263702645379</v>
      </c>
      <c r="E27760" s="8">
        <v>58.209115034087333</v>
      </c>
      <c r="F27760" s="8">
        <v>58.332117369741248</v>
      </c>
      <c r="G27760" s="8">
        <v>89178.217667067584</v>
      </c>
      <c r="H27760" s="8">
        <v>70742</v>
      </c>
      <c r="I27760" s="9">
        <v>7386.6126622518968</v>
      </c>
    </row>
    <row r="27761" spans="1:9" x14ac:dyDescent="0.25">
      <c r="A27761">
        <f t="shared" si="434"/>
        <v>555.17999999999995</v>
      </c>
      <c r="B27761" s="10">
        <v>555.05999999999995</v>
      </c>
      <c r="C27761" s="11"/>
      <c r="D27761" s="11">
        <v>56.363016764861534</v>
      </c>
      <c r="E27761" s="11">
        <v>58.209319640135497</v>
      </c>
      <c r="F27761" s="11">
        <v>58.332320832162601</v>
      </c>
      <c r="G27761" s="11">
        <v>89177.388487647244</v>
      </c>
      <c r="H27761" s="11">
        <v>70743</v>
      </c>
      <c r="I27761" s="12">
        <v>7385.9120305341467</v>
      </c>
    </row>
    <row r="27762" spans="1:9" x14ac:dyDescent="0.25">
      <c r="A27762">
        <f t="shared" si="434"/>
        <v>555.19999999999993</v>
      </c>
      <c r="B27762" s="7">
        <v>555.07999999999993</v>
      </c>
      <c r="C27762" s="8"/>
      <c r="D27762" s="8">
        <v>56.363396467252336</v>
      </c>
      <c r="E27762" s="8">
        <v>58.209524235730647</v>
      </c>
      <c r="F27762" s="8">
        <v>58.332524284190974</v>
      </c>
      <c r="G27762" s="8">
        <v>89176.559351746575</v>
      </c>
      <c r="H27762" s="8">
        <v>70743</v>
      </c>
      <c r="I27762" s="9">
        <v>7385.211501095846</v>
      </c>
    </row>
    <row r="27763" spans="1:9" x14ac:dyDescent="0.25">
      <c r="A27763">
        <f t="shared" si="434"/>
        <v>555.21999999999991</v>
      </c>
      <c r="B27763" s="10">
        <v>555.09999999999991</v>
      </c>
      <c r="C27763" s="11"/>
      <c r="D27763" s="11">
        <v>56.363776133631454</v>
      </c>
      <c r="E27763" s="11">
        <v>58.209728820872115</v>
      </c>
      <c r="F27763" s="11">
        <v>58.332727725825698</v>
      </c>
      <c r="G27763" s="11">
        <v>89175.730259367847</v>
      </c>
      <c r="H27763" s="11">
        <v>70744</v>
      </c>
      <c r="I27763" s="12">
        <v>7384.511073913256</v>
      </c>
    </row>
    <row r="27764" spans="1:9" x14ac:dyDescent="0.25">
      <c r="A27764">
        <f t="shared" si="434"/>
        <v>555.24</v>
      </c>
      <c r="B27764" s="7">
        <v>555.12</v>
      </c>
      <c r="C27764" s="8"/>
      <c r="D27764" s="8">
        <v>56.364155764004153</v>
      </c>
      <c r="E27764" s="8">
        <v>58.209933395559226</v>
      </c>
      <c r="F27764" s="8">
        <v>58.332931157066092</v>
      </c>
      <c r="G27764" s="8">
        <v>89174.901210513373</v>
      </c>
      <c r="H27764" s="8">
        <v>70744</v>
      </c>
      <c r="I27764" s="9">
        <v>7383.8107489626464</v>
      </c>
    </row>
    <row r="27765" spans="1:9" x14ac:dyDescent="0.25">
      <c r="A27765">
        <f t="shared" si="434"/>
        <v>555.26</v>
      </c>
      <c r="B27765" s="10">
        <v>555.14</v>
      </c>
      <c r="C27765" s="11"/>
      <c r="D27765" s="11">
        <v>56.364535358375683</v>
      </c>
      <c r="E27765" s="11">
        <v>58.210137959791304</v>
      </c>
      <c r="F27765" s="11">
        <v>58.333134577911494</v>
      </c>
      <c r="G27765" s="11">
        <v>89174.072205185425</v>
      </c>
      <c r="H27765" s="11">
        <v>70744</v>
      </c>
      <c r="I27765" s="12">
        <v>7383.1105262202937</v>
      </c>
    </row>
    <row r="27766" spans="1:9" x14ac:dyDescent="0.25">
      <c r="A27766">
        <f t="shared" si="434"/>
        <v>555.28</v>
      </c>
      <c r="B27766" s="7">
        <v>555.16</v>
      </c>
      <c r="C27766" s="8"/>
      <c r="D27766" s="8">
        <v>56.364914916751296</v>
      </c>
      <c r="E27766" s="8">
        <v>58.210342513567667</v>
      </c>
      <c r="F27766" s="8">
        <v>58.333337988361237</v>
      </c>
      <c r="G27766" s="8">
        <v>89173.243243386256</v>
      </c>
      <c r="H27766" s="8">
        <v>70745</v>
      </c>
      <c r="I27766" s="9">
        <v>7382.410405662481</v>
      </c>
    </row>
    <row r="27767" spans="1:9" x14ac:dyDescent="0.25">
      <c r="A27767">
        <f t="shared" si="434"/>
        <v>555.29999999999995</v>
      </c>
      <c r="B27767" s="10">
        <v>555.17999999999995</v>
      </c>
      <c r="C27767" s="11"/>
      <c r="D27767" s="11">
        <v>56.365294439136242</v>
      </c>
      <c r="E27767" s="11">
        <v>58.210547056887656</v>
      </c>
      <c r="F27767" s="11">
        <v>58.333541388414638</v>
      </c>
      <c r="G27767" s="11">
        <v>89172.414325118152</v>
      </c>
      <c r="H27767" s="11">
        <v>70745</v>
      </c>
      <c r="I27767" s="12">
        <v>7381.710387265497</v>
      </c>
    </row>
    <row r="27768" spans="1:9" x14ac:dyDescent="0.25">
      <c r="A27768">
        <f t="shared" si="434"/>
        <v>555.31999999999994</v>
      </c>
      <c r="B27768" s="7">
        <v>555.19999999999993</v>
      </c>
      <c r="C27768" s="8"/>
      <c r="D27768" s="8">
        <v>56.365673925535781</v>
      </c>
      <c r="E27768" s="8">
        <v>58.210751589750586</v>
      </c>
      <c r="F27768" s="8">
        <v>58.333744778071029</v>
      </c>
      <c r="G27768" s="8">
        <v>89171.585450383398</v>
      </c>
      <c r="H27768" s="8">
        <v>70746</v>
      </c>
      <c r="I27768" s="9">
        <v>7381.0104710056412</v>
      </c>
    </row>
    <row r="27769" spans="1:9" x14ac:dyDescent="0.25">
      <c r="A27769">
        <f t="shared" si="434"/>
        <v>555.33999999999992</v>
      </c>
      <c r="B27769" s="10">
        <v>555.21999999999991</v>
      </c>
      <c r="C27769" s="11"/>
      <c r="D27769" s="11">
        <v>56.366053375955154</v>
      </c>
      <c r="E27769" s="11">
        <v>58.210956112155792</v>
      </c>
      <c r="F27769" s="11">
        <v>58.33394815732975</v>
      </c>
      <c r="G27769" s="11">
        <v>89170.756619184249</v>
      </c>
      <c r="H27769" s="11">
        <v>70746</v>
      </c>
      <c r="I27769" s="12">
        <v>7380.3106568592157</v>
      </c>
    </row>
    <row r="27770" spans="1:9" x14ac:dyDescent="0.25">
      <c r="A27770">
        <f t="shared" si="434"/>
        <v>555.3599999999999</v>
      </c>
      <c r="B27770" s="7">
        <v>555.2399999999999</v>
      </c>
      <c r="C27770" s="8"/>
      <c r="D27770" s="8">
        <v>56.366432790399621</v>
      </c>
      <c r="E27770" s="8">
        <v>58.211160624102597</v>
      </c>
      <c r="F27770" s="8">
        <v>58.334151526190126</v>
      </c>
      <c r="G27770" s="8">
        <v>89169.927831522989</v>
      </c>
      <c r="H27770" s="8">
        <v>70747</v>
      </c>
      <c r="I27770" s="9">
        <v>7379.6109448025318</v>
      </c>
    </row>
    <row r="27771" spans="1:9" x14ac:dyDescent="0.25">
      <c r="A27771">
        <f t="shared" si="434"/>
        <v>555.38</v>
      </c>
      <c r="B27771" s="10">
        <v>555.26</v>
      </c>
      <c r="C27771" s="11"/>
      <c r="D27771" s="11">
        <v>56.366812168874418</v>
      </c>
      <c r="E27771" s="11">
        <v>58.211365125590333</v>
      </c>
      <c r="F27771" s="11">
        <v>58.334354884651496</v>
      </c>
      <c r="G27771" s="11">
        <v>89169.099087401875</v>
      </c>
      <c r="H27771" s="11">
        <v>70747</v>
      </c>
      <c r="I27771" s="12">
        <v>7378.9113348119063</v>
      </c>
    </row>
    <row r="27772" spans="1:9" x14ac:dyDescent="0.25">
      <c r="A27772">
        <f t="shared" si="434"/>
        <v>555.4</v>
      </c>
      <c r="B27772" s="7">
        <v>555.28</v>
      </c>
      <c r="C27772" s="8"/>
      <c r="D27772" s="8">
        <v>56.367191511384796</v>
      </c>
      <c r="E27772" s="8">
        <v>58.211569616618327</v>
      </c>
      <c r="F27772" s="8">
        <v>58.334558232713178</v>
      </c>
      <c r="G27772" s="8">
        <v>89168.270386823191</v>
      </c>
      <c r="H27772" s="8">
        <v>70748</v>
      </c>
      <c r="I27772" s="9">
        <v>7378.2118268636659</v>
      </c>
    </row>
    <row r="27773" spans="1:9" x14ac:dyDescent="0.25">
      <c r="A27773">
        <f t="shared" si="434"/>
        <v>555.41999999999996</v>
      </c>
      <c r="B27773" s="10">
        <v>555.29999999999995</v>
      </c>
      <c r="C27773" s="11"/>
      <c r="D27773" s="11">
        <v>56.367570817935999</v>
      </c>
      <c r="E27773" s="11">
        <v>58.211774097185916</v>
      </c>
      <c r="F27773" s="11">
        <v>58.334761570374525</v>
      </c>
      <c r="G27773" s="11">
        <v>89167.441729789178</v>
      </c>
      <c r="H27773" s="11">
        <v>70748</v>
      </c>
      <c r="I27773" s="12">
        <v>7377.5124209341393</v>
      </c>
    </row>
    <row r="27774" spans="1:9" x14ac:dyDescent="0.25">
      <c r="A27774">
        <f t="shared" si="434"/>
        <v>555.43999999999994</v>
      </c>
      <c r="B27774" s="7">
        <v>555.31999999999994</v>
      </c>
      <c r="C27774" s="8"/>
      <c r="D27774" s="8">
        <v>56.367950088533277</v>
      </c>
      <c r="E27774" s="8">
        <v>58.211978567292427</v>
      </c>
      <c r="F27774" s="8">
        <v>58.334964897634855</v>
      </c>
      <c r="G27774" s="8">
        <v>89166.613116302105</v>
      </c>
      <c r="H27774" s="8">
        <v>70748</v>
      </c>
      <c r="I27774" s="9">
        <v>7376.8131169996668</v>
      </c>
    </row>
    <row r="27775" spans="1:9" x14ac:dyDescent="0.25">
      <c r="A27775">
        <f t="shared" si="434"/>
        <v>555.45999999999992</v>
      </c>
      <c r="B27775" s="10">
        <v>555.33999999999992</v>
      </c>
      <c r="C27775" s="11"/>
      <c r="D27775" s="11">
        <v>56.368329323181861</v>
      </c>
      <c r="E27775" s="11">
        <v>58.212183026937183</v>
      </c>
      <c r="F27775" s="11">
        <v>58.3351682144935</v>
      </c>
      <c r="G27775" s="11">
        <v>89165.78454636423</v>
      </c>
      <c r="H27775" s="11">
        <v>70749</v>
      </c>
      <c r="I27775" s="12">
        <v>7376.1139150365934</v>
      </c>
    </row>
    <row r="27776" spans="1:9" x14ac:dyDescent="0.25">
      <c r="A27776">
        <f t="shared" si="434"/>
        <v>555.4799999999999</v>
      </c>
      <c r="B27776" s="7">
        <v>555.3599999999999</v>
      </c>
      <c r="C27776" s="8"/>
      <c r="D27776" s="8">
        <v>56.368708521887008</v>
      </c>
      <c r="E27776" s="8">
        <v>58.212387476119524</v>
      </c>
      <c r="F27776" s="8">
        <v>58.335371520949806</v>
      </c>
      <c r="G27776" s="8">
        <v>89164.956019977821</v>
      </c>
      <c r="H27776" s="8">
        <v>70749</v>
      </c>
      <c r="I27776" s="9">
        <v>7375.4148150212704</v>
      </c>
    </row>
    <row r="27777" spans="1:9" x14ac:dyDescent="0.25">
      <c r="A27777">
        <f t="shared" si="434"/>
        <v>555.5</v>
      </c>
      <c r="B27777" s="10">
        <v>555.38</v>
      </c>
      <c r="C27777" s="11"/>
      <c r="D27777" s="11">
        <v>56.369087684653941</v>
      </c>
      <c r="E27777" s="11">
        <v>58.212591914838775</v>
      </c>
      <c r="F27777" s="11">
        <v>58.335574817003099</v>
      </c>
      <c r="G27777" s="11">
        <v>89164.127537145134</v>
      </c>
      <c r="H27777" s="11">
        <v>70750</v>
      </c>
      <c r="I27777" s="12">
        <v>7374.7158169300583</v>
      </c>
    </row>
    <row r="27778" spans="1:9" x14ac:dyDescent="0.25">
      <c r="A27778">
        <f t="shared" si="434"/>
        <v>555.52</v>
      </c>
      <c r="B27778" s="7">
        <v>555.4</v>
      </c>
      <c r="C27778" s="8"/>
      <c r="D27778" s="8">
        <v>56.369466811487918</v>
      </c>
      <c r="E27778" s="8">
        <v>58.212796343094276</v>
      </c>
      <c r="F27778" s="8">
        <v>58.335778102652725</v>
      </c>
      <c r="G27778" s="8">
        <v>89163.29909786841</v>
      </c>
      <c r="H27778" s="8">
        <v>70750</v>
      </c>
      <c r="I27778" s="9">
        <v>7374.016920739321</v>
      </c>
    </row>
    <row r="27779" spans="1:9" x14ac:dyDescent="0.25">
      <c r="A27779">
        <f t="shared" si="434"/>
        <v>555.54</v>
      </c>
      <c r="B27779" s="10">
        <v>555.41999999999996</v>
      </c>
      <c r="C27779" s="11"/>
      <c r="D27779" s="11">
        <v>56.369845902394154</v>
      </c>
      <c r="E27779" s="11">
        <v>58.21300076088535</v>
      </c>
      <c r="F27779" s="11">
        <v>58.335981377898008</v>
      </c>
      <c r="G27779" s="11">
        <v>89162.470702149905</v>
      </c>
      <c r="H27779" s="11">
        <v>70751</v>
      </c>
      <c r="I27779" s="12">
        <v>7373.3181264254335</v>
      </c>
    </row>
    <row r="27780" spans="1:9" x14ac:dyDescent="0.25">
      <c r="A27780">
        <f t="shared" si="434"/>
        <v>555.55999999999995</v>
      </c>
      <c r="B27780" s="7">
        <v>555.43999999999994</v>
      </c>
      <c r="C27780" s="8"/>
      <c r="D27780" s="8">
        <v>56.370224957377907</v>
      </c>
      <c r="E27780" s="8">
        <v>58.213205168211339</v>
      </c>
      <c r="F27780" s="8">
        <v>58.336184642738289</v>
      </c>
      <c r="G27780" s="8">
        <v>89161.642349991889</v>
      </c>
      <c r="H27780" s="8">
        <v>70751</v>
      </c>
      <c r="I27780" s="9">
        <v>7372.6194339647736</v>
      </c>
    </row>
    <row r="27781" spans="1:9" x14ac:dyDescent="0.25">
      <c r="A27781">
        <f t="shared" si="434"/>
        <v>555.57999999999993</v>
      </c>
      <c r="B27781" s="10">
        <v>555.45999999999992</v>
      </c>
      <c r="C27781" s="11"/>
      <c r="D27781" s="11">
        <v>56.370603976444407</v>
      </c>
      <c r="E27781" s="11">
        <v>58.213409565071579</v>
      </c>
      <c r="F27781" s="11">
        <v>58.336387897172905</v>
      </c>
      <c r="G27781" s="11">
        <v>89160.814041396588</v>
      </c>
      <c r="H27781" s="11">
        <v>70751</v>
      </c>
      <c r="I27781" s="12">
        <v>7371.920843333729</v>
      </c>
    </row>
    <row r="27782" spans="1:9" x14ac:dyDescent="0.25">
      <c r="A27782">
        <f t="shared" si="434"/>
        <v>555.59999999999991</v>
      </c>
      <c r="B27782" s="7">
        <v>555.4799999999999</v>
      </c>
      <c r="C27782" s="8"/>
      <c r="D27782" s="8">
        <v>56.370982959598877</v>
      </c>
      <c r="E27782" s="8">
        <v>58.213613951465391</v>
      </c>
      <c r="F27782" s="8">
        <v>58.336591141201197</v>
      </c>
      <c r="G27782" s="8">
        <v>89159.985776366259</v>
      </c>
      <c r="H27782" s="8">
        <v>70752</v>
      </c>
      <c r="I27782" s="9">
        <v>7371.2223545086927</v>
      </c>
    </row>
    <row r="27783" spans="1:9" x14ac:dyDescent="0.25">
      <c r="A27783">
        <f t="shared" si="434"/>
        <v>555.62</v>
      </c>
      <c r="B27783" s="10">
        <v>555.5</v>
      </c>
      <c r="C27783" s="11"/>
      <c r="D27783" s="11">
        <v>56.371361906846559</v>
      </c>
      <c r="E27783" s="11">
        <v>58.213818327392126</v>
      </c>
      <c r="F27783" s="11">
        <v>58.336794374822496</v>
      </c>
      <c r="G27783" s="11">
        <v>89159.15755490314</v>
      </c>
      <c r="H27783" s="11">
        <v>70752</v>
      </c>
      <c r="I27783" s="12">
        <v>7370.5239674660652</v>
      </c>
    </row>
    <row r="27784" spans="1:9" x14ac:dyDescent="0.25">
      <c r="A27784">
        <f t="shared" si="434"/>
        <v>555.64</v>
      </c>
      <c r="B27784" s="7">
        <v>555.52</v>
      </c>
      <c r="C27784" s="8"/>
      <c r="D27784" s="8">
        <v>56.371740818192691</v>
      </c>
      <c r="E27784" s="8">
        <v>58.21402269285111</v>
      </c>
      <c r="F27784" s="8">
        <v>58.336997598036142</v>
      </c>
      <c r="G27784" s="8">
        <v>89158.32937700949</v>
      </c>
      <c r="H27784" s="8">
        <v>70753</v>
      </c>
      <c r="I27784" s="9">
        <v>7369.8256821822533</v>
      </c>
    </row>
    <row r="27785" spans="1:9" x14ac:dyDescent="0.25">
      <c r="A27785">
        <f t="shared" si="434"/>
        <v>555.66</v>
      </c>
      <c r="B27785" s="10">
        <v>555.54</v>
      </c>
      <c r="C27785" s="11"/>
      <c r="D27785" s="11">
        <v>56.372119693642489</v>
      </c>
      <c r="E27785" s="11">
        <v>58.214227047841675</v>
      </c>
      <c r="F27785" s="11">
        <v>58.33720081084148</v>
      </c>
      <c r="G27785" s="11">
        <v>89157.501242687533</v>
      </c>
      <c r="H27785" s="11">
        <v>70753</v>
      </c>
      <c r="I27785" s="12">
        <v>7369.1274986336721</v>
      </c>
    </row>
    <row r="27786" spans="1:9" x14ac:dyDescent="0.25">
      <c r="A27786">
        <f t="shared" ref="A27786:A27849" si="435">B27786+$A$8</f>
        <v>555.67999999999995</v>
      </c>
      <c r="B27786" s="7">
        <v>555.55999999999995</v>
      </c>
      <c r="C27786" s="8"/>
      <c r="D27786" s="8">
        <v>56.372498533201195</v>
      </c>
      <c r="E27786" s="8">
        <v>58.214431392363167</v>
      </c>
      <c r="F27786" s="8">
        <v>58.337404013237844</v>
      </c>
      <c r="G27786" s="8">
        <v>89156.673151939496</v>
      </c>
      <c r="H27786" s="8">
        <v>70754</v>
      </c>
      <c r="I27786" s="9">
        <v>7368.429416796741</v>
      </c>
    </row>
    <row r="27787" spans="1:9" x14ac:dyDescent="0.25">
      <c r="A27787">
        <f t="shared" si="435"/>
        <v>555.69999999999993</v>
      </c>
      <c r="B27787" s="10">
        <v>555.57999999999993</v>
      </c>
      <c r="C27787" s="11"/>
      <c r="D27787" s="11">
        <v>56.372877336874033</v>
      </c>
      <c r="E27787" s="11">
        <v>58.214635726414919</v>
      </c>
      <c r="F27787" s="11">
        <v>58.337607205224579</v>
      </c>
      <c r="G27787" s="11">
        <v>89155.84510476765</v>
      </c>
      <c r="H27787" s="11">
        <v>70754</v>
      </c>
      <c r="I27787" s="12">
        <v>7367.7314366478895</v>
      </c>
    </row>
    <row r="27788" spans="1:9" x14ac:dyDescent="0.25">
      <c r="A27788">
        <f t="shared" si="435"/>
        <v>555.71999999999991</v>
      </c>
      <c r="B27788" s="7">
        <v>555.59999999999991</v>
      </c>
      <c r="C27788" s="8"/>
      <c r="D27788" s="8">
        <v>56.373256104666225</v>
      </c>
      <c r="E27788" s="8">
        <v>58.214840049996269</v>
      </c>
      <c r="F27788" s="8">
        <v>58.337810386801017</v>
      </c>
      <c r="G27788" s="8">
        <v>89155.01710117422</v>
      </c>
      <c r="H27788" s="8">
        <v>70755</v>
      </c>
      <c r="I27788" s="9">
        <v>7367.03355816355</v>
      </c>
    </row>
    <row r="27789" spans="1:9" x14ac:dyDescent="0.25">
      <c r="A27789">
        <f t="shared" si="435"/>
        <v>555.74</v>
      </c>
      <c r="B27789" s="10">
        <v>555.62</v>
      </c>
      <c r="C27789" s="11"/>
      <c r="D27789" s="11">
        <v>56.373634836583001</v>
      </c>
      <c r="E27789" s="11">
        <v>58.21504436310655</v>
      </c>
      <c r="F27789" s="11">
        <v>58.338013557966505</v>
      </c>
      <c r="G27789" s="11">
        <v>89154.18914116142</v>
      </c>
      <c r="H27789" s="11">
        <v>70755</v>
      </c>
      <c r="I27789" s="12">
        <v>7366.3357813201665</v>
      </c>
    </row>
    <row r="27790" spans="1:9" x14ac:dyDescent="0.25">
      <c r="A27790">
        <f t="shared" si="435"/>
        <v>555.76</v>
      </c>
      <c r="B27790" s="7">
        <v>555.64</v>
      </c>
      <c r="C27790" s="8"/>
      <c r="D27790" s="8">
        <v>56.37401353262959</v>
      </c>
      <c r="E27790" s="8">
        <v>58.215248665745101</v>
      </c>
      <c r="F27790" s="8">
        <v>58.338216718720382</v>
      </c>
      <c r="G27790" s="8">
        <v>89153.361224731518</v>
      </c>
      <c r="H27790" s="8">
        <v>70755</v>
      </c>
      <c r="I27790" s="9">
        <v>7365.6381060941858</v>
      </c>
    </row>
    <row r="27791" spans="1:9" x14ac:dyDescent="0.25">
      <c r="A27791">
        <f t="shared" si="435"/>
        <v>555.78</v>
      </c>
      <c r="B27791" s="10">
        <v>555.66</v>
      </c>
      <c r="C27791" s="11"/>
      <c r="D27791" s="11">
        <v>56.374392192811207</v>
      </c>
      <c r="E27791" s="11">
        <v>58.215452957911268</v>
      </c>
      <c r="F27791" s="11">
        <v>58.338419869061987</v>
      </c>
      <c r="G27791" s="11">
        <v>89152.533351886697</v>
      </c>
      <c r="H27791" s="11">
        <v>70756</v>
      </c>
      <c r="I27791" s="12">
        <v>7364.9405324620639</v>
      </c>
    </row>
    <row r="27792" spans="1:9" x14ac:dyDescent="0.25">
      <c r="A27792">
        <f t="shared" si="435"/>
        <v>555.79999999999995</v>
      </c>
      <c r="B27792" s="7">
        <v>555.67999999999995</v>
      </c>
      <c r="C27792" s="8"/>
      <c r="D27792" s="8">
        <v>56.374770817133076</v>
      </c>
      <c r="E27792" s="8">
        <v>58.21565723960439</v>
      </c>
      <c r="F27792" s="8">
        <v>58.338623008990673</v>
      </c>
      <c r="G27792" s="8">
        <v>89151.705522629229</v>
      </c>
      <c r="H27792" s="8">
        <v>70756</v>
      </c>
      <c r="I27792" s="9">
        <v>7364.243060400262</v>
      </c>
    </row>
    <row r="27793" spans="1:9" x14ac:dyDescent="0.25">
      <c r="A27793">
        <f t="shared" si="435"/>
        <v>555.81999999999994</v>
      </c>
      <c r="B27793" s="10">
        <v>555.69999999999993</v>
      </c>
      <c r="C27793" s="11"/>
      <c r="D27793" s="11">
        <v>56.375149405600425</v>
      </c>
      <c r="E27793" s="11">
        <v>58.2158615108238</v>
      </c>
      <c r="F27793" s="11">
        <v>58.338826138505773</v>
      </c>
      <c r="G27793" s="11">
        <v>89150.877736961309</v>
      </c>
      <c r="H27793" s="11">
        <v>70757</v>
      </c>
      <c r="I27793" s="12">
        <v>7363.5456898852499</v>
      </c>
    </row>
    <row r="27794" spans="1:9" x14ac:dyDescent="0.25">
      <c r="A27794">
        <f t="shared" si="435"/>
        <v>555.83999999999992</v>
      </c>
      <c r="B27794" s="7">
        <v>555.71999999999991</v>
      </c>
      <c r="C27794" s="8"/>
      <c r="D27794" s="8">
        <v>56.375527958218463</v>
      </c>
      <c r="E27794" s="8">
        <v>58.216065771568843</v>
      </c>
      <c r="F27794" s="8">
        <v>58.339029257606633</v>
      </c>
      <c r="G27794" s="8">
        <v>89150.049994885165</v>
      </c>
      <c r="H27794" s="8">
        <v>70757</v>
      </c>
      <c r="I27794" s="9">
        <v>7362.8484208935033</v>
      </c>
    </row>
    <row r="27795" spans="1:9" x14ac:dyDescent="0.25">
      <c r="A27795">
        <f t="shared" si="435"/>
        <v>555.8599999999999</v>
      </c>
      <c r="B27795" s="10">
        <v>555.7399999999999</v>
      </c>
      <c r="C27795" s="11"/>
      <c r="D27795" s="11">
        <v>56.375906474992419</v>
      </c>
      <c r="E27795" s="11">
        <v>58.216270021838852</v>
      </c>
      <c r="F27795" s="11">
        <v>58.339232366292599</v>
      </c>
      <c r="G27795" s="11">
        <v>89149.222296403037</v>
      </c>
      <c r="H27795" s="11">
        <v>70758</v>
      </c>
      <c r="I27795" s="12">
        <v>7362.1512534015046</v>
      </c>
    </row>
    <row r="27796" spans="1:9" x14ac:dyDescent="0.25">
      <c r="A27796">
        <f t="shared" si="435"/>
        <v>555.88</v>
      </c>
      <c r="B27796" s="7">
        <v>555.76</v>
      </c>
      <c r="C27796" s="8"/>
      <c r="D27796" s="8">
        <v>56.376284955927503</v>
      </c>
      <c r="E27796" s="8">
        <v>58.216474261633181</v>
      </c>
      <c r="F27796" s="8">
        <v>58.339435464563017</v>
      </c>
      <c r="G27796" s="8">
        <v>89148.394641517123</v>
      </c>
      <c r="H27796" s="8">
        <v>70758</v>
      </c>
      <c r="I27796" s="9">
        <v>7361.4541873857434</v>
      </c>
    </row>
    <row r="27797" spans="1:9" x14ac:dyDescent="0.25">
      <c r="A27797">
        <f t="shared" si="435"/>
        <v>555.9</v>
      </c>
      <c r="B27797" s="10">
        <v>555.78</v>
      </c>
      <c r="C27797" s="11"/>
      <c r="D27797" s="11">
        <v>56.376663401028935</v>
      </c>
      <c r="E27797" s="11">
        <v>58.216678490951161</v>
      </c>
      <c r="F27797" s="11">
        <v>58.339638552417227</v>
      </c>
      <c r="G27797" s="11">
        <v>89147.567030229664</v>
      </c>
      <c r="H27797" s="11">
        <v>70758</v>
      </c>
      <c r="I27797" s="12">
        <v>7360.7572228227154</v>
      </c>
    </row>
    <row r="27798" spans="1:9" x14ac:dyDescent="0.25">
      <c r="A27798">
        <f t="shared" si="435"/>
        <v>555.91999999999996</v>
      </c>
      <c r="B27798" s="7">
        <v>555.79999999999995</v>
      </c>
      <c r="C27798" s="8"/>
      <c r="D27798" s="8">
        <v>56.377041810301925</v>
      </c>
      <c r="E27798" s="8">
        <v>58.216882709792145</v>
      </c>
      <c r="F27798" s="8">
        <v>58.339841629854575</v>
      </c>
      <c r="G27798" s="8">
        <v>89146.739462542871</v>
      </c>
      <c r="H27798" s="8">
        <v>70759</v>
      </c>
      <c r="I27798" s="9">
        <v>7360.060359688925</v>
      </c>
    </row>
    <row r="27799" spans="1:9" x14ac:dyDescent="0.25">
      <c r="A27799">
        <f t="shared" si="435"/>
        <v>555.93999999999994</v>
      </c>
      <c r="B27799" s="10">
        <v>555.81999999999994</v>
      </c>
      <c r="C27799" s="11"/>
      <c r="D27799" s="11">
        <v>56.377420183751688</v>
      </c>
      <c r="E27799" s="11">
        <v>58.217086918155466</v>
      </c>
      <c r="F27799" s="11">
        <v>58.340044696874408</v>
      </c>
      <c r="G27799" s="11">
        <v>89145.911938458943</v>
      </c>
      <c r="H27799" s="11">
        <v>70759</v>
      </c>
      <c r="I27799" s="12">
        <v>7359.3635979608816</v>
      </c>
    </row>
    <row r="27800" spans="1:9" x14ac:dyDescent="0.25">
      <c r="A27800">
        <f t="shared" si="435"/>
        <v>555.95999999999992</v>
      </c>
      <c r="B27800" s="7">
        <v>555.83999999999992</v>
      </c>
      <c r="C27800" s="8"/>
      <c r="D27800" s="8">
        <v>56.377798521383447</v>
      </c>
      <c r="E27800" s="8">
        <v>58.217291116040471</v>
      </c>
      <c r="F27800" s="8">
        <v>58.340247753476071</v>
      </c>
      <c r="G27800" s="8">
        <v>89145.084457980105</v>
      </c>
      <c r="H27800" s="8">
        <v>70760</v>
      </c>
      <c r="I27800" s="9">
        <v>7358.6669376151021</v>
      </c>
    </row>
    <row r="27801" spans="1:9" x14ac:dyDescent="0.25">
      <c r="A27801">
        <f t="shared" si="435"/>
        <v>555.9799999999999</v>
      </c>
      <c r="B27801" s="10">
        <v>555.8599999999999</v>
      </c>
      <c r="C27801" s="11"/>
      <c r="D27801" s="11">
        <v>56.378176823202395</v>
      </c>
      <c r="E27801" s="11">
        <v>58.217495303446505</v>
      </c>
      <c r="F27801" s="11">
        <v>58.340450799658917</v>
      </c>
      <c r="G27801" s="11">
        <v>89144.257021108569</v>
      </c>
      <c r="H27801" s="11">
        <v>70760</v>
      </c>
      <c r="I27801" s="12">
        <v>7357.9703786281107</v>
      </c>
    </row>
    <row r="27802" spans="1:9" x14ac:dyDescent="0.25">
      <c r="A27802">
        <f t="shared" si="435"/>
        <v>556</v>
      </c>
      <c r="B27802" s="7">
        <v>555.88</v>
      </c>
      <c r="C27802" s="8"/>
      <c r="D27802" s="8">
        <v>56.378555089213755</v>
      </c>
      <c r="E27802" s="8">
        <v>58.217699480372914</v>
      </c>
      <c r="F27802" s="8">
        <v>58.340653835422287</v>
      </c>
      <c r="G27802" s="8">
        <v>89143.429627846548</v>
      </c>
      <c r="H27802" s="8">
        <v>70761</v>
      </c>
      <c r="I27802" s="9">
        <v>7357.2739209764368</v>
      </c>
    </row>
    <row r="27803" spans="1:9" x14ac:dyDescent="0.25">
      <c r="A27803">
        <f t="shared" si="435"/>
        <v>556.02</v>
      </c>
      <c r="B27803" s="10">
        <v>555.9</v>
      </c>
      <c r="C27803" s="11"/>
      <c r="D27803" s="11">
        <v>56.378933319422735</v>
      </c>
      <c r="E27803" s="11">
        <v>58.217903646819039</v>
      </c>
      <c r="F27803" s="11">
        <v>58.340856860765534</v>
      </c>
      <c r="G27803" s="11">
        <v>89142.602278196224</v>
      </c>
      <c r="H27803" s="11">
        <v>70761</v>
      </c>
      <c r="I27803" s="12">
        <v>7356.5775646366183</v>
      </c>
    </row>
    <row r="27804" spans="1:9" x14ac:dyDescent="0.25">
      <c r="A27804">
        <f t="shared" si="435"/>
        <v>556.04</v>
      </c>
      <c r="B27804" s="7">
        <v>555.91999999999996</v>
      </c>
      <c r="C27804" s="8"/>
      <c r="D27804" s="8">
        <v>56.379311513834537</v>
      </c>
      <c r="E27804" s="8">
        <v>58.218107802784225</v>
      </c>
      <c r="F27804" s="8">
        <v>58.341059875688003</v>
      </c>
      <c r="G27804" s="8">
        <v>89141.774972159837</v>
      </c>
      <c r="H27804" s="8">
        <v>70761</v>
      </c>
      <c r="I27804" s="9">
        <v>7355.8813095851992</v>
      </c>
    </row>
    <row r="27805" spans="1:9" x14ac:dyDescent="0.25">
      <c r="A27805">
        <f t="shared" si="435"/>
        <v>556.05999999999995</v>
      </c>
      <c r="B27805" s="10">
        <v>555.93999999999994</v>
      </c>
      <c r="C27805" s="11"/>
      <c r="D27805" s="11">
        <v>56.379689672454376</v>
      </c>
      <c r="E27805" s="11">
        <v>58.218311948267818</v>
      </c>
      <c r="F27805" s="11">
        <v>58.341262880189042</v>
      </c>
      <c r="G27805" s="11">
        <v>89140.947709739557</v>
      </c>
      <c r="H27805" s="11">
        <v>70762</v>
      </c>
      <c r="I27805" s="12">
        <v>7355.1851557987311</v>
      </c>
    </row>
    <row r="27806" spans="1:9" x14ac:dyDescent="0.25">
      <c r="A27806">
        <f t="shared" si="435"/>
        <v>556.07999999999993</v>
      </c>
      <c r="B27806" s="7">
        <v>555.95999999999992</v>
      </c>
      <c r="C27806" s="8"/>
      <c r="D27806" s="8">
        <v>56.380067795287445</v>
      </c>
      <c r="E27806" s="8">
        <v>58.218516083269172</v>
      </c>
      <c r="F27806" s="8">
        <v>58.341465874267996</v>
      </c>
      <c r="G27806" s="8">
        <v>89140.120490937625</v>
      </c>
      <c r="H27806" s="8">
        <v>70762</v>
      </c>
      <c r="I27806" s="9">
        <v>7354.4891032537716</v>
      </c>
    </row>
    <row r="27807" spans="1:9" x14ac:dyDescent="0.25">
      <c r="A27807">
        <f t="shared" si="435"/>
        <v>556.09999999999991</v>
      </c>
      <c r="B27807" s="10">
        <v>555.9799999999999</v>
      </c>
      <c r="C27807" s="11"/>
      <c r="D27807" s="11">
        <v>56.380445882338961</v>
      </c>
      <c r="E27807" s="11">
        <v>58.218720207787619</v>
      </c>
      <c r="F27807" s="11">
        <v>58.341668857924226</v>
      </c>
      <c r="G27807" s="11">
        <v>89139.293315756193</v>
      </c>
      <c r="H27807" s="11">
        <v>70763</v>
      </c>
      <c r="I27807" s="12">
        <v>7353.7931519268859</v>
      </c>
    </row>
    <row r="27808" spans="1:9" x14ac:dyDescent="0.25">
      <c r="A27808">
        <f t="shared" si="435"/>
        <v>556.12</v>
      </c>
      <c r="B27808" s="7">
        <v>556</v>
      </c>
      <c r="C27808" s="8"/>
      <c r="D27808" s="8">
        <v>56.380823933614117</v>
      </c>
      <c r="E27808" s="8">
        <v>58.218924321822527</v>
      </c>
      <c r="F27808" s="8">
        <v>58.341871831157079</v>
      </c>
      <c r="G27808" s="8">
        <v>89138.466184197503</v>
      </c>
      <c r="H27808" s="8">
        <v>70763</v>
      </c>
      <c r="I27808" s="9">
        <v>7353.0973017946444</v>
      </c>
    </row>
    <row r="27809" spans="1:9" x14ac:dyDescent="0.25">
      <c r="A27809">
        <f t="shared" si="435"/>
        <v>556.14</v>
      </c>
      <c r="B27809" s="10">
        <v>556.02</v>
      </c>
      <c r="C27809" s="11"/>
      <c r="D27809" s="11">
        <v>56.381201949118122</v>
      </c>
      <c r="E27809" s="11">
        <v>58.219128425373221</v>
      </c>
      <c r="F27809" s="11">
        <v>58.342074793965907</v>
      </c>
      <c r="G27809" s="11">
        <v>89137.639096263709</v>
      </c>
      <c r="H27809" s="11">
        <v>70764</v>
      </c>
      <c r="I27809" s="12">
        <v>7352.4015528336258</v>
      </c>
    </row>
    <row r="27810" spans="1:9" x14ac:dyDescent="0.25">
      <c r="A27810">
        <f t="shared" si="435"/>
        <v>556.16</v>
      </c>
      <c r="B27810" s="7">
        <v>556.04</v>
      </c>
      <c r="C27810" s="8"/>
      <c r="D27810" s="8">
        <v>56.381579928856169</v>
      </c>
      <c r="E27810" s="8">
        <v>58.219332518439067</v>
      </c>
      <c r="F27810" s="8">
        <v>58.342277746350049</v>
      </c>
      <c r="G27810" s="8">
        <v>89136.812051957051</v>
      </c>
      <c r="H27810" s="8">
        <v>70764</v>
      </c>
      <c r="I27810" s="9">
        <v>7351.7059050204152</v>
      </c>
    </row>
    <row r="27811" spans="1:9" x14ac:dyDescent="0.25">
      <c r="A27811">
        <f t="shared" si="435"/>
        <v>556.17999999999995</v>
      </c>
      <c r="B27811" s="10">
        <v>556.05999999999995</v>
      </c>
      <c r="C27811" s="11"/>
      <c r="D27811" s="11">
        <v>56.38195787283346</v>
      </c>
      <c r="E27811" s="11">
        <v>58.219536601019406</v>
      </c>
      <c r="F27811" s="11">
        <v>58.342480688308875</v>
      </c>
      <c r="G27811" s="11">
        <v>89135.985051279684</v>
      </c>
      <c r="H27811" s="11">
        <v>70765</v>
      </c>
      <c r="I27811" s="12">
        <v>7351.0103583316049</v>
      </c>
    </row>
    <row r="27812" spans="1:9" x14ac:dyDescent="0.25">
      <c r="A27812">
        <f t="shared" si="435"/>
        <v>556.19999999999993</v>
      </c>
      <c r="B27812" s="7">
        <v>556.07999999999993</v>
      </c>
      <c r="C27812" s="8"/>
      <c r="D27812" s="8">
        <v>56.382335781055197</v>
      </c>
      <c r="E27812" s="8">
        <v>58.219740673113591</v>
      </c>
      <c r="F27812" s="8">
        <v>58.342683619841722</v>
      </c>
      <c r="G27812" s="8">
        <v>89135.158094233804</v>
      </c>
      <c r="H27812" s="8">
        <v>70765</v>
      </c>
      <c r="I27812" s="9">
        <v>7350.3149127437937</v>
      </c>
    </row>
    <row r="27813" spans="1:9" x14ac:dyDescent="0.25">
      <c r="A27813">
        <f t="shared" si="435"/>
        <v>556.21999999999991</v>
      </c>
      <c r="B27813" s="10">
        <v>556.09999999999991</v>
      </c>
      <c r="C27813" s="11"/>
      <c r="D27813" s="11">
        <v>56.382713653526565</v>
      </c>
      <c r="E27813" s="11">
        <v>58.219944734720968</v>
      </c>
      <c r="F27813" s="11">
        <v>58.342886540947951</v>
      </c>
      <c r="G27813" s="11">
        <v>89134.331180821624</v>
      </c>
      <c r="H27813" s="11">
        <v>70765</v>
      </c>
      <c r="I27813" s="12">
        <v>7349.6195682335865</v>
      </c>
    </row>
    <row r="27814" spans="1:9" x14ac:dyDescent="0.25">
      <c r="A27814">
        <f t="shared" si="435"/>
        <v>556.24</v>
      </c>
      <c r="B27814" s="7">
        <v>556.12</v>
      </c>
      <c r="C27814" s="8"/>
      <c r="D27814" s="8">
        <v>56.383091490252781</v>
      </c>
      <c r="E27814" s="8">
        <v>58.220148785840891</v>
      </c>
      <c r="F27814" s="8">
        <v>58.343089451626916</v>
      </c>
      <c r="G27814" s="8">
        <v>89133.504311045297</v>
      </c>
      <c r="H27814" s="8">
        <v>70766</v>
      </c>
      <c r="I27814" s="9">
        <v>7348.9243247775967</v>
      </c>
    </row>
    <row r="27815" spans="1:9" x14ac:dyDescent="0.25">
      <c r="A27815">
        <f t="shared" si="435"/>
        <v>556.26</v>
      </c>
      <c r="B27815" s="10">
        <v>556.14</v>
      </c>
      <c r="C27815" s="11"/>
      <c r="D27815" s="11">
        <v>56.383469291239017</v>
      </c>
      <c r="E27815" s="11">
        <v>58.220352826472705</v>
      </c>
      <c r="F27815" s="11">
        <v>58.34329235187797</v>
      </c>
      <c r="G27815" s="11">
        <v>89132.677484907035</v>
      </c>
      <c r="H27815" s="11">
        <v>70766</v>
      </c>
      <c r="I27815" s="12">
        <v>7348.2291823524429</v>
      </c>
    </row>
    <row r="27816" spans="1:9" x14ac:dyDescent="0.25">
      <c r="A27816">
        <f t="shared" si="435"/>
        <v>556.28</v>
      </c>
      <c r="B27816" s="7">
        <v>556.16</v>
      </c>
      <c r="C27816" s="8"/>
      <c r="D27816" s="8">
        <v>56.383847056490481</v>
      </c>
      <c r="E27816" s="8">
        <v>58.220556856615765</v>
      </c>
      <c r="F27816" s="8">
        <v>58.343495241700467</v>
      </c>
      <c r="G27816" s="8">
        <v>89131.850702409007</v>
      </c>
      <c r="H27816" s="8">
        <v>70767</v>
      </c>
      <c r="I27816" s="9">
        <v>7347.5341409347511</v>
      </c>
    </row>
    <row r="27817" spans="1:9" x14ac:dyDescent="0.25">
      <c r="A27817">
        <f t="shared" si="435"/>
        <v>556.29999999999995</v>
      </c>
      <c r="B27817" s="10">
        <v>556.17999999999995</v>
      </c>
      <c r="C27817" s="11"/>
      <c r="D27817" s="11">
        <v>56.384224786012354</v>
      </c>
      <c r="E27817" s="11">
        <v>58.220760876269431</v>
      </c>
      <c r="F27817" s="11">
        <v>58.343698121093759</v>
      </c>
      <c r="G27817" s="11">
        <v>89131.023963553394</v>
      </c>
      <c r="H27817" s="11">
        <v>70767</v>
      </c>
      <c r="I27817" s="12">
        <v>7346.8392005011538</v>
      </c>
    </row>
    <row r="27818" spans="1:9" x14ac:dyDescent="0.25">
      <c r="A27818">
        <f t="shared" si="435"/>
        <v>556.31999999999994</v>
      </c>
      <c r="B27818" s="7">
        <v>556.19999999999993</v>
      </c>
      <c r="C27818" s="8"/>
      <c r="D27818" s="8">
        <v>56.384602479809836</v>
      </c>
      <c r="E27818" s="8">
        <v>58.220964885433041</v>
      </c>
      <c r="F27818" s="8">
        <v>58.343900990057207</v>
      </c>
      <c r="G27818" s="8">
        <v>89130.197268342381</v>
      </c>
      <c r="H27818" s="8">
        <v>70768</v>
      </c>
      <c r="I27818" s="9">
        <v>7346.1443610282904</v>
      </c>
    </row>
    <row r="27819" spans="1:9" x14ac:dyDescent="0.25">
      <c r="A27819">
        <f t="shared" si="435"/>
        <v>556.33999999999992</v>
      </c>
      <c r="B27819" s="10">
        <v>556.21999999999991</v>
      </c>
      <c r="C27819" s="11"/>
      <c r="D27819" s="11">
        <v>56.384980137888114</v>
      </c>
      <c r="E27819" s="11">
        <v>58.221168884105957</v>
      </c>
      <c r="F27819" s="11">
        <v>58.344103848590159</v>
      </c>
      <c r="G27819" s="11">
        <v>89129.370616778135</v>
      </c>
      <c r="H27819" s="11">
        <v>70768</v>
      </c>
      <c r="I27819" s="12">
        <v>7345.4496224928089</v>
      </c>
    </row>
    <row r="27820" spans="1:9" x14ac:dyDescent="0.25">
      <c r="A27820">
        <f t="shared" si="435"/>
        <v>556.3599999999999</v>
      </c>
      <c r="B27820" s="7">
        <v>556.2399999999999</v>
      </c>
      <c r="C27820" s="8"/>
      <c r="D27820" s="8">
        <v>56.385357760252376</v>
      </c>
      <c r="E27820" s="8">
        <v>58.221372872287525</v>
      </c>
      <c r="F27820" s="8">
        <v>58.34430669669198</v>
      </c>
      <c r="G27820" s="8">
        <v>89128.544008862853</v>
      </c>
      <c r="H27820" s="8">
        <v>70768</v>
      </c>
      <c r="I27820" s="9">
        <v>7344.7549848713606</v>
      </c>
    </row>
    <row r="27821" spans="1:9" x14ac:dyDescent="0.25">
      <c r="A27821">
        <f t="shared" si="435"/>
        <v>556.38</v>
      </c>
      <c r="B27821" s="10">
        <v>556.26</v>
      </c>
      <c r="C27821" s="11"/>
      <c r="D27821" s="11">
        <v>56.385735346907808</v>
      </c>
      <c r="E27821" s="11">
        <v>58.221576849977112</v>
      </c>
      <c r="F27821" s="11">
        <v>58.344509534362018</v>
      </c>
      <c r="G27821" s="11">
        <v>89127.717444598675</v>
      </c>
      <c r="H27821" s="11">
        <v>70769</v>
      </c>
      <c r="I27821" s="12">
        <v>7344.0604481406062</v>
      </c>
    </row>
    <row r="27822" spans="1:9" x14ac:dyDescent="0.25">
      <c r="A27822">
        <f t="shared" si="435"/>
        <v>556.4</v>
      </c>
      <c r="B27822" s="7">
        <v>556.28</v>
      </c>
      <c r="C27822" s="8"/>
      <c r="D27822" s="8">
        <v>56.386112897859597</v>
      </c>
      <c r="E27822" s="8">
        <v>58.221780817174057</v>
      </c>
      <c r="F27822" s="8">
        <v>58.34471236159964</v>
      </c>
      <c r="G27822" s="8">
        <v>89126.890923987798</v>
      </c>
      <c r="H27822" s="8">
        <v>70769</v>
      </c>
      <c r="I27822" s="9">
        <v>7343.3660122772135</v>
      </c>
    </row>
    <row r="27823" spans="1:9" x14ac:dyDescent="0.25">
      <c r="A27823">
        <f t="shared" si="435"/>
        <v>556.41999999999996</v>
      </c>
      <c r="B27823" s="10">
        <v>556.29999999999995</v>
      </c>
      <c r="C27823" s="11"/>
      <c r="D27823" s="11">
        <v>56.386490413112924</v>
      </c>
      <c r="E27823" s="11">
        <v>58.221984773877729</v>
      </c>
      <c r="F27823" s="11">
        <v>58.3449151784042</v>
      </c>
      <c r="G27823" s="11">
        <v>89126.064447032375</v>
      </c>
      <c r="H27823" s="11">
        <v>70770</v>
      </c>
      <c r="I27823" s="12">
        <v>7342.6716772578538</v>
      </c>
    </row>
    <row r="27824" spans="1:9" x14ac:dyDescent="0.25">
      <c r="A27824">
        <f t="shared" si="435"/>
        <v>556.43999999999994</v>
      </c>
      <c r="B27824" s="7">
        <v>556.31999999999994</v>
      </c>
      <c r="C27824" s="8"/>
      <c r="D27824" s="8">
        <v>56.386867892672981</v>
      </c>
      <c r="E27824" s="8">
        <v>58.222188720087473</v>
      </c>
      <c r="F27824" s="8">
        <v>58.345117984775051</v>
      </c>
      <c r="G27824" s="8">
        <v>89125.23801373459</v>
      </c>
      <c r="H27824" s="8">
        <v>70770</v>
      </c>
      <c r="I27824" s="9">
        <v>7341.9774430592097</v>
      </c>
    </row>
    <row r="27825" spans="1:9" x14ac:dyDescent="0.25">
      <c r="A27825">
        <f t="shared" si="435"/>
        <v>556.45999999999992</v>
      </c>
      <c r="B27825" s="10">
        <v>556.33999999999992</v>
      </c>
      <c r="C27825" s="11"/>
      <c r="D27825" s="11">
        <v>56.387245336544943</v>
      </c>
      <c r="E27825" s="11">
        <v>58.222392655802643</v>
      </c>
      <c r="F27825" s="11">
        <v>58.345320780711553</v>
      </c>
      <c r="G27825" s="11">
        <v>89124.41162409661</v>
      </c>
      <c r="H27825" s="11">
        <v>70771</v>
      </c>
      <c r="I27825" s="12">
        <v>7341.283309657967</v>
      </c>
    </row>
    <row r="27826" spans="1:9" x14ac:dyDescent="0.25">
      <c r="A27826">
        <f t="shared" si="435"/>
        <v>556.4799999999999</v>
      </c>
      <c r="B27826" s="7">
        <v>556.3599999999999</v>
      </c>
      <c r="C27826" s="8"/>
      <c r="D27826" s="8">
        <v>56.387622744733989</v>
      </c>
      <c r="E27826" s="8">
        <v>58.222596581022607</v>
      </c>
      <c r="F27826" s="8">
        <v>58.345523566213075</v>
      </c>
      <c r="G27826" s="8">
        <v>89123.585278120576</v>
      </c>
      <c r="H27826" s="8">
        <v>70771</v>
      </c>
      <c r="I27826" s="9">
        <v>7340.5892770308201</v>
      </c>
    </row>
    <row r="27827" spans="1:9" x14ac:dyDescent="0.25">
      <c r="A27827">
        <f t="shared" si="435"/>
        <v>556.5</v>
      </c>
      <c r="B27827" s="10">
        <v>556.38</v>
      </c>
      <c r="C27827" s="11"/>
      <c r="D27827" s="11">
        <v>56.388000117245312</v>
      </c>
      <c r="E27827" s="11">
        <v>58.222800495746718</v>
      </c>
      <c r="F27827" s="11">
        <v>58.345726341278969</v>
      </c>
      <c r="G27827" s="11">
        <v>89122.758975808669</v>
      </c>
      <c r="H27827" s="11">
        <v>70771</v>
      </c>
      <c r="I27827" s="12">
        <v>7339.8953451544694</v>
      </c>
    </row>
    <row r="27828" spans="1:9" x14ac:dyDescent="0.25">
      <c r="A27828">
        <f t="shared" si="435"/>
        <v>556.52</v>
      </c>
      <c r="B27828" s="7">
        <v>556.4</v>
      </c>
      <c r="C27828" s="8"/>
      <c r="D27828" s="8">
        <v>56.388377454084079</v>
      </c>
      <c r="E27828" s="8">
        <v>58.223004399974329</v>
      </c>
      <c r="F27828" s="8">
        <v>58.345929105908596</v>
      </c>
      <c r="G27828" s="8">
        <v>89121.932717163043</v>
      </c>
      <c r="H27828" s="8">
        <v>70772</v>
      </c>
      <c r="I27828" s="9">
        <v>7339.2015140056228</v>
      </c>
    </row>
    <row r="27829" spans="1:9" x14ac:dyDescent="0.25">
      <c r="A27829">
        <f t="shared" si="435"/>
        <v>556.54</v>
      </c>
      <c r="B27829" s="10">
        <v>556.41999999999996</v>
      </c>
      <c r="C27829" s="11"/>
      <c r="D27829" s="11">
        <v>56.388754755255469</v>
      </c>
      <c r="E27829" s="11">
        <v>58.223208293704793</v>
      </c>
      <c r="F27829" s="11">
        <v>58.346131860101316</v>
      </c>
      <c r="G27829" s="11">
        <v>89121.106502185867</v>
      </c>
      <c r="H27829" s="11">
        <v>70772</v>
      </c>
      <c r="I27829" s="12">
        <v>7338.5077835609945</v>
      </c>
    </row>
    <row r="27830" spans="1:9" x14ac:dyDescent="0.25">
      <c r="A27830">
        <f t="shared" si="435"/>
        <v>556.55999999999995</v>
      </c>
      <c r="B27830" s="7">
        <v>556.43999999999994</v>
      </c>
      <c r="C27830" s="8"/>
      <c r="D27830" s="8">
        <v>56.389132020764663</v>
      </c>
      <c r="E27830" s="8">
        <v>58.22341217693748</v>
      </c>
      <c r="F27830" s="8">
        <v>58.346334603856498</v>
      </c>
      <c r="G27830" s="8">
        <v>89120.280330879279</v>
      </c>
      <c r="H27830" s="8">
        <v>70773</v>
      </c>
      <c r="I27830" s="9">
        <v>7337.8141537973052</v>
      </c>
    </row>
    <row r="27831" spans="1:9" x14ac:dyDescent="0.25">
      <c r="A27831">
        <f t="shared" si="435"/>
        <v>556.57999999999993</v>
      </c>
      <c r="B27831" s="10">
        <v>556.45999999999992</v>
      </c>
      <c r="C27831" s="11"/>
      <c r="D27831" s="11">
        <v>56.389509250616833</v>
      </c>
      <c r="E27831" s="11">
        <v>58.223616049671747</v>
      </c>
      <c r="F27831" s="11">
        <v>58.346537337173494</v>
      </c>
      <c r="G27831" s="11">
        <v>89119.454203245448</v>
      </c>
      <c r="H27831" s="11">
        <v>70773</v>
      </c>
      <c r="I27831" s="12">
        <v>7337.1206246912834</v>
      </c>
    </row>
    <row r="27832" spans="1:9" x14ac:dyDescent="0.25">
      <c r="A27832">
        <f t="shared" si="435"/>
        <v>556.59999999999991</v>
      </c>
      <c r="B27832" s="7">
        <v>556.4799999999999</v>
      </c>
      <c r="C27832" s="8"/>
      <c r="D27832" s="8">
        <v>56.389886444817151</v>
      </c>
      <c r="E27832" s="8">
        <v>58.223819911906944</v>
      </c>
      <c r="F27832" s="8">
        <v>58.346740060051665</v>
      </c>
      <c r="G27832" s="8">
        <v>89118.628119286514</v>
      </c>
      <c r="H27832" s="8">
        <v>70774</v>
      </c>
      <c r="I27832" s="9">
        <v>7336.4271962196626</v>
      </c>
    </row>
    <row r="27833" spans="1:9" x14ac:dyDescent="0.25">
      <c r="A27833">
        <f t="shared" si="435"/>
        <v>556.62</v>
      </c>
      <c r="B27833" s="10">
        <v>556.5</v>
      </c>
      <c r="C27833" s="11"/>
      <c r="D27833" s="11">
        <v>56.390263603370791</v>
      </c>
      <c r="E27833" s="11">
        <v>58.224023763642442</v>
      </c>
      <c r="F27833" s="11">
        <v>58.346942772490387</v>
      </c>
      <c r="G27833" s="11">
        <v>89117.802079004643</v>
      </c>
      <c r="H27833" s="11">
        <v>70774</v>
      </c>
      <c r="I27833" s="12">
        <v>7335.7338683591852</v>
      </c>
    </row>
    <row r="27834" spans="1:9" x14ac:dyDescent="0.25">
      <c r="A27834">
        <f t="shared" si="435"/>
        <v>556.64</v>
      </c>
      <c r="B27834" s="7">
        <v>556.52</v>
      </c>
      <c r="C27834" s="8"/>
      <c r="D27834" s="8">
        <v>56.390640726282932</v>
      </c>
      <c r="E27834" s="8">
        <v>58.224227604877598</v>
      </c>
      <c r="F27834" s="8">
        <v>58.347145474489011</v>
      </c>
      <c r="G27834" s="8">
        <v>89116.976082401976</v>
      </c>
      <c r="H27834" s="8">
        <v>70775</v>
      </c>
      <c r="I27834" s="9">
        <v>7335.040641086598</v>
      </c>
    </row>
    <row r="27835" spans="1:9" x14ac:dyDescent="0.25">
      <c r="A27835">
        <f t="shared" si="435"/>
        <v>556.66</v>
      </c>
      <c r="B27835" s="10">
        <v>556.54</v>
      </c>
      <c r="C27835" s="11"/>
      <c r="D27835" s="11">
        <v>56.391017813558733</v>
      </c>
      <c r="E27835" s="11">
        <v>58.224431435611763</v>
      </c>
      <c r="F27835" s="11">
        <v>58.347348166046906</v>
      </c>
      <c r="G27835" s="11">
        <v>89116.150129480666</v>
      </c>
      <c r="H27835" s="11">
        <v>70775</v>
      </c>
      <c r="I27835" s="12">
        <v>7334.3475143786573</v>
      </c>
    </row>
    <row r="27836" spans="1:9" x14ac:dyDescent="0.25">
      <c r="A27836">
        <f t="shared" si="435"/>
        <v>556.67999999999995</v>
      </c>
      <c r="B27836" s="7">
        <v>556.55999999999995</v>
      </c>
      <c r="C27836" s="8"/>
      <c r="D27836" s="8">
        <v>56.391394865203374</v>
      </c>
      <c r="E27836" s="8">
        <v>58.224635255844312</v>
      </c>
      <c r="F27836" s="8">
        <v>58.347550847163433</v>
      </c>
      <c r="G27836" s="8">
        <v>89115.324220242852</v>
      </c>
      <c r="H27836" s="8">
        <v>70775</v>
      </c>
      <c r="I27836" s="9">
        <v>7333.6544882121243</v>
      </c>
    </row>
    <row r="27837" spans="1:9" x14ac:dyDescent="0.25">
      <c r="A27837">
        <f t="shared" si="435"/>
        <v>556.69999999999993</v>
      </c>
      <c r="B27837" s="10">
        <v>556.57999999999993</v>
      </c>
      <c r="C27837" s="11"/>
      <c r="D27837" s="11">
        <v>56.391771881222013</v>
      </c>
      <c r="E27837" s="11">
        <v>58.224839065574606</v>
      </c>
      <c r="F27837" s="11">
        <v>58.347753517837965</v>
      </c>
      <c r="G27837" s="11">
        <v>89114.498354690688</v>
      </c>
      <c r="H27837" s="11">
        <v>70776</v>
      </c>
      <c r="I27837" s="12">
        <v>7332.9615625637671</v>
      </c>
    </row>
    <row r="27838" spans="1:9" x14ac:dyDescent="0.25">
      <c r="A27838">
        <f t="shared" si="435"/>
        <v>556.71999999999991</v>
      </c>
      <c r="B27838" s="7">
        <v>556.59999999999991</v>
      </c>
      <c r="C27838" s="8"/>
      <c r="D27838" s="8">
        <v>56.392148861619823</v>
      </c>
      <c r="E27838" s="8">
        <v>58.225042864801999</v>
      </c>
      <c r="F27838" s="8">
        <v>58.347956178069857</v>
      </c>
      <c r="G27838" s="8">
        <v>89113.672532826284</v>
      </c>
      <c r="H27838" s="8">
        <v>70776</v>
      </c>
      <c r="I27838" s="9">
        <v>7332.2687374103607</v>
      </c>
    </row>
    <row r="27839" spans="1:9" x14ac:dyDescent="0.25">
      <c r="A27839">
        <f t="shared" si="435"/>
        <v>556.74</v>
      </c>
      <c r="B27839" s="10">
        <v>556.62</v>
      </c>
      <c r="C27839" s="11"/>
      <c r="D27839" s="11">
        <v>56.39252580640197</v>
      </c>
      <c r="E27839" s="11">
        <v>58.225246653525851</v>
      </c>
      <c r="F27839" s="11">
        <v>58.348158827858477</v>
      </c>
      <c r="G27839" s="11">
        <v>89112.846754651822</v>
      </c>
      <c r="H27839" s="11">
        <v>70777</v>
      </c>
      <c r="I27839" s="12">
        <v>7331.5760127286876</v>
      </c>
    </row>
    <row r="27840" spans="1:9" x14ac:dyDescent="0.25">
      <c r="A27840">
        <f t="shared" si="435"/>
        <v>556.76</v>
      </c>
      <c r="B27840" s="7">
        <v>556.64</v>
      </c>
      <c r="C27840" s="8"/>
      <c r="D27840" s="8">
        <v>56.392902715573612</v>
      </c>
      <c r="E27840" s="8">
        <v>58.225450431745543</v>
      </c>
      <c r="F27840" s="8">
        <v>58.348361467203198</v>
      </c>
      <c r="G27840" s="8">
        <v>89112.021020169414</v>
      </c>
      <c r="H27840" s="8">
        <v>70777</v>
      </c>
      <c r="I27840" s="9">
        <v>7330.8833884955366</v>
      </c>
    </row>
    <row r="27841" spans="1:9" x14ac:dyDescent="0.25">
      <c r="A27841">
        <f t="shared" si="435"/>
        <v>556.78</v>
      </c>
      <c r="B27841" s="10">
        <v>556.66</v>
      </c>
      <c r="C27841" s="11"/>
      <c r="D27841" s="11">
        <v>56.393279589139922</v>
      </c>
      <c r="E27841" s="11">
        <v>58.225654199460422</v>
      </c>
      <c r="F27841" s="11">
        <v>58.348564096103374</v>
      </c>
      <c r="G27841" s="11">
        <v>89111.195329381197</v>
      </c>
      <c r="H27841" s="11">
        <v>70778</v>
      </c>
      <c r="I27841" s="12">
        <v>7330.1908646877027</v>
      </c>
    </row>
    <row r="27842" spans="1:9" x14ac:dyDescent="0.25">
      <c r="A27842">
        <f t="shared" si="435"/>
        <v>556.79999999999995</v>
      </c>
      <c r="B27842" s="7">
        <v>556.67999999999995</v>
      </c>
      <c r="C27842" s="8"/>
      <c r="D27842" s="8">
        <v>56.393656427106052</v>
      </c>
      <c r="E27842" s="8">
        <v>58.225857956669856</v>
      </c>
      <c r="F27842" s="8">
        <v>58.348766714558387</v>
      </c>
      <c r="G27842" s="8">
        <v>89110.369682289325</v>
      </c>
      <c r="H27842" s="8">
        <v>70778</v>
      </c>
      <c r="I27842" s="9">
        <v>7329.4984412819877</v>
      </c>
    </row>
    <row r="27843" spans="1:9" x14ac:dyDescent="0.25">
      <c r="A27843">
        <f t="shared" si="435"/>
        <v>556.81999999999994</v>
      </c>
      <c r="B27843" s="10">
        <v>556.69999999999993</v>
      </c>
      <c r="C27843" s="11"/>
      <c r="D27843" s="11">
        <v>56.394033229477174</v>
      </c>
      <c r="E27843" s="11">
        <v>58.226061703373212</v>
      </c>
      <c r="F27843" s="11">
        <v>58.348969322567598</v>
      </c>
      <c r="G27843" s="11">
        <v>89109.544078895909</v>
      </c>
      <c r="H27843" s="11">
        <v>70778</v>
      </c>
      <c r="I27843" s="12">
        <v>7328.806118255201</v>
      </c>
    </row>
    <row r="27844" spans="1:9" x14ac:dyDescent="0.25">
      <c r="A27844">
        <f t="shared" si="435"/>
        <v>556.83999999999992</v>
      </c>
      <c r="B27844" s="7">
        <v>556.71999999999991</v>
      </c>
      <c r="C27844" s="8"/>
      <c r="D27844" s="8">
        <v>56.394409996258439</v>
      </c>
      <c r="E27844" s="8">
        <v>58.226265439569858</v>
      </c>
      <c r="F27844" s="8">
        <v>58.349171920130374</v>
      </c>
      <c r="G27844" s="8">
        <v>89108.718519203088</v>
      </c>
      <c r="H27844" s="8">
        <v>70779</v>
      </c>
      <c r="I27844" s="9">
        <v>7328.1138955841579</v>
      </c>
    </row>
    <row r="27845" spans="1:9" x14ac:dyDescent="0.25">
      <c r="A27845">
        <f t="shared" si="435"/>
        <v>556.8599999999999</v>
      </c>
      <c r="B27845" s="10">
        <v>556.7399999999999</v>
      </c>
      <c r="C27845" s="11"/>
      <c r="D27845" s="11">
        <v>56.394786727455006</v>
      </c>
      <c r="E27845" s="11">
        <v>58.226469165259154</v>
      </c>
      <c r="F27845" s="11">
        <v>58.349374507246083</v>
      </c>
      <c r="G27845" s="11">
        <v>89107.893003212987</v>
      </c>
      <c r="H27845" s="11">
        <v>70779</v>
      </c>
      <c r="I27845" s="12">
        <v>7327.4217732456809</v>
      </c>
    </row>
    <row r="27846" spans="1:9" x14ac:dyDescent="0.25">
      <c r="A27846">
        <f t="shared" si="435"/>
        <v>556.88</v>
      </c>
      <c r="B27846" s="7">
        <v>556.76</v>
      </c>
      <c r="C27846" s="8"/>
      <c r="D27846" s="8">
        <v>56.395163423072034</v>
      </c>
      <c r="E27846" s="8">
        <v>58.226672880440475</v>
      </c>
      <c r="F27846" s="8">
        <v>58.349577083914099</v>
      </c>
      <c r="G27846" s="8">
        <v>89107.067530927729</v>
      </c>
      <c r="H27846" s="8">
        <v>70780</v>
      </c>
      <c r="I27846" s="9">
        <v>7326.7297512165997</v>
      </c>
    </row>
    <row r="27847" spans="1:9" x14ac:dyDescent="0.25">
      <c r="A27847">
        <f t="shared" si="435"/>
        <v>556.9</v>
      </c>
      <c r="B27847" s="10">
        <v>556.78</v>
      </c>
      <c r="C27847" s="11"/>
      <c r="D27847" s="11">
        <v>56.395540083114682</v>
      </c>
      <c r="E27847" s="11">
        <v>58.226876585113175</v>
      </c>
      <c r="F27847" s="11">
        <v>58.349779650133783</v>
      </c>
      <c r="G27847" s="11">
        <v>89106.242102349453</v>
      </c>
      <c r="H27847" s="11">
        <v>70780</v>
      </c>
      <c r="I27847" s="12">
        <v>7326.0378294737502</v>
      </c>
    </row>
    <row r="27848" spans="1:9" x14ac:dyDescent="0.25">
      <c r="A27848">
        <f t="shared" si="435"/>
        <v>556.91999999999996</v>
      </c>
      <c r="B27848" s="7">
        <v>556.79999999999995</v>
      </c>
      <c r="C27848" s="8"/>
      <c r="D27848" s="8">
        <v>56.3959167075881</v>
      </c>
      <c r="E27848" s="8">
        <v>58.227080279276628</v>
      </c>
      <c r="F27848" s="8">
        <v>58.349982205904517</v>
      </c>
      <c r="G27848" s="8">
        <v>89105.416717480286</v>
      </c>
      <c r="H27848" s="8">
        <v>70781</v>
      </c>
      <c r="I27848" s="9">
        <v>7325.3460079939741</v>
      </c>
    </row>
    <row r="27849" spans="1:9" x14ac:dyDescent="0.25">
      <c r="A27849">
        <f t="shared" si="435"/>
        <v>556.93999999999994</v>
      </c>
      <c r="B27849" s="10">
        <v>556.81999999999994</v>
      </c>
      <c r="C27849" s="11"/>
      <c r="D27849" s="11">
        <v>56.396293296497447</v>
      </c>
      <c r="E27849" s="11">
        <v>58.227283962930208</v>
      </c>
      <c r="F27849" s="11">
        <v>58.350184751225669</v>
      </c>
      <c r="G27849" s="11">
        <v>89104.591376322322</v>
      </c>
      <c r="H27849" s="11">
        <v>70781</v>
      </c>
      <c r="I27849" s="12">
        <v>7324.6542867541211</v>
      </c>
    </row>
    <row r="27850" spans="1:9" x14ac:dyDescent="0.25">
      <c r="A27850">
        <f t="shared" ref="A27850:A27913" si="436">B27850+$A$8</f>
        <v>556.95999999999992</v>
      </c>
      <c r="B27850" s="7">
        <v>556.83999999999992</v>
      </c>
      <c r="C27850" s="8"/>
      <c r="D27850" s="8">
        <v>56.396669849847868</v>
      </c>
      <c r="E27850" s="8">
        <v>58.22748763607327</v>
      </c>
      <c r="F27850" s="8">
        <v>58.350387286096598</v>
      </c>
      <c r="G27850" s="8">
        <v>89103.766078877699</v>
      </c>
      <c r="H27850" s="8">
        <v>70781</v>
      </c>
      <c r="I27850" s="9">
        <v>7323.9626657310482</v>
      </c>
    </row>
    <row r="27851" spans="1:9" x14ac:dyDescent="0.25">
      <c r="A27851">
        <f t="shared" si="436"/>
        <v>556.9799999999999</v>
      </c>
      <c r="B27851" s="10">
        <v>556.8599999999999</v>
      </c>
      <c r="C27851" s="11"/>
      <c r="D27851" s="11">
        <v>56.397046367644521</v>
      </c>
      <c r="E27851" s="11">
        <v>58.227691298705196</v>
      </c>
      <c r="F27851" s="11">
        <v>58.350589810516688</v>
      </c>
      <c r="G27851" s="11">
        <v>89102.940825148529</v>
      </c>
      <c r="H27851" s="11">
        <v>70782</v>
      </c>
      <c r="I27851" s="12">
        <v>7323.2711449016169</v>
      </c>
    </row>
    <row r="27852" spans="1:9" x14ac:dyDescent="0.25">
      <c r="A27852">
        <f t="shared" si="436"/>
        <v>557</v>
      </c>
      <c r="B27852" s="7">
        <v>556.88</v>
      </c>
      <c r="C27852" s="8"/>
      <c r="D27852" s="8">
        <v>56.397422849892557</v>
      </c>
      <c r="E27852" s="8">
        <v>58.227894950825345</v>
      </c>
      <c r="F27852" s="8">
        <v>58.350792324485305</v>
      </c>
      <c r="G27852" s="8">
        <v>89102.115615136936</v>
      </c>
      <c r="H27852" s="8">
        <v>70782</v>
      </c>
      <c r="I27852" s="9">
        <v>7322.5797242426979</v>
      </c>
    </row>
    <row r="27853" spans="1:9" x14ac:dyDescent="0.25">
      <c r="A27853">
        <f t="shared" si="436"/>
        <v>557.02</v>
      </c>
      <c r="B27853" s="10">
        <v>556.9</v>
      </c>
      <c r="C27853" s="11"/>
      <c r="D27853" s="11">
        <v>56.397799296597114</v>
      </c>
      <c r="E27853" s="11">
        <v>58.228098592433092</v>
      </c>
      <c r="F27853" s="11">
        <v>58.350994828001831</v>
      </c>
      <c r="G27853" s="11">
        <v>89101.290448845029</v>
      </c>
      <c r="H27853" s="11">
        <v>70783</v>
      </c>
      <c r="I27853" s="12">
        <v>7321.8884037311664</v>
      </c>
    </row>
    <row r="27854" spans="1:9" x14ac:dyDescent="0.25">
      <c r="A27854">
        <f t="shared" si="436"/>
        <v>557.04</v>
      </c>
      <c r="B27854" s="7">
        <v>556.91999999999996</v>
      </c>
      <c r="C27854" s="8"/>
      <c r="D27854" s="8">
        <v>56.398175707763357</v>
      </c>
      <c r="E27854" s="8">
        <v>58.228302223527805</v>
      </c>
      <c r="F27854" s="8">
        <v>58.351197321065627</v>
      </c>
      <c r="G27854" s="8">
        <v>89100.46532627492</v>
      </c>
      <c r="H27854" s="8">
        <v>70783</v>
      </c>
      <c r="I27854" s="9">
        <v>7321.1971833439065</v>
      </c>
    </row>
    <row r="27855" spans="1:9" x14ac:dyDescent="0.25">
      <c r="A27855">
        <f t="shared" si="436"/>
        <v>557.05999999999995</v>
      </c>
      <c r="B27855" s="10">
        <v>556.93999999999994</v>
      </c>
      <c r="C27855" s="11"/>
      <c r="D27855" s="11">
        <v>56.398552083396417</v>
      </c>
      <c r="E27855" s="11">
        <v>58.228505844108859</v>
      </c>
      <c r="F27855" s="11">
        <v>58.351399803676074</v>
      </c>
      <c r="G27855" s="11">
        <v>89099.640247428717</v>
      </c>
      <c r="H27855" s="11">
        <v>70784</v>
      </c>
      <c r="I27855" s="12">
        <v>7320.5060630578073</v>
      </c>
    </row>
    <row r="27856" spans="1:9" x14ac:dyDescent="0.25">
      <c r="A27856">
        <f t="shared" si="436"/>
        <v>557.07999999999993</v>
      </c>
      <c r="B27856" s="7">
        <v>556.95999999999992</v>
      </c>
      <c r="C27856" s="8"/>
      <c r="D27856" s="8">
        <v>56.398928423501445</v>
      </c>
      <c r="E27856" s="8">
        <v>58.228709454175615</v>
      </c>
      <c r="F27856" s="8">
        <v>58.351602275832541</v>
      </c>
      <c r="G27856" s="8">
        <v>89098.815212308516</v>
      </c>
      <c r="H27856" s="8">
        <v>70784</v>
      </c>
      <c r="I27856" s="9">
        <v>7319.8150428497647</v>
      </c>
    </row>
    <row r="27857" spans="1:9" x14ac:dyDescent="0.25">
      <c r="A27857">
        <f t="shared" si="436"/>
        <v>557.09999999999991</v>
      </c>
      <c r="B27857" s="10">
        <v>556.9799999999999</v>
      </c>
      <c r="C27857" s="11"/>
      <c r="D27857" s="11">
        <v>56.399304728083592</v>
      </c>
      <c r="E27857" s="11">
        <v>58.22891305372746</v>
      </c>
      <c r="F27857" s="11">
        <v>58.351804737534408</v>
      </c>
      <c r="G27857" s="11">
        <v>89097.990220916457</v>
      </c>
      <c r="H27857" s="11">
        <v>70784</v>
      </c>
      <c r="I27857" s="12">
        <v>7319.1241226966831</v>
      </c>
    </row>
    <row r="27858" spans="1:9" x14ac:dyDescent="0.25">
      <c r="A27858">
        <f t="shared" si="436"/>
        <v>557.12</v>
      </c>
      <c r="B27858" s="7">
        <v>557</v>
      </c>
      <c r="C27858" s="8"/>
      <c r="D27858" s="8">
        <v>56.399680997147989</v>
      </c>
      <c r="E27858" s="8">
        <v>58.229116642763749</v>
      </c>
      <c r="F27858" s="8">
        <v>58.352007188781045</v>
      </c>
      <c r="G27858" s="8">
        <v>89097.165273254621</v>
      </c>
      <c r="H27858" s="8">
        <v>70785</v>
      </c>
      <c r="I27858" s="9">
        <v>7318.4333025754713</v>
      </c>
    </row>
    <row r="27859" spans="1:9" x14ac:dyDescent="0.25">
      <c r="A27859">
        <f t="shared" si="436"/>
        <v>557.14</v>
      </c>
      <c r="B27859" s="10">
        <v>557.02</v>
      </c>
      <c r="C27859" s="11"/>
      <c r="D27859" s="11">
        <v>56.400057230699787</v>
      </c>
      <c r="E27859" s="11">
        <v>58.229320221283871</v>
      </c>
      <c r="F27859" s="11">
        <v>58.352209629571831</v>
      </c>
      <c r="G27859" s="11">
        <v>89096.340369325102</v>
      </c>
      <c r="H27859" s="11">
        <v>70785</v>
      </c>
      <c r="I27859" s="12">
        <v>7317.7425824630463</v>
      </c>
    </row>
    <row r="27860" spans="1:9" x14ac:dyDescent="0.25">
      <c r="A27860">
        <f t="shared" si="436"/>
        <v>557.16</v>
      </c>
      <c r="B27860" s="7">
        <v>557.04</v>
      </c>
      <c r="C27860" s="8"/>
      <c r="D27860" s="8">
        <v>56.400433428744122</v>
      </c>
      <c r="E27860" s="8">
        <v>58.229523789287185</v>
      </c>
      <c r="F27860" s="8">
        <v>58.352412059906143</v>
      </c>
      <c r="G27860" s="8">
        <v>89095.515509130026</v>
      </c>
      <c r="H27860" s="8">
        <v>70786</v>
      </c>
      <c r="I27860" s="9">
        <v>7317.0519623363325</v>
      </c>
    </row>
    <row r="27861" spans="1:9" x14ac:dyDescent="0.25">
      <c r="A27861">
        <f t="shared" si="436"/>
        <v>557.17999999999995</v>
      </c>
      <c r="B27861" s="10">
        <v>557.05999999999995</v>
      </c>
      <c r="C27861" s="11"/>
      <c r="D27861" s="11">
        <v>56.400809591286141</v>
      </c>
      <c r="E27861" s="11">
        <v>58.229727346773082</v>
      </c>
      <c r="F27861" s="11">
        <v>58.352614479783362</v>
      </c>
      <c r="G27861" s="11">
        <v>89094.690692671473</v>
      </c>
      <c r="H27861" s="11">
        <v>70786</v>
      </c>
      <c r="I27861" s="12">
        <v>7316.3614421722577</v>
      </c>
    </row>
    <row r="27862" spans="1:9" x14ac:dyDescent="0.25">
      <c r="A27862">
        <f t="shared" si="436"/>
        <v>557.19999999999993</v>
      </c>
      <c r="B27862" s="7">
        <v>557.07999999999993</v>
      </c>
      <c r="C27862" s="8"/>
      <c r="D27862" s="8">
        <v>56.401185718330971</v>
      </c>
      <c r="E27862" s="8">
        <v>58.229930893740914</v>
      </c>
      <c r="F27862" s="8">
        <v>58.352816889202849</v>
      </c>
      <c r="G27862" s="8">
        <v>89093.865919951553</v>
      </c>
      <c r="H27862" s="8">
        <v>70787</v>
      </c>
      <c r="I27862" s="9">
        <v>7315.67102194776</v>
      </c>
    </row>
    <row r="27863" spans="1:9" x14ac:dyDescent="0.25">
      <c r="A27863">
        <f t="shared" si="436"/>
        <v>557.21999999999991</v>
      </c>
      <c r="B27863" s="10">
        <v>557.09999999999991</v>
      </c>
      <c r="C27863" s="11"/>
      <c r="D27863" s="11">
        <v>56.401561809883752</v>
      </c>
      <c r="E27863" s="11">
        <v>58.23013443019007</v>
      </c>
      <c r="F27863" s="11">
        <v>58.353019288163999</v>
      </c>
      <c r="G27863" s="11">
        <v>89093.041190972363</v>
      </c>
      <c r="H27863" s="11">
        <v>70787</v>
      </c>
      <c r="I27863" s="12">
        <v>7314.9807016397826</v>
      </c>
    </row>
    <row r="27864" spans="1:9" x14ac:dyDescent="0.25">
      <c r="A27864">
        <f t="shared" si="436"/>
        <v>557.24</v>
      </c>
      <c r="B27864" s="7">
        <v>557.12</v>
      </c>
      <c r="C27864" s="8"/>
      <c r="D27864" s="8">
        <v>56.401937865949627</v>
      </c>
      <c r="E27864" s="8">
        <v>58.230337956119925</v>
      </c>
      <c r="F27864" s="8">
        <v>58.353221676666173</v>
      </c>
      <c r="G27864" s="8">
        <v>89092.216505735967</v>
      </c>
      <c r="H27864" s="8">
        <v>70788</v>
      </c>
      <c r="I27864" s="9">
        <v>7314.2904812252764</v>
      </c>
    </row>
    <row r="27865" spans="1:9" x14ac:dyDescent="0.25">
      <c r="A27865">
        <f t="shared" si="436"/>
        <v>557.26</v>
      </c>
      <c r="B27865" s="10">
        <v>557.14</v>
      </c>
      <c r="C27865" s="11"/>
      <c r="D27865" s="11">
        <v>56.402313886533719</v>
      </c>
      <c r="E27865" s="11">
        <v>58.230541471529847</v>
      </c>
      <c r="F27865" s="11">
        <v>58.353424054708768</v>
      </c>
      <c r="G27865" s="11">
        <v>89091.391864244491</v>
      </c>
      <c r="H27865" s="11">
        <v>70788</v>
      </c>
      <c r="I27865" s="12">
        <v>7313.6003606811964</v>
      </c>
    </row>
    <row r="27866" spans="1:9" x14ac:dyDescent="0.25">
      <c r="A27866">
        <f t="shared" si="436"/>
        <v>557.28</v>
      </c>
      <c r="B27866" s="7">
        <v>557.16</v>
      </c>
      <c r="C27866" s="8"/>
      <c r="D27866" s="8">
        <v>56.402689871641179</v>
      </c>
      <c r="E27866" s="8">
        <v>58.230744976419224</v>
      </c>
      <c r="F27866" s="8">
        <v>58.35362642229115</v>
      </c>
      <c r="G27866" s="8">
        <v>89090.567266500017</v>
      </c>
      <c r="H27866" s="8">
        <v>70788</v>
      </c>
      <c r="I27866" s="9">
        <v>7312.910339984508</v>
      </c>
    </row>
    <row r="27867" spans="1:9" x14ac:dyDescent="0.25">
      <c r="A27867">
        <f t="shared" si="436"/>
        <v>557.29999999999995</v>
      </c>
      <c r="B27867" s="10">
        <v>557.17999999999995</v>
      </c>
      <c r="C27867" s="11"/>
      <c r="D27867" s="11">
        <v>56.403065821277117</v>
      </c>
      <c r="E27867" s="11">
        <v>58.230948470787418</v>
      </c>
      <c r="F27867" s="11">
        <v>58.353828779412702</v>
      </c>
      <c r="G27867" s="11">
        <v>89089.742712504623</v>
      </c>
      <c r="H27867" s="11">
        <v>70789</v>
      </c>
      <c r="I27867" s="12">
        <v>7312.2204191121809</v>
      </c>
    </row>
    <row r="27868" spans="1:9" x14ac:dyDescent="0.25">
      <c r="A27868">
        <f t="shared" si="436"/>
        <v>557.31999999999994</v>
      </c>
      <c r="B27868" s="7">
        <v>557.19999999999993</v>
      </c>
      <c r="C27868" s="8"/>
      <c r="D27868" s="8">
        <v>56.403441735446684</v>
      </c>
      <c r="E27868" s="8">
        <v>58.231151954633816</v>
      </c>
      <c r="F27868" s="8">
        <v>58.354031126072805</v>
      </c>
      <c r="G27868" s="8">
        <v>89088.918202260393</v>
      </c>
      <c r="H27868" s="8">
        <v>70789</v>
      </c>
      <c r="I27868" s="9">
        <v>7311.5305980411913</v>
      </c>
    </row>
    <row r="27869" spans="1:9" x14ac:dyDescent="0.25">
      <c r="A27869">
        <f t="shared" si="436"/>
        <v>557.33999999999992</v>
      </c>
      <c r="B27869" s="10">
        <v>557.21999999999991</v>
      </c>
      <c r="C27869" s="11"/>
      <c r="D27869" s="11">
        <v>56.403817614155003</v>
      </c>
      <c r="E27869" s="11">
        <v>58.231355427957794</v>
      </c>
      <c r="F27869" s="11">
        <v>58.354233462270834</v>
      </c>
      <c r="G27869" s="11">
        <v>89088.093735769435</v>
      </c>
      <c r="H27869" s="11">
        <v>70790</v>
      </c>
      <c r="I27869" s="12">
        <v>7310.8408767485225</v>
      </c>
    </row>
    <row r="27870" spans="1:9" x14ac:dyDescent="0.25">
      <c r="A27870">
        <f t="shared" si="436"/>
        <v>557.3599999999999</v>
      </c>
      <c r="B27870" s="7">
        <v>557.2399999999999</v>
      </c>
      <c r="C27870" s="8"/>
      <c r="D27870" s="8">
        <v>56.404193457407196</v>
      </c>
      <c r="E27870" s="8">
        <v>58.231558890758727</v>
      </c>
      <c r="F27870" s="8">
        <v>58.354435788006178</v>
      </c>
      <c r="G27870" s="8">
        <v>89087.269313033801</v>
      </c>
      <c r="H27870" s="8">
        <v>70790</v>
      </c>
      <c r="I27870" s="9">
        <v>7310.1512552111672</v>
      </c>
    </row>
    <row r="27871" spans="1:9" x14ac:dyDescent="0.25">
      <c r="A27871">
        <f t="shared" si="436"/>
        <v>557.38</v>
      </c>
      <c r="B27871" s="10">
        <v>557.26</v>
      </c>
      <c r="C27871" s="11"/>
      <c r="D27871" s="11">
        <v>56.404569265208401</v>
      </c>
      <c r="E27871" s="11">
        <v>58.231762343035996</v>
      </c>
      <c r="F27871" s="11">
        <v>58.354638103278219</v>
      </c>
      <c r="G27871" s="11">
        <v>89086.444934055588</v>
      </c>
      <c r="H27871" s="11">
        <v>70791</v>
      </c>
      <c r="I27871" s="12">
        <v>7309.4617334061195</v>
      </c>
    </row>
    <row r="27872" spans="1:9" x14ac:dyDescent="0.25">
      <c r="A27872">
        <f t="shared" si="436"/>
        <v>557.4</v>
      </c>
      <c r="B27872" s="7">
        <v>557.28</v>
      </c>
      <c r="C27872" s="8"/>
      <c r="D27872" s="8">
        <v>56.404945037563735</v>
      </c>
      <c r="E27872" s="8">
        <v>58.231965784788983</v>
      </c>
      <c r="F27872" s="8">
        <v>58.354840408086332</v>
      </c>
      <c r="G27872" s="8">
        <v>89085.620598836875</v>
      </c>
      <c r="H27872" s="8">
        <v>70791</v>
      </c>
      <c r="I27872" s="9">
        <v>7308.7723113103848</v>
      </c>
    </row>
    <row r="27873" spans="1:9" x14ac:dyDescent="0.25">
      <c r="A27873">
        <f t="shared" si="436"/>
        <v>557.41999999999996</v>
      </c>
      <c r="B27873" s="10">
        <v>557.29999999999995</v>
      </c>
      <c r="C27873" s="11"/>
      <c r="D27873" s="11">
        <v>56.405320774478334</v>
      </c>
      <c r="E27873" s="11">
        <v>58.232169216017063</v>
      </c>
      <c r="F27873" s="11">
        <v>58.355042702429905</v>
      </c>
      <c r="G27873" s="11">
        <v>89084.796307379744</v>
      </c>
      <c r="H27873" s="11">
        <v>70791</v>
      </c>
      <c r="I27873" s="12">
        <v>7308.0829889009738</v>
      </c>
    </row>
    <row r="27874" spans="1:9" x14ac:dyDescent="0.25">
      <c r="A27874">
        <f t="shared" si="436"/>
        <v>557.43999999999994</v>
      </c>
      <c r="B27874" s="7">
        <v>557.31999999999994</v>
      </c>
      <c r="C27874" s="8"/>
      <c r="D27874" s="8">
        <v>56.405696475957313</v>
      </c>
      <c r="E27874" s="8">
        <v>58.23237263671961</v>
      </c>
      <c r="F27874" s="8">
        <v>58.355244986308314</v>
      </c>
      <c r="G27874" s="8">
        <v>89083.972059686261</v>
      </c>
      <c r="H27874" s="8">
        <v>70792</v>
      </c>
      <c r="I27874" s="9">
        <v>7307.3937661549016</v>
      </c>
    </row>
    <row r="27875" spans="1:9" x14ac:dyDescent="0.25">
      <c r="A27875">
        <f t="shared" si="436"/>
        <v>557.45999999999992</v>
      </c>
      <c r="B27875" s="10">
        <v>557.33999999999992</v>
      </c>
      <c r="C27875" s="11"/>
      <c r="D27875" s="11">
        <v>56.406072142005797</v>
      </c>
      <c r="E27875" s="11">
        <v>58.232576046896021</v>
      </c>
      <c r="F27875" s="11">
        <v>58.355447259720947</v>
      </c>
      <c r="G27875" s="11">
        <v>89083.147855758492</v>
      </c>
      <c r="H27875" s="11">
        <v>70792</v>
      </c>
      <c r="I27875" s="12">
        <v>7306.7046430491937</v>
      </c>
    </row>
    <row r="27876" spans="1:9" x14ac:dyDescent="0.25">
      <c r="A27876">
        <f t="shared" si="436"/>
        <v>557.4799999999999</v>
      </c>
      <c r="B27876" s="7">
        <v>557.3599999999999</v>
      </c>
      <c r="C27876" s="8"/>
      <c r="D27876" s="8">
        <v>56.406447772628916</v>
      </c>
      <c r="E27876" s="8">
        <v>58.232779446545663</v>
      </c>
      <c r="F27876" s="8">
        <v>58.355649522667186</v>
      </c>
      <c r="G27876" s="8">
        <v>89082.323695598534</v>
      </c>
      <c r="H27876" s="8">
        <v>70793</v>
      </c>
      <c r="I27876" s="9">
        <v>7306.0156195608797</v>
      </c>
    </row>
    <row r="27877" spans="1:9" x14ac:dyDescent="0.25">
      <c r="A27877">
        <f t="shared" si="436"/>
        <v>557.5</v>
      </c>
      <c r="B27877" s="10">
        <v>557.38</v>
      </c>
      <c r="C27877" s="11"/>
      <c r="D27877" s="11">
        <v>56.406823367831777</v>
      </c>
      <c r="E27877" s="11">
        <v>58.232982835667926</v>
      </c>
      <c r="F27877" s="11">
        <v>58.355851775146419</v>
      </c>
      <c r="G27877" s="11">
        <v>89081.499579208437</v>
      </c>
      <c r="H27877" s="11">
        <v>70793</v>
      </c>
      <c r="I27877" s="12">
        <v>7305.3266956669977</v>
      </c>
    </row>
    <row r="27878" spans="1:9" x14ac:dyDescent="0.25">
      <c r="A27878">
        <f t="shared" si="436"/>
        <v>557.52</v>
      </c>
      <c r="B27878" s="7">
        <v>557.4</v>
      </c>
      <c r="C27878" s="8"/>
      <c r="D27878" s="8">
        <v>56.407198927619504</v>
      </c>
      <c r="E27878" s="8">
        <v>58.233186214262183</v>
      </c>
      <c r="F27878" s="8">
        <v>58.35605401715803</v>
      </c>
      <c r="G27878" s="8">
        <v>89080.675506590269</v>
      </c>
      <c r="H27878" s="8">
        <v>70794</v>
      </c>
      <c r="I27878" s="9">
        <v>7304.6378713445902</v>
      </c>
    </row>
    <row r="27879" spans="1:9" x14ac:dyDescent="0.25">
      <c r="A27879">
        <f t="shared" si="436"/>
        <v>557.54</v>
      </c>
      <c r="B27879" s="10">
        <v>557.41999999999996</v>
      </c>
      <c r="C27879" s="11"/>
      <c r="D27879" s="11">
        <v>56.40757445199722</v>
      </c>
      <c r="E27879" s="11">
        <v>58.233389582327824</v>
      </c>
      <c r="F27879" s="11">
        <v>58.356256248701406</v>
      </c>
      <c r="G27879" s="11">
        <v>89079.851477746095</v>
      </c>
      <c r="H27879" s="11">
        <v>70794</v>
      </c>
      <c r="I27879" s="12">
        <v>7303.9491465707079</v>
      </c>
    </row>
    <row r="27880" spans="1:9" x14ac:dyDescent="0.25">
      <c r="A27880">
        <f t="shared" si="436"/>
        <v>557.55999999999995</v>
      </c>
      <c r="B27880" s="7">
        <v>557.43999999999994</v>
      </c>
      <c r="C27880" s="8"/>
      <c r="D27880" s="8">
        <v>56.407949940970042</v>
      </c>
      <c r="E27880" s="8">
        <v>58.233592939864231</v>
      </c>
      <c r="F27880" s="8">
        <v>58.356458469775923</v>
      </c>
      <c r="G27880" s="8">
        <v>89079.027492677982</v>
      </c>
      <c r="H27880" s="8">
        <v>70794</v>
      </c>
      <c r="I27880" s="9">
        <v>7303.2605213224087</v>
      </c>
    </row>
    <row r="27881" spans="1:9" x14ac:dyDescent="0.25">
      <c r="A27881">
        <f t="shared" si="436"/>
        <v>557.57999999999993</v>
      </c>
      <c r="B27881" s="10">
        <v>557.45999999999992</v>
      </c>
      <c r="C27881" s="11"/>
      <c r="D27881" s="11">
        <v>56.408325394543077</v>
      </c>
      <c r="E27881" s="11">
        <v>58.233796286870785</v>
      </c>
      <c r="F27881" s="11">
        <v>58.356660680380976</v>
      </c>
      <c r="G27881" s="11">
        <v>89078.203551388011</v>
      </c>
      <c r="H27881" s="11">
        <v>70795</v>
      </c>
      <c r="I27881" s="12">
        <v>7302.5719955767554</v>
      </c>
    </row>
    <row r="27882" spans="1:9" x14ac:dyDescent="0.25">
      <c r="A27882">
        <f t="shared" si="436"/>
        <v>557.59999999999991</v>
      </c>
      <c r="B27882" s="7">
        <v>557.4799999999999</v>
      </c>
      <c r="C27882" s="8"/>
      <c r="D27882" s="8">
        <v>56.408700812721449</v>
      </c>
      <c r="E27882" s="8">
        <v>58.233999623346868</v>
      </c>
      <c r="F27882" s="8">
        <v>58.356862880515948</v>
      </c>
      <c r="G27882" s="8">
        <v>89077.379653878219</v>
      </c>
      <c r="H27882" s="8">
        <v>70795</v>
      </c>
      <c r="I27882" s="9">
        <v>7301.8835693108194</v>
      </c>
    </row>
    <row r="27883" spans="1:9" x14ac:dyDescent="0.25">
      <c r="A27883">
        <f t="shared" si="436"/>
        <v>557.62</v>
      </c>
      <c r="B27883" s="10">
        <v>557.5</v>
      </c>
      <c r="C27883" s="11"/>
      <c r="D27883" s="11">
        <v>56.409076195510266</v>
      </c>
      <c r="E27883" s="11">
        <v>58.23420294929187</v>
      </c>
      <c r="F27883" s="11">
        <v>58.357065070180234</v>
      </c>
      <c r="G27883" s="11">
        <v>89076.555800150672</v>
      </c>
      <c r="H27883" s="11">
        <v>70796</v>
      </c>
      <c r="I27883" s="12">
        <v>7301.1952425016771</v>
      </c>
    </row>
    <row r="27884" spans="1:9" x14ac:dyDescent="0.25">
      <c r="A27884">
        <f t="shared" si="436"/>
        <v>557.64</v>
      </c>
      <c r="B27884" s="7">
        <v>557.52</v>
      </c>
      <c r="C27884" s="8"/>
      <c r="D27884" s="8">
        <v>56.409451542914645</v>
      </c>
      <c r="E27884" s="8">
        <v>58.234406264705171</v>
      </c>
      <c r="F27884" s="8">
        <v>58.357267249373209</v>
      </c>
      <c r="G27884" s="8">
        <v>89075.731990207423</v>
      </c>
      <c r="H27884" s="8">
        <v>70796</v>
      </c>
      <c r="I27884" s="9">
        <v>7300.5070151264117</v>
      </c>
    </row>
    <row r="27885" spans="1:9" x14ac:dyDescent="0.25">
      <c r="A27885">
        <f t="shared" si="436"/>
        <v>557.66</v>
      </c>
      <c r="B27885" s="10">
        <v>557.54</v>
      </c>
      <c r="C27885" s="11"/>
      <c r="D27885" s="11">
        <v>56.409826854939688</v>
      </c>
      <c r="E27885" s="11">
        <v>58.234609569586162</v>
      </c>
      <c r="F27885" s="11">
        <v>58.357469418094269</v>
      </c>
      <c r="G27885" s="11">
        <v>89074.908224050538</v>
      </c>
      <c r="H27885" s="11">
        <v>70797</v>
      </c>
      <c r="I27885" s="12">
        <v>7299.8188871621151</v>
      </c>
    </row>
    <row r="27886" spans="1:9" x14ac:dyDescent="0.25">
      <c r="A27886">
        <f t="shared" si="436"/>
        <v>557.67999999999995</v>
      </c>
      <c r="B27886" s="7">
        <v>557.55999999999995</v>
      </c>
      <c r="C27886" s="8"/>
      <c r="D27886" s="8">
        <v>56.410202131590516</v>
      </c>
      <c r="E27886" s="8">
        <v>58.234812863934224</v>
      </c>
      <c r="F27886" s="8">
        <v>58.357671576342803</v>
      </c>
      <c r="G27886" s="8">
        <v>89074.084501682053</v>
      </c>
      <c r="H27886" s="8">
        <v>70797</v>
      </c>
      <c r="I27886" s="9">
        <v>7299.1308585858833</v>
      </c>
    </row>
    <row r="27887" spans="1:9" x14ac:dyDescent="0.25">
      <c r="A27887">
        <f t="shared" si="436"/>
        <v>557.69999999999993</v>
      </c>
      <c r="B27887" s="10">
        <v>557.57999999999993</v>
      </c>
      <c r="C27887" s="11"/>
      <c r="D27887" s="11">
        <v>56.410577372872233</v>
      </c>
      <c r="E27887" s="11">
        <v>58.235016147748738</v>
      </c>
      <c r="F27887" s="11">
        <v>58.3578737241182</v>
      </c>
      <c r="G27887" s="11">
        <v>89073.260823104021</v>
      </c>
      <c r="H27887" s="11">
        <v>70797</v>
      </c>
      <c r="I27887" s="12">
        <v>7298.4429293748208</v>
      </c>
    </row>
    <row r="27888" spans="1:9" x14ac:dyDescent="0.25">
      <c r="A27888">
        <f t="shared" si="436"/>
        <v>557.71999999999991</v>
      </c>
      <c r="B27888" s="7">
        <v>557.59999999999991</v>
      </c>
      <c r="C27888" s="8"/>
      <c r="D27888" s="8">
        <v>56.410952578789946</v>
      </c>
      <c r="E27888" s="8">
        <v>58.235219421029107</v>
      </c>
      <c r="F27888" s="8">
        <v>58.358075861419849</v>
      </c>
      <c r="G27888" s="8">
        <v>89072.437188318523</v>
      </c>
      <c r="H27888" s="8">
        <v>70798</v>
      </c>
      <c r="I27888" s="9">
        <v>7297.7550995060374</v>
      </c>
    </row>
    <row r="27889" spans="1:9" x14ac:dyDescent="0.25">
      <c r="A27889">
        <f t="shared" si="436"/>
        <v>557.74</v>
      </c>
      <c r="B27889" s="10">
        <v>557.62</v>
      </c>
      <c r="C27889" s="11"/>
      <c r="D27889" s="11">
        <v>56.411327749348757</v>
      </c>
      <c r="E27889" s="11">
        <v>58.235422683774708</v>
      </c>
      <c r="F27889" s="11">
        <v>58.358277988247139</v>
      </c>
      <c r="G27889" s="11">
        <v>89071.613597327567</v>
      </c>
      <c r="H27889" s="11">
        <v>70798</v>
      </c>
      <c r="I27889" s="12">
        <v>7297.0673689566502</v>
      </c>
    </row>
    <row r="27890" spans="1:9" x14ac:dyDescent="0.25">
      <c r="A27890">
        <f t="shared" si="436"/>
        <v>557.76</v>
      </c>
      <c r="B27890" s="7">
        <v>557.64</v>
      </c>
      <c r="C27890" s="8"/>
      <c r="D27890" s="8">
        <v>56.411702884553783</v>
      </c>
      <c r="E27890" s="8">
        <v>58.235625935984928</v>
      </c>
      <c r="F27890" s="8">
        <v>58.358480104599458</v>
      </c>
      <c r="G27890" s="8">
        <v>89070.790050133219</v>
      </c>
      <c r="H27890" s="8">
        <v>70799</v>
      </c>
      <c r="I27890" s="9">
        <v>7296.3797377037827</v>
      </c>
    </row>
    <row r="27891" spans="1:9" x14ac:dyDescent="0.25">
      <c r="A27891">
        <f t="shared" si="436"/>
        <v>557.78</v>
      </c>
      <c r="B27891" s="10">
        <v>557.66</v>
      </c>
      <c r="C27891" s="11"/>
      <c r="D27891" s="11">
        <v>56.412077984410118</v>
      </c>
      <c r="E27891" s="11">
        <v>58.235829177659156</v>
      </c>
      <c r="F27891" s="11">
        <v>58.358682210476196</v>
      </c>
      <c r="G27891" s="11">
        <v>89069.966546737531</v>
      </c>
      <c r="H27891" s="11">
        <v>70799</v>
      </c>
      <c r="I27891" s="12">
        <v>7295.6922057245665</v>
      </c>
    </row>
    <row r="27892" spans="1:9" x14ac:dyDescent="0.25">
      <c r="A27892">
        <f t="shared" si="436"/>
        <v>557.79999999999995</v>
      </c>
      <c r="B27892" s="7">
        <v>557.67999999999995</v>
      </c>
      <c r="C27892" s="8"/>
      <c r="D27892" s="8">
        <v>56.41245304892287</v>
      </c>
      <c r="E27892" s="8">
        <v>58.236032408796781</v>
      </c>
      <c r="F27892" s="8">
        <v>58.358884305876757</v>
      </c>
      <c r="G27892" s="8">
        <v>89069.143087142525</v>
      </c>
      <c r="H27892" s="8">
        <v>70800</v>
      </c>
      <c r="I27892" s="9">
        <v>7295.004772996137</v>
      </c>
    </row>
    <row r="27893" spans="1:9" x14ac:dyDescent="0.25">
      <c r="A27893">
        <f t="shared" si="436"/>
        <v>557.81999999999994</v>
      </c>
      <c r="B27893" s="10">
        <v>557.69999999999993</v>
      </c>
      <c r="C27893" s="11"/>
      <c r="D27893" s="11">
        <v>56.412828078097135</v>
      </c>
      <c r="E27893" s="11">
        <v>58.236235629397193</v>
      </c>
      <c r="F27893" s="11">
        <v>58.35908639080052</v>
      </c>
      <c r="G27893" s="11">
        <v>89068.319671350255</v>
      </c>
      <c r="H27893" s="11">
        <v>70800</v>
      </c>
      <c r="I27893" s="12">
        <v>7294.3174394956386</v>
      </c>
    </row>
    <row r="27894" spans="1:9" x14ac:dyDescent="0.25">
      <c r="A27894">
        <f t="shared" si="436"/>
        <v>557.83999999999992</v>
      </c>
      <c r="B27894" s="7">
        <v>557.71999999999991</v>
      </c>
      <c r="C27894" s="8"/>
      <c r="D27894" s="8">
        <v>56.413203071938021</v>
      </c>
      <c r="E27894" s="8">
        <v>58.23643883945978</v>
      </c>
      <c r="F27894" s="8">
        <v>58.359288465246891</v>
      </c>
      <c r="G27894" s="8">
        <v>89067.496299362741</v>
      </c>
      <c r="H27894" s="8">
        <v>70801</v>
      </c>
      <c r="I27894" s="9">
        <v>7293.6302052002211</v>
      </c>
    </row>
    <row r="27895" spans="1:9" x14ac:dyDescent="0.25">
      <c r="A27895">
        <f t="shared" si="436"/>
        <v>557.8599999999999</v>
      </c>
      <c r="B27895" s="10">
        <v>557.7399999999999</v>
      </c>
      <c r="C27895" s="11"/>
      <c r="D27895" s="11">
        <v>56.413578030450623</v>
      </c>
      <c r="E27895" s="11">
        <v>58.236642038983938</v>
      </c>
      <c r="F27895" s="11">
        <v>58.359490529215243</v>
      </c>
      <c r="G27895" s="11">
        <v>89066.672971182052</v>
      </c>
      <c r="H27895" s="11">
        <v>70801</v>
      </c>
      <c r="I27895" s="12">
        <v>7292.9430700870416</v>
      </c>
    </row>
    <row r="27896" spans="1:9" x14ac:dyDescent="0.25">
      <c r="A27896">
        <f t="shared" si="436"/>
        <v>557.88</v>
      </c>
      <c r="B27896" s="7">
        <v>557.76</v>
      </c>
      <c r="C27896" s="8"/>
      <c r="D27896" s="8">
        <v>56.413952953640035</v>
      </c>
      <c r="E27896" s="8">
        <v>58.236845227969049</v>
      </c>
      <c r="F27896" s="8">
        <v>58.359692582704987</v>
      </c>
      <c r="G27896" s="8">
        <v>89065.849686810194</v>
      </c>
      <c r="H27896" s="8">
        <v>70801</v>
      </c>
      <c r="I27896" s="9">
        <v>7292.2560341332646</v>
      </c>
    </row>
    <row r="27897" spans="1:9" x14ac:dyDescent="0.25">
      <c r="A27897">
        <f t="shared" si="436"/>
        <v>557.9</v>
      </c>
      <c r="B27897" s="10">
        <v>557.78</v>
      </c>
      <c r="C27897" s="11"/>
      <c r="D27897" s="11">
        <v>56.414327841511366</v>
      </c>
      <c r="E27897" s="11">
        <v>58.237048406414516</v>
      </c>
      <c r="F27897" s="11">
        <v>58.359894625715512</v>
      </c>
      <c r="G27897" s="11">
        <v>89065.026446249205</v>
      </c>
      <c r="H27897" s="11">
        <v>70802</v>
      </c>
      <c r="I27897" s="12">
        <v>7291.569097316059</v>
      </c>
    </row>
    <row r="27898" spans="1:9" x14ac:dyDescent="0.25">
      <c r="A27898">
        <f t="shared" si="436"/>
        <v>557.91999999999996</v>
      </c>
      <c r="B27898" s="7">
        <v>557.79999999999995</v>
      </c>
      <c r="C27898" s="8"/>
      <c r="D27898" s="8">
        <v>56.414702694069696</v>
      </c>
      <c r="E27898" s="8">
        <v>58.237251574319721</v>
      </c>
      <c r="F27898" s="8">
        <v>58.360096658246214</v>
      </c>
      <c r="G27898" s="8">
        <v>89064.203249501137</v>
      </c>
      <c r="H27898" s="8">
        <v>70802</v>
      </c>
      <c r="I27898" s="9">
        <v>7290.8822596126029</v>
      </c>
    </row>
    <row r="27899" spans="1:9" x14ac:dyDescent="0.25">
      <c r="A27899">
        <f t="shared" si="436"/>
        <v>557.93999999999994</v>
      </c>
      <c r="B27899" s="10">
        <v>557.81999999999994</v>
      </c>
      <c r="C27899" s="11"/>
      <c r="D27899" s="11">
        <v>56.415077511320135</v>
      </c>
      <c r="E27899" s="11">
        <v>58.237454731684053</v>
      </c>
      <c r="F27899" s="11">
        <v>58.360298680296481</v>
      </c>
      <c r="G27899" s="11">
        <v>89063.380096567998</v>
      </c>
      <c r="H27899" s="11">
        <v>70803</v>
      </c>
      <c r="I27899" s="12">
        <v>7290.1955210000779</v>
      </c>
    </row>
    <row r="27900" spans="1:9" x14ac:dyDescent="0.25">
      <c r="A27900">
        <f t="shared" si="436"/>
        <v>557.95999999999992</v>
      </c>
      <c r="B27900" s="7">
        <v>557.83999999999992</v>
      </c>
      <c r="C27900" s="8"/>
      <c r="D27900" s="8">
        <v>56.415452293267769</v>
      </c>
      <c r="E27900" s="8">
        <v>58.237657878506916</v>
      </c>
      <c r="F27900" s="8">
        <v>58.36050069186571</v>
      </c>
      <c r="G27900" s="8">
        <v>89062.556987451826</v>
      </c>
      <c r="H27900" s="8">
        <v>70803</v>
      </c>
      <c r="I27900" s="9">
        <v>7289.5088814556757</v>
      </c>
    </row>
    <row r="27901" spans="1:9" x14ac:dyDescent="0.25">
      <c r="A27901">
        <f t="shared" si="436"/>
        <v>557.9799999999999</v>
      </c>
      <c r="B27901" s="10">
        <v>557.8599999999999</v>
      </c>
      <c r="C27901" s="11"/>
      <c r="D27901" s="11">
        <v>56.415827039917687</v>
      </c>
      <c r="E27901" s="11">
        <v>58.237861014787697</v>
      </c>
      <c r="F27901" s="11">
        <v>58.360702692953303</v>
      </c>
      <c r="G27901" s="11">
        <v>89061.733922154643</v>
      </c>
      <c r="H27901" s="11">
        <v>70804</v>
      </c>
      <c r="I27901" s="12">
        <v>7288.8223409565926</v>
      </c>
    </row>
    <row r="27902" spans="1:9" x14ac:dyDescent="0.25">
      <c r="A27902">
        <f t="shared" si="436"/>
        <v>558</v>
      </c>
      <c r="B27902" s="7">
        <v>557.88</v>
      </c>
      <c r="C27902" s="8"/>
      <c r="D27902" s="8">
        <v>56.41620175127499</v>
      </c>
      <c r="E27902" s="8">
        <v>58.238064140525786</v>
      </c>
      <c r="F27902" s="8">
        <v>58.360904683558651</v>
      </c>
      <c r="G27902" s="8">
        <v>89060.910900678471</v>
      </c>
      <c r="H27902" s="8">
        <v>70804</v>
      </c>
      <c r="I27902" s="9">
        <v>7288.1358994800312</v>
      </c>
    </row>
    <row r="27903" spans="1:9" x14ac:dyDescent="0.25">
      <c r="A27903">
        <f t="shared" si="436"/>
        <v>558.02</v>
      </c>
      <c r="B27903" s="10">
        <v>557.9</v>
      </c>
      <c r="C27903" s="11"/>
      <c r="D27903" s="11">
        <v>56.416576427344758</v>
      </c>
      <c r="E27903" s="11">
        <v>58.238267255720586</v>
      </c>
      <c r="F27903" s="11">
        <v>58.361106663681156</v>
      </c>
      <c r="G27903" s="11">
        <v>89060.087923025349</v>
      </c>
      <c r="H27903" s="11">
        <v>70804</v>
      </c>
      <c r="I27903" s="12">
        <v>7287.4495570032022</v>
      </c>
    </row>
    <row r="27904" spans="1:9" x14ac:dyDescent="0.25">
      <c r="A27904">
        <f t="shared" si="436"/>
        <v>558.04</v>
      </c>
      <c r="B27904" s="7">
        <v>557.91999999999996</v>
      </c>
      <c r="C27904" s="8"/>
      <c r="D27904" s="8">
        <v>56.416951068132086</v>
      </c>
      <c r="E27904" s="8">
        <v>58.238470360371487</v>
      </c>
      <c r="F27904" s="8">
        <v>58.361308633320213</v>
      </c>
      <c r="G27904" s="8">
        <v>89059.264989197269</v>
      </c>
      <c r="H27904" s="8">
        <v>70805</v>
      </c>
      <c r="I27904" s="9">
        <v>7286.763313503322</v>
      </c>
    </row>
    <row r="27905" spans="1:9" x14ac:dyDescent="0.25">
      <c r="A27905">
        <f t="shared" si="436"/>
        <v>558.05999999999995</v>
      </c>
      <c r="B27905" s="10">
        <v>557.93999999999994</v>
      </c>
      <c r="C27905" s="11"/>
      <c r="D27905" s="11">
        <v>56.417325673642054</v>
      </c>
      <c r="E27905" s="11">
        <v>58.238673454477883</v>
      </c>
      <c r="F27905" s="11">
        <v>58.36151059247522</v>
      </c>
      <c r="G27905" s="11">
        <v>89058.442099196269</v>
      </c>
      <c r="H27905" s="11">
        <v>70805</v>
      </c>
      <c r="I27905" s="12">
        <v>7286.077168957614</v>
      </c>
    </row>
    <row r="27906" spans="1:9" x14ac:dyDescent="0.25">
      <c r="A27906">
        <f t="shared" si="436"/>
        <v>558.07999999999993</v>
      </c>
      <c r="B27906" s="7">
        <v>557.95999999999992</v>
      </c>
      <c r="C27906" s="8"/>
      <c r="D27906" s="8">
        <v>56.417700243879757</v>
      </c>
      <c r="E27906" s="8">
        <v>58.238876538039172</v>
      </c>
      <c r="F27906" s="8">
        <v>58.361712541145572</v>
      </c>
      <c r="G27906" s="8">
        <v>89057.619253024357</v>
      </c>
      <c r="H27906" s="8">
        <v>70806</v>
      </c>
      <c r="I27906" s="9">
        <v>7285.3911233433073</v>
      </c>
    </row>
    <row r="27907" spans="1:9" x14ac:dyDescent="0.25">
      <c r="A27907">
        <f t="shared" si="436"/>
        <v>558.09999999999991</v>
      </c>
      <c r="B27907" s="10">
        <v>557.9799999999999</v>
      </c>
      <c r="C27907" s="11"/>
      <c r="D27907" s="11">
        <v>56.418074778850283</v>
      </c>
      <c r="E27907" s="11">
        <v>58.239079611054741</v>
      </c>
      <c r="F27907" s="11">
        <v>58.361914479330672</v>
      </c>
      <c r="G27907" s="11">
        <v>89056.796450683556</v>
      </c>
      <c r="H27907" s="11">
        <v>70806</v>
      </c>
      <c r="I27907" s="12">
        <v>7284.7051766376389</v>
      </c>
    </row>
    <row r="27908" spans="1:9" x14ac:dyDescent="0.25">
      <c r="A27908">
        <f t="shared" si="436"/>
        <v>558.12</v>
      </c>
      <c r="B27908" s="7">
        <v>558</v>
      </c>
      <c r="C27908" s="8"/>
      <c r="D27908" s="8">
        <v>56.418449278558704</v>
      </c>
      <c r="E27908" s="8">
        <v>58.239282673524002</v>
      </c>
      <c r="F27908" s="8">
        <v>58.362116407029916</v>
      </c>
      <c r="G27908" s="8">
        <v>89055.973692175874</v>
      </c>
      <c r="H27908" s="8">
        <v>70807</v>
      </c>
      <c r="I27908" s="9">
        <v>7284.0193288178525</v>
      </c>
    </row>
    <row r="27909" spans="1:9" x14ac:dyDescent="0.25">
      <c r="A27909">
        <f t="shared" si="436"/>
        <v>558.14</v>
      </c>
      <c r="B27909" s="10">
        <v>558.02</v>
      </c>
      <c r="C27909" s="11"/>
      <c r="D27909" s="11">
        <v>56.418823743010108</v>
      </c>
      <c r="E27909" s="11">
        <v>58.239485725446343</v>
      </c>
      <c r="F27909" s="11">
        <v>58.362318324242707</v>
      </c>
      <c r="G27909" s="11">
        <v>89055.150977503334</v>
      </c>
      <c r="H27909" s="11">
        <v>70807</v>
      </c>
      <c r="I27909" s="12">
        <v>7283.3335798611961</v>
      </c>
    </row>
    <row r="27910" spans="1:9" x14ac:dyDescent="0.25">
      <c r="A27910">
        <f t="shared" si="436"/>
        <v>558.16</v>
      </c>
      <c r="B27910" s="7">
        <v>558.04</v>
      </c>
      <c r="C27910" s="8"/>
      <c r="D27910" s="8">
        <v>56.419198172209583</v>
      </c>
      <c r="E27910" s="8">
        <v>58.23968876682116</v>
      </c>
      <c r="F27910" s="8">
        <v>58.36252023096845</v>
      </c>
      <c r="G27910" s="8">
        <v>89054.328306667914</v>
      </c>
      <c r="H27910" s="8">
        <v>70807</v>
      </c>
      <c r="I27910" s="9">
        <v>7282.6479297449268</v>
      </c>
    </row>
    <row r="27911" spans="1:9" x14ac:dyDescent="0.25">
      <c r="A27911">
        <f t="shared" si="436"/>
        <v>558.17999999999995</v>
      </c>
      <c r="B27911" s="10">
        <v>558.05999999999995</v>
      </c>
      <c r="C27911" s="11"/>
      <c r="D27911" s="11">
        <v>56.419572566162202</v>
      </c>
      <c r="E27911" s="11">
        <v>58.239891797647857</v>
      </c>
      <c r="F27911" s="11">
        <v>58.362722127206531</v>
      </c>
      <c r="G27911" s="11">
        <v>89053.505679671667</v>
      </c>
      <c r="H27911" s="11">
        <v>70808</v>
      </c>
      <c r="I27911" s="12">
        <v>7281.9623784463074</v>
      </c>
    </row>
    <row r="27912" spans="1:9" x14ac:dyDescent="0.25">
      <c r="A27912">
        <f t="shared" si="436"/>
        <v>558.19999999999993</v>
      </c>
      <c r="B27912" s="7">
        <v>558.07999999999993</v>
      </c>
      <c r="C27912" s="8"/>
      <c r="D27912" s="8">
        <v>56.419946924873045</v>
      </c>
      <c r="E27912" s="8">
        <v>58.240094817925822</v>
      </c>
      <c r="F27912" s="8">
        <v>58.362924012956363</v>
      </c>
      <c r="G27912" s="8">
        <v>89052.683096516557</v>
      </c>
      <c r="H27912" s="8">
        <v>70808</v>
      </c>
      <c r="I27912" s="9">
        <v>7281.2769259426077</v>
      </c>
    </row>
    <row r="27913" spans="1:9" x14ac:dyDescent="0.25">
      <c r="A27913">
        <f t="shared" si="436"/>
        <v>558.21999999999991</v>
      </c>
      <c r="B27913" s="10">
        <v>558.09999999999991</v>
      </c>
      <c r="C27913" s="11"/>
      <c r="D27913" s="11">
        <v>56.4203212483472</v>
      </c>
      <c r="E27913" s="11">
        <v>58.240297827654466</v>
      </c>
      <c r="F27913" s="11">
        <v>58.36312588821734</v>
      </c>
      <c r="G27913" s="11">
        <v>89051.860557204622</v>
      </c>
      <c r="H27913" s="11">
        <v>70809</v>
      </c>
      <c r="I27913" s="12">
        <v>7280.591572211104</v>
      </c>
    </row>
    <row r="27914" spans="1:9" x14ac:dyDescent="0.25">
      <c r="A27914">
        <f t="shared" ref="A27914:A27977" si="437">B27914+$A$8</f>
        <v>558.24</v>
      </c>
      <c r="B27914" s="7">
        <v>558.12</v>
      </c>
      <c r="C27914" s="8"/>
      <c r="D27914" s="8">
        <v>56.420695536589726</v>
      </c>
      <c r="E27914" s="8">
        <v>58.240500826833184</v>
      </c>
      <c r="F27914" s="8">
        <v>58.363327752988873</v>
      </c>
      <c r="G27914" s="8">
        <v>89051.03806173784</v>
      </c>
      <c r="H27914" s="8">
        <v>70809</v>
      </c>
      <c r="I27914" s="9">
        <v>7279.906317229078</v>
      </c>
    </row>
    <row r="27915" spans="1:9" x14ac:dyDescent="0.25">
      <c r="A27915">
        <f t="shared" si="437"/>
        <v>558.26</v>
      </c>
      <c r="B27915" s="10">
        <v>558.14</v>
      </c>
      <c r="C27915" s="11"/>
      <c r="D27915" s="11">
        <v>56.421069789605717</v>
      </c>
      <c r="E27915" s="11">
        <v>58.240703815461373</v>
      </c>
      <c r="F27915" s="11">
        <v>58.363529607270358</v>
      </c>
      <c r="G27915" s="11">
        <v>89050.215610118219</v>
      </c>
      <c r="H27915" s="11">
        <v>70810</v>
      </c>
      <c r="I27915" s="12">
        <v>7279.2211609738188</v>
      </c>
    </row>
    <row r="27916" spans="1:9" x14ac:dyDescent="0.25">
      <c r="A27916">
        <f t="shared" si="437"/>
        <v>558.28</v>
      </c>
      <c r="B27916" s="7">
        <v>558.16</v>
      </c>
      <c r="C27916" s="8"/>
      <c r="D27916" s="8">
        <v>56.42144400740024</v>
      </c>
      <c r="E27916" s="8">
        <v>58.240906793538436</v>
      </c>
      <c r="F27916" s="8">
        <v>58.363731451061206</v>
      </c>
      <c r="G27916" s="8">
        <v>89049.393202347768</v>
      </c>
      <c r="H27916" s="8">
        <v>70810</v>
      </c>
      <c r="I27916" s="9">
        <v>7278.5361034226235</v>
      </c>
    </row>
    <row r="27917" spans="1:9" x14ac:dyDescent="0.25">
      <c r="A27917">
        <f t="shared" si="437"/>
        <v>558.29999999999995</v>
      </c>
      <c r="B27917" s="10">
        <v>558.17999999999995</v>
      </c>
      <c r="C27917" s="11"/>
      <c r="D27917" s="11">
        <v>56.421818189978367</v>
      </c>
      <c r="E27917" s="11">
        <v>58.241109761063775</v>
      </c>
      <c r="F27917" s="11">
        <v>58.363933284360812</v>
      </c>
      <c r="G27917" s="11">
        <v>89048.570838428466</v>
      </c>
      <c r="H27917" s="11">
        <v>70810</v>
      </c>
      <c r="I27917" s="12">
        <v>7277.8511445527938</v>
      </c>
    </row>
    <row r="27918" spans="1:9" x14ac:dyDescent="0.25">
      <c r="A27918">
        <f t="shared" si="437"/>
        <v>558.31999999999994</v>
      </c>
      <c r="B27918" s="7">
        <v>558.19999999999993</v>
      </c>
      <c r="C27918" s="8"/>
      <c r="D27918" s="8">
        <v>56.422192337345166</v>
      </c>
      <c r="E27918" s="8">
        <v>58.241312718036788</v>
      </c>
      <c r="F27918" s="8">
        <v>58.364135107168579</v>
      </c>
      <c r="G27918" s="8">
        <v>89047.748518362321</v>
      </c>
      <c r="H27918" s="8">
        <v>70811</v>
      </c>
      <c r="I27918" s="9">
        <v>7277.1662843416389</v>
      </c>
    </row>
    <row r="27919" spans="1:9" x14ac:dyDescent="0.25">
      <c r="A27919">
        <f t="shared" si="437"/>
        <v>558.33999999999992</v>
      </c>
      <c r="B27919" s="10">
        <v>558.21999999999991</v>
      </c>
      <c r="C27919" s="11"/>
      <c r="D27919" s="11">
        <v>56.422566449505723</v>
      </c>
      <c r="E27919" s="11">
        <v>58.241515664456877</v>
      </c>
      <c r="F27919" s="11">
        <v>58.364336919483918</v>
      </c>
      <c r="G27919" s="11">
        <v>89046.926242151327</v>
      </c>
      <c r="H27919" s="11">
        <v>70811</v>
      </c>
      <c r="I27919" s="12">
        <v>7276.4815227664749</v>
      </c>
    </row>
    <row r="27920" spans="1:9" x14ac:dyDescent="0.25">
      <c r="A27920">
        <f t="shared" si="437"/>
        <v>558.3599999999999</v>
      </c>
      <c r="B27920" s="7">
        <v>558.2399999999999</v>
      </c>
      <c r="C27920" s="8"/>
      <c r="D27920" s="8">
        <v>56.422940526465098</v>
      </c>
      <c r="E27920" s="8">
        <v>58.241718600323445</v>
      </c>
      <c r="F27920" s="8">
        <v>58.364538721306232</v>
      </c>
      <c r="G27920" s="8">
        <v>89046.104009797462</v>
      </c>
      <c r="H27920" s="8">
        <v>70812</v>
      </c>
      <c r="I27920" s="9">
        <v>7275.7968598046227</v>
      </c>
    </row>
    <row r="27921" spans="1:9" x14ac:dyDescent="0.25">
      <c r="A27921">
        <f t="shared" si="437"/>
        <v>558.38</v>
      </c>
      <c r="B27921" s="10">
        <v>558.26</v>
      </c>
      <c r="C27921" s="11"/>
      <c r="D27921" s="11">
        <v>56.423314568228356</v>
      </c>
      <c r="E27921" s="11">
        <v>58.241921525635902</v>
      </c>
      <c r="F27921" s="11">
        <v>58.364740512634924</v>
      </c>
      <c r="G27921" s="11">
        <v>89045.28182130272</v>
      </c>
      <c r="H27921" s="11">
        <v>70812</v>
      </c>
      <c r="I27921" s="12">
        <v>7275.1122954334123</v>
      </c>
    </row>
    <row r="27922" spans="1:9" x14ac:dyDescent="0.25">
      <c r="A27922">
        <f t="shared" si="437"/>
        <v>558.4</v>
      </c>
      <c r="B27922" s="7">
        <v>558.28</v>
      </c>
      <c r="C27922" s="8"/>
      <c r="D27922" s="8">
        <v>56.423688574800572</v>
      </c>
      <c r="E27922" s="8">
        <v>58.242124440393638</v>
      </c>
      <c r="F27922" s="8">
        <v>58.364942293469404</v>
      </c>
      <c r="G27922" s="8">
        <v>89044.45967666911</v>
      </c>
      <c r="H27922" s="8">
        <v>70813</v>
      </c>
      <c r="I27922" s="9">
        <v>7274.4278296301782</v>
      </c>
    </row>
    <row r="27923" spans="1:9" x14ac:dyDescent="0.25">
      <c r="A27923">
        <f t="shared" si="437"/>
        <v>558.41999999999996</v>
      </c>
      <c r="B27923" s="10">
        <v>558.29999999999995</v>
      </c>
      <c r="C27923" s="11"/>
      <c r="D27923" s="11">
        <v>56.424062546186811</v>
      </c>
      <c r="E27923" s="11">
        <v>58.24232734459607</v>
      </c>
      <c r="F27923" s="11">
        <v>58.365144063809076</v>
      </c>
      <c r="G27923" s="11">
        <v>89043.637575898596</v>
      </c>
      <c r="H27923" s="11">
        <v>70813</v>
      </c>
      <c r="I27923" s="12">
        <v>7273.7434623722629</v>
      </c>
    </row>
    <row r="27924" spans="1:9" x14ac:dyDescent="0.25">
      <c r="A27924">
        <f t="shared" si="437"/>
        <v>558.43999999999994</v>
      </c>
      <c r="B27924" s="7">
        <v>558.31999999999994</v>
      </c>
      <c r="C27924" s="8"/>
      <c r="D27924" s="8">
        <v>56.424436482392139</v>
      </c>
      <c r="E27924" s="8">
        <v>58.242530238242587</v>
      </c>
      <c r="F27924" s="8">
        <v>58.36534582365335</v>
      </c>
      <c r="G27924" s="8">
        <v>89042.815518993171</v>
      </c>
      <c r="H27924" s="8">
        <v>70813</v>
      </c>
      <c r="I27924" s="9">
        <v>7273.0591936370156</v>
      </c>
    </row>
    <row r="27925" spans="1:9" x14ac:dyDescent="0.25">
      <c r="A27925">
        <f t="shared" si="437"/>
        <v>558.45999999999992</v>
      </c>
      <c r="B27925" s="10">
        <v>558.33999999999992</v>
      </c>
      <c r="C27925" s="11"/>
      <c r="D27925" s="11">
        <v>56.424810383421622</v>
      </c>
      <c r="E27925" s="11">
        <v>58.242733121332613</v>
      </c>
      <c r="F27925" s="11">
        <v>58.365547573001635</v>
      </c>
      <c r="G27925" s="11">
        <v>89041.993505954815</v>
      </c>
      <c r="H27925" s="11">
        <v>70814</v>
      </c>
      <c r="I27925" s="12">
        <v>7272.3750234017907</v>
      </c>
    </row>
    <row r="27926" spans="1:9" x14ac:dyDescent="0.25">
      <c r="A27926">
        <f t="shared" si="437"/>
        <v>558.4799999999999</v>
      </c>
      <c r="B27926" s="7">
        <v>558.3599999999999</v>
      </c>
      <c r="C27926" s="8"/>
      <c r="D27926" s="8">
        <v>56.425184249280321</v>
      </c>
      <c r="E27926" s="8">
        <v>58.242935993865537</v>
      </c>
      <c r="F27926" s="8">
        <v>58.365749311853328</v>
      </c>
      <c r="G27926" s="8">
        <v>89041.171536785507</v>
      </c>
      <c r="H27926" s="8">
        <v>70814</v>
      </c>
      <c r="I27926" s="9">
        <v>7271.6909516439491</v>
      </c>
    </row>
    <row r="27927" spans="1:9" x14ac:dyDescent="0.25">
      <c r="A27927">
        <f t="shared" si="437"/>
        <v>558.5</v>
      </c>
      <c r="B27927" s="10">
        <v>558.38</v>
      </c>
      <c r="C27927" s="11"/>
      <c r="D27927" s="11">
        <v>56.425558079973293</v>
      </c>
      <c r="E27927" s="11">
        <v>58.243138855840769</v>
      </c>
      <c r="F27927" s="11">
        <v>58.365951040207847</v>
      </c>
      <c r="G27927" s="11">
        <v>89040.349611487225</v>
      </c>
      <c r="H27927" s="11">
        <v>70815</v>
      </c>
      <c r="I27927" s="12">
        <v>7271.0069783408608</v>
      </c>
    </row>
    <row r="27928" spans="1:9" x14ac:dyDescent="0.25">
      <c r="A27928">
        <f t="shared" si="437"/>
        <v>558.52</v>
      </c>
      <c r="B27928" s="7">
        <v>558.4</v>
      </c>
      <c r="C27928" s="8"/>
      <c r="D27928" s="8">
        <v>56.425931875505604</v>
      </c>
      <c r="E27928" s="8">
        <v>58.24334170725772</v>
      </c>
      <c r="F27928" s="8">
        <v>58.366152758064594</v>
      </c>
      <c r="G27928" s="8">
        <v>89039.527730061949</v>
      </c>
      <c r="H27928" s="8">
        <v>70815</v>
      </c>
      <c r="I27928" s="9">
        <v>7270.3231034698993</v>
      </c>
    </row>
    <row r="27929" spans="1:9" x14ac:dyDescent="0.25">
      <c r="A27929">
        <f t="shared" si="437"/>
        <v>558.54</v>
      </c>
      <c r="B27929" s="10">
        <v>558.41999999999996</v>
      </c>
      <c r="C27929" s="11"/>
      <c r="D27929" s="11">
        <v>56.426305635882315</v>
      </c>
      <c r="E27929" s="11">
        <v>58.243544548115786</v>
      </c>
      <c r="F27929" s="11">
        <v>58.366354465422987</v>
      </c>
      <c r="G27929" s="11">
        <v>89038.705892511643</v>
      </c>
      <c r="H27929" s="11">
        <v>70816</v>
      </c>
      <c r="I27929" s="12">
        <v>7269.6393270084463</v>
      </c>
    </row>
    <row r="27930" spans="1:9" x14ac:dyDescent="0.25">
      <c r="A27930">
        <f t="shared" si="437"/>
        <v>558.55999999999995</v>
      </c>
      <c r="B27930" s="7">
        <v>558.43999999999994</v>
      </c>
      <c r="C27930" s="8"/>
      <c r="D27930" s="8">
        <v>56.426679361108484</v>
      </c>
      <c r="E27930" s="8">
        <v>58.24374737841439</v>
      </c>
      <c r="F27930" s="8">
        <v>58.366556162282428</v>
      </c>
      <c r="G27930" s="8">
        <v>89037.884098838316</v>
      </c>
      <c r="H27930" s="8">
        <v>70816</v>
      </c>
      <c r="I27930" s="9">
        <v>7268.9556489338902</v>
      </c>
    </row>
    <row r="27931" spans="1:9" x14ac:dyDescent="0.25">
      <c r="A27931">
        <f t="shared" si="437"/>
        <v>558.57999999999993</v>
      </c>
      <c r="B27931" s="10">
        <v>558.45999999999992</v>
      </c>
      <c r="C27931" s="11"/>
      <c r="D27931" s="11">
        <v>56.427053051189162</v>
      </c>
      <c r="E27931" s="11">
        <v>58.243950198152923</v>
      </c>
      <c r="F27931" s="11">
        <v>58.366757848642337</v>
      </c>
      <c r="G27931" s="11">
        <v>89037.062349043903</v>
      </c>
      <c r="H27931" s="11">
        <v>70817</v>
      </c>
      <c r="I27931" s="12">
        <v>7268.2720692236253</v>
      </c>
    </row>
    <row r="27932" spans="1:9" x14ac:dyDescent="0.25">
      <c r="A27932">
        <f t="shared" si="437"/>
        <v>558.59999999999991</v>
      </c>
      <c r="B27932" s="7">
        <v>558.4799999999999</v>
      </c>
      <c r="C27932" s="8"/>
      <c r="D27932" s="8">
        <v>56.42742670612941</v>
      </c>
      <c r="E27932" s="8">
        <v>58.244153007330809</v>
      </c>
      <c r="F27932" s="8">
        <v>58.366959524502114</v>
      </c>
      <c r="G27932" s="8">
        <v>89036.240643130383</v>
      </c>
      <c r="H27932" s="8">
        <v>70817</v>
      </c>
      <c r="I27932" s="9">
        <v>7267.5885878550525</v>
      </c>
    </row>
    <row r="27933" spans="1:9" x14ac:dyDescent="0.25">
      <c r="A27933">
        <f t="shared" si="437"/>
        <v>558.62</v>
      </c>
      <c r="B27933" s="10">
        <v>558.5</v>
      </c>
      <c r="C27933" s="11"/>
      <c r="D27933" s="11">
        <v>56.427800325934285</v>
      </c>
      <c r="E27933" s="11">
        <v>58.244355805947443</v>
      </c>
      <c r="F27933" s="11">
        <v>58.367161189861172</v>
      </c>
      <c r="G27933" s="11">
        <v>89035.41898109972</v>
      </c>
      <c r="H27933" s="11">
        <v>70817</v>
      </c>
      <c r="I27933" s="12">
        <v>7266.9052048055801</v>
      </c>
    </row>
    <row r="27934" spans="1:9" x14ac:dyDescent="0.25">
      <c r="A27934">
        <f t="shared" si="437"/>
        <v>558.64</v>
      </c>
      <c r="B27934" s="7">
        <v>558.52</v>
      </c>
      <c r="C27934" s="8"/>
      <c r="D27934" s="8">
        <v>56.428173910608841</v>
      </c>
      <c r="E27934" s="8">
        <v>58.244558594002235</v>
      </c>
      <c r="F27934" s="8">
        <v>58.367362844718926</v>
      </c>
      <c r="G27934" s="8">
        <v>89034.597362953908</v>
      </c>
      <c r="H27934" s="8">
        <v>70818</v>
      </c>
      <c r="I27934" s="9">
        <v>7266.2219200526215</v>
      </c>
    </row>
    <row r="27935" spans="1:9" x14ac:dyDescent="0.25">
      <c r="A27935">
        <f t="shared" si="437"/>
        <v>558.66</v>
      </c>
      <c r="B27935" s="10">
        <v>558.54</v>
      </c>
      <c r="C27935" s="11"/>
      <c r="D27935" s="11">
        <v>56.428547460158121</v>
      </c>
      <c r="E27935" s="11">
        <v>58.244761371494604</v>
      </c>
      <c r="F27935" s="11">
        <v>58.367564489074788</v>
      </c>
      <c r="G27935" s="11">
        <v>89033.775788694882</v>
      </c>
      <c r="H27935" s="11">
        <v>70818</v>
      </c>
      <c r="I27935" s="12">
        <v>7265.5387335735977</v>
      </c>
    </row>
    <row r="27936" spans="1:9" x14ac:dyDescent="0.25">
      <c r="A27936">
        <f t="shared" si="437"/>
        <v>558.67999999999995</v>
      </c>
      <c r="B27936" s="7">
        <v>558.55999999999995</v>
      </c>
      <c r="C27936" s="8"/>
      <c r="D27936" s="8">
        <v>56.428920974587186</v>
      </c>
      <c r="E27936" s="8">
        <v>58.24496413842396</v>
      </c>
      <c r="F27936" s="8">
        <v>58.367766122928174</v>
      </c>
      <c r="G27936" s="8">
        <v>89032.954258324608</v>
      </c>
      <c r="H27936" s="8">
        <v>70819</v>
      </c>
      <c r="I27936" s="9">
        <v>7264.8556453459369</v>
      </c>
    </row>
    <row r="27937" spans="1:9" x14ac:dyDescent="0.25">
      <c r="A27937">
        <f t="shared" si="437"/>
        <v>558.69999999999993</v>
      </c>
      <c r="B27937" s="10">
        <v>558.57999999999993</v>
      </c>
      <c r="C27937" s="11"/>
      <c r="D27937" s="11">
        <v>56.429294453901086</v>
      </c>
      <c r="E27937" s="11">
        <v>58.245166894789698</v>
      </c>
      <c r="F27937" s="11">
        <v>58.367967746278488</v>
      </c>
      <c r="G27937" s="11">
        <v>89032.132771845063</v>
      </c>
      <c r="H27937" s="11">
        <v>70819</v>
      </c>
      <c r="I27937" s="12">
        <v>7264.1726553470717</v>
      </c>
    </row>
    <row r="27938" spans="1:9" x14ac:dyDescent="0.25">
      <c r="A27938">
        <f t="shared" si="437"/>
        <v>558.71999999999991</v>
      </c>
      <c r="B27938" s="7">
        <v>558.59999999999991</v>
      </c>
      <c r="C27938" s="8"/>
      <c r="D27938" s="8">
        <v>56.429667898104867</v>
      </c>
      <c r="E27938" s="8">
        <v>58.245369640591242</v>
      </c>
      <c r="F27938" s="8">
        <v>58.368169359125154</v>
      </c>
      <c r="G27938" s="8">
        <v>89031.311329258198</v>
      </c>
      <c r="H27938" s="8">
        <v>70820</v>
      </c>
      <c r="I27938" s="9">
        <v>7263.4897635544439</v>
      </c>
    </row>
    <row r="27939" spans="1:9" x14ac:dyDescent="0.25">
      <c r="A27939">
        <f t="shared" si="437"/>
        <v>558.74</v>
      </c>
      <c r="B27939" s="10">
        <v>558.62</v>
      </c>
      <c r="C27939" s="11"/>
      <c r="D27939" s="11">
        <v>56.430041307203581</v>
      </c>
      <c r="E27939" s="11">
        <v>58.245572375828004</v>
      </c>
      <c r="F27939" s="11">
        <v>58.368370961467576</v>
      </c>
      <c r="G27939" s="11">
        <v>89030.489930565964</v>
      </c>
      <c r="H27939" s="11">
        <v>70820</v>
      </c>
      <c r="I27939" s="12">
        <v>7262.8069699454991</v>
      </c>
    </row>
    <row r="27940" spans="1:9" x14ac:dyDescent="0.25">
      <c r="A27940">
        <f t="shared" si="437"/>
        <v>558.76</v>
      </c>
      <c r="B27940" s="7">
        <v>558.64</v>
      </c>
      <c r="C27940" s="8"/>
      <c r="D27940" s="8">
        <v>56.430414681202272</v>
      </c>
      <c r="E27940" s="8">
        <v>58.245775100499394</v>
      </c>
      <c r="F27940" s="8">
        <v>58.368572553305178</v>
      </c>
      <c r="G27940" s="8">
        <v>89029.668575770309</v>
      </c>
      <c r="H27940" s="8">
        <v>70820</v>
      </c>
      <c r="I27940" s="9">
        <v>7262.1242744976917</v>
      </c>
    </row>
    <row r="27941" spans="1:9" x14ac:dyDescent="0.25">
      <c r="A27941">
        <f t="shared" si="437"/>
        <v>558.78</v>
      </c>
      <c r="B27941" s="10">
        <v>558.66</v>
      </c>
      <c r="C27941" s="11"/>
      <c r="D27941" s="11">
        <v>56.430788020105979</v>
      </c>
      <c r="E27941" s="11">
        <v>58.245977814604814</v>
      </c>
      <c r="F27941" s="11">
        <v>58.36877413463737</v>
      </c>
      <c r="G27941" s="11">
        <v>89028.847264873213</v>
      </c>
      <c r="H27941" s="11">
        <v>70821</v>
      </c>
      <c r="I27941" s="12">
        <v>7261.4416771884817</v>
      </c>
    </row>
    <row r="27942" spans="1:9" x14ac:dyDescent="0.25">
      <c r="A27942">
        <f t="shared" si="437"/>
        <v>558.79999999999995</v>
      </c>
      <c r="B27942" s="7">
        <v>558.67999999999995</v>
      </c>
      <c r="C27942" s="8"/>
      <c r="D27942" s="8">
        <v>56.43116132391976</v>
      </c>
      <c r="E27942" s="8">
        <v>58.246180518143696</v>
      </c>
      <c r="F27942" s="8">
        <v>58.368975705463569</v>
      </c>
      <c r="G27942" s="8">
        <v>89028.025997876612</v>
      </c>
      <c r="H27942" s="8">
        <v>70821</v>
      </c>
      <c r="I27942" s="9">
        <v>7260.7591779953354</v>
      </c>
    </row>
    <row r="27943" spans="1:9" x14ac:dyDescent="0.25">
      <c r="A27943">
        <f t="shared" si="437"/>
        <v>558.81999999999994</v>
      </c>
      <c r="B27943" s="10">
        <v>558.69999999999993</v>
      </c>
      <c r="C27943" s="11"/>
      <c r="D27943" s="11">
        <v>56.431534592648653</v>
      </c>
      <c r="E27943" s="11">
        <v>58.246383211115436</v>
      </c>
      <c r="F27943" s="11">
        <v>58.369177265783186</v>
      </c>
      <c r="G27943" s="11">
        <v>89027.204774782469</v>
      </c>
      <c r="H27943" s="11">
        <v>70822</v>
      </c>
      <c r="I27943" s="12">
        <v>7260.0767768957257</v>
      </c>
    </row>
    <row r="27944" spans="1:9" x14ac:dyDescent="0.25">
      <c r="A27944">
        <f t="shared" si="437"/>
        <v>558.83999999999992</v>
      </c>
      <c r="B27944" s="7">
        <v>558.71999999999991</v>
      </c>
      <c r="C27944" s="8"/>
      <c r="D27944" s="8">
        <v>56.431907826297689</v>
      </c>
      <c r="E27944" s="8">
        <v>58.246585893519452</v>
      </c>
      <c r="F27944" s="8">
        <v>58.369378815595645</v>
      </c>
      <c r="G27944" s="8">
        <v>89026.383595592706</v>
      </c>
      <c r="H27944" s="8">
        <v>70822</v>
      </c>
      <c r="I27944" s="9">
        <v>7259.3944738671335</v>
      </c>
    </row>
    <row r="27945" spans="1:9" x14ac:dyDescent="0.25">
      <c r="A27945">
        <f t="shared" si="437"/>
        <v>558.8599999999999</v>
      </c>
      <c r="B27945" s="10">
        <v>558.7399999999999</v>
      </c>
      <c r="C27945" s="11"/>
      <c r="D27945" s="11">
        <v>56.432281024871926</v>
      </c>
      <c r="E27945" s="11">
        <v>58.246788565355168</v>
      </c>
      <c r="F27945" s="11">
        <v>58.369580354900357</v>
      </c>
      <c r="G27945" s="11">
        <v>89025.562460309287</v>
      </c>
      <c r="H27945" s="11">
        <v>70823</v>
      </c>
      <c r="I27945" s="12">
        <v>7258.712268887045</v>
      </c>
    </row>
    <row r="27946" spans="1:9" x14ac:dyDescent="0.25">
      <c r="A27946">
        <f t="shared" si="437"/>
        <v>558.88</v>
      </c>
      <c r="B27946" s="7">
        <v>558.76</v>
      </c>
      <c r="C27946" s="8"/>
      <c r="D27946" s="8">
        <v>56.432654188376397</v>
      </c>
      <c r="E27946" s="8">
        <v>58.246991226621986</v>
      </c>
      <c r="F27946" s="8">
        <v>58.369781883696739</v>
      </c>
      <c r="G27946" s="8">
        <v>89024.741368934163</v>
      </c>
      <c r="H27946" s="8">
        <v>70823</v>
      </c>
      <c r="I27946" s="9">
        <v>7258.0301619329512</v>
      </c>
    </row>
    <row r="27947" spans="1:9" x14ac:dyDescent="0.25">
      <c r="A27947">
        <f t="shared" si="437"/>
        <v>558.9</v>
      </c>
      <c r="B27947" s="10">
        <v>558.78</v>
      </c>
      <c r="C27947" s="11"/>
      <c r="D27947" s="11">
        <v>56.433027316816137</v>
      </c>
      <c r="E27947" s="11">
        <v>58.247193877319326</v>
      </c>
      <c r="F27947" s="11">
        <v>58.369983401984221</v>
      </c>
      <c r="G27947" s="11">
        <v>89023.920321469268</v>
      </c>
      <c r="H27947" s="11">
        <v>70823</v>
      </c>
      <c r="I27947" s="12">
        <v>7257.348152982353</v>
      </c>
    </row>
    <row r="27948" spans="1:9" x14ac:dyDescent="0.25">
      <c r="A27948">
        <f t="shared" si="437"/>
        <v>558.91999999999996</v>
      </c>
      <c r="B27948" s="7">
        <v>558.79999999999995</v>
      </c>
      <c r="C27948" s="8"/>
      <c r="D27948" s="8">
        <v>56.433400410196192</v>
      </c>
      <c r="E27948" s="8">
        <v>58.24739651744661</v>
      </c>
      <c r="F27948" s="8">
        <v>58.370184909762202</v>
      </c>
      <c r="G27948" s="8">
        <v>89023.099317916538</v>
      </c>
      <c r="H27948" s="8">
        <v>70824</v>
      </c>
      <c r="I27948" s="9">
        <v>7256.666242012755</v>
      </c>
    </row>
    <row r="27949" spans="1:9" x14ac:dyDescent="0.25">
      <c r="A27949">
        <f t="shared" si="437"/>
        <v>558.93999999999994</v>
      </c>
      <c r="B27949" s="10">
        <v>558.81999999999994</v>
      </c>
      <c r="C27949" s="11"/>
      <c r="D27949" s="11">
        <v>56.433773468521593</v>
      </c>
      <c r="E27949" s="11">
        <v>58.247599147003243</v>
      </c>
      <c r="F27949" s="11">
        <v>58.370386407030118</v>
      </c>
      <c r="G27949" s="11">
        <v>89022.278358277923</v>
      </c>
      <c r="H27949" s="11">
        <v>70824</v>
      </c>
      <c r="I27949" s="12">
        <v>7255.9844290016708</v>
      </c>
    </row>
    <row r="27950" spans="1:9" x14ac:dyDescent="0.25">
      <c r="A27950">
        <f t="shared" si="437"/>
        <v>558.95999999999992</v>
      </c>
      <c r="B27950" s="7">
        <v>558.83999999999992</v>
      </c>
      <c r="C27950" s="8"/>
      <c r="D27950" s="8">
        <v>56.434146491797371</v>
      </c>
      <c r="E27950" s="8">
        <v>58.247801765988655</v>
      </c>
      <c r="F27950" s="8">
        <v>58.370587893787381</v>
      </c>
      <c r="G27950" s="8">
        <v>89021.457442555373</v>
      </c>
      <c r="H27950" s="8">
        <v>70825</v>
      </c>
      <c r="I27950" s="9">
        <v>7255.3027139266196</v>
      </c>
    </row>
    <row r="27951" spans="1:9" x14ac:dyDescent="0.25">
      <c r="A27951">
        <f t="shared" si="437"/>
        <v>558.9799999999999</v>
      </c>
      <c r="B27951" s="10">
        <v>558.8599999999999</v>
      </c>
      <c r="C27951" s="11"/>
      <c r="D27951" s="11">
        <v>56.43451948002857</v>
      </c>
      <c r="E27951" s="11">
        <v>58.24800437440225</v>
      </c>
      <c r="F27951" s="11">
        <v>58.370789370033407</v>
      </c>
      <c r="G27951" s="11">
        <v>89020.636570750794</v>
      </c>
      <c r="H27951" s="11">
        <v>70825</v>
      </c>
      <c r="I27951" s="12">
        <v>7254.621096765125</v>
      </c>
    </row>
    <row r="27952" spans="1:9" x14ac:dyDescent="0.25">
      <c r="A27952">
        <f t="shared" si="437"/>
        <v>559</v>
      </c>
      <c r="B27952" s="7">
        <v>558.88</v>
      </c>
      <c r="C27952" s="8"/>
      <c r="D27952" s="8">
        <v>56.434892433220213</v>
      </c>
      <c r="E27952" s="8">
        <v>58.248206972243445</v>
      </c>
      <c r="F27952" s="8">
        <v>58.370990835767621</v>
      </c>
      <c r="G27952" s="8">
        <v>89019.815742866136</v>
      </c>
      <c r="H27952" s="8">
        <v>70826</v>
      </c>
      <c r="I27952" s="9">
        <v>7253.9395774947207</v>
      </c>
    </row>
    <row r="27953" spans="1:9" x14ac:dyDescent="0.25">
      <c r="A27953">
        <f t="shared" si="437"/>
        <v>559.02</v>
      </c>
      <c r="B27953" s="10">
        <v>558.9</v>
      </c>
      <c r="C27953" s="11"/>
      <c r="D27953" s="11">
        <v>56.435265351377339</v>
      </c>
      <c r="E27953" s="11">
        <v>58.248409559511671</v>
      </c>
      <c r="F27953" s="11">
        <v>58.371192290989441</v>
      </c>
      <c r="G27953" s="11">
        <v>89018.99495890332</v>
      </c>
      <c r="H27953" s="11">
        <v>70826</v>
      </c>
      <c r="I27953" s="12">
        <v>7253.2581560929439</v>
      </c>
    </row>
    <row r="27954" spans="1:9" x14ac:dyDescent="0.25">
      <c r="A27954">
        <f t="shared" si="437"/>
        <v>559.04</v>
      </c>
      <c r="B27954" s="7">
        <v>558.91999999999996</v>
      </c>
      <c r="C27954" s="8"/>
      <c r="D27954" s="8">
        <v>56.435638234504971</v>
      </c>
      <c r="E27954" s="8">
        <v>58.24861213620634</v>
      </c>
      <c r="F27954" s="8">
        <v>58.371393735698298</v>
      </c>
      <c r="G27954" s="8">
        <v>89018.174218864297</v>
      </c>
      <c r="H27954" s="8">
        <v>70826</v>
      </c>
      <c r="I27954" s="9">
        <v>7252.5768325373401</v>
      </c>
    </row>
    <row r="27955" spans="1:9" x14ac:dyDescent="0.25">
      <c r="A27955">
        <f t="shared" si="437"/>
        <v>559.05999999999995</v>
      </c>
      <c r="B27955" s="10">
        <v>558.93999999999994</v>
      </c>
      <c r="C27955" s="11"/>
      <c r="D27955" s="11">
        <v>56.436011082608154</v>
      </c>
      <c r="E27955" s="11">
        <v>58.248814702326868</v>
      </c>
      <c r="F27955" s="11">
        <v>58.371595169893595</v>
      </c>
      <c r="G27955" s="11">
        <v>89017.353522750986</v>
      </c>
      <c r="H27955" s="11">
        <v>70827</v>
      </c>
      <c r="I27955" s="12">
        <v>7251.8956068054613</v>
      </c>
    </row>
    <row r="27956" spans="1:9" x14ac:dyDescent="0.25">
      <c r="A27956">
        <f t="shared" si="437"/>
        <v>559.07999999999993</v>
      </c>
      <c r="B27956" s="7">
        <v>558.95999999999992</v>
      </c>
      <c r="C27956" s="8"/>
      <c r="D27956" s="8">
        <v>56.436383895691897</v>
      </c>
      <c r="E27956" s="8">
        <v>58.24901725787268</v>
      </c>
      <c r="F27956" s="8">
        <v>58.371796593574771</v>
      </c>
      <c r="G27956" s="8">
        <v>89016.532870565308</v>
      </c>
      <c r="H27956" s="8">
        <v>70827</v>
      </c>
      <c r="I27956" s="9">
        <v>7251.2144788748647</v>
      </c>
    </row>
    <row r="27957" spans="1:9" x14ac:dyDescent="0.25">
      <c r="A27957">
        <f t="shared" si="437"/>
        <v>559.09999999999991</v>
      </c>
      <c r="B27957" s="10">
        <v>558.9799999999999</v>
      </c>
      <c r="C27957" s="11"/>
      <c r="D27957" s="11">
        <v>56.436756673761245</v>
      </c>
      <c r="E27957" s="11">
        <v>58.249219802843186</v>
      </c>
      <c r="F27957" s="11">
        <v>58.371998006741244</v>
      </c>
      <c r="G27957" s="11">
        <v>89015.7122623092</v>
      </c>
      <c r="H27957" s="11">
        <v>70828</v>
      </c>
      <c r="I27957" s="12">
        <v>7250.5334487231157</v>
      </c>
    </row>
    <row r="27958" spans="1:9" x14ac:dyDescent="0.25">
      <c r="A27958">
        <f t="shared" si="437"/>
        <v>559.12</v>
      </c>
      <c r="B27958" s="7">
        <v>559</v>
      </c>
      <c r="C27958" s="8"/>
      <c r="D27958" s="8">
        <v>56.437129416821207</v>
      </c>
      <c r="E27958" s="8">
        <v>58.249422337237817</v>
      </c>
      <c r="F27958" s="8">
        <v>58.372199409392437</v>
      </c>
      <c r="G27958" s="8">
        <v>89014.891697984567</v>
      </c>
      <c r="H27958" s="8">
        <v>70828</v>
      </c>
      <c r="I27958" s="9">
        <v>7249.8525163277845</v>
      </c>
    </row>
    <row r="27959" spans="1:9" x14ac:dyDescent="0.25">
      <c r="A27959">
        <f t="shared" si="437"/>
        <v>559.14</v>
      </c>
      <c r="B27959" s="10">
        <v>559.02</v>
      </c>
      <c r="C27959" s="11"/>
      <c r="D27959" s="11">
        <v>56.437502124876822</v>
      </c>
      <c r="E27959" s="11">
        <v>58.249624861055992</v>
      </c>
      <c r="F27959" s="11">
        <v>58.372400801527768</v>
      </c>
      <c r="G27959" s="11">
        <v>89014.071177593345</v>
      </c>
      <c r="H27959" s="11">
        <v>70829</v>
      </c>
      <c r="I27959" s="12">
        <v>7249.1716816664484</v>
      </c>
    </row>
    <row r="27960" spans="1:9" x14ac:dyDescent="0.25">
      <c r="A27960">
        <f t="shared" si="437"/>
        <v>559.16</v>
      </c>
      <c r="B27960" s="7">
        <v>559.04</v>
      </c>
      <c r="C27960" s="8"/>
      <c r="D27960" s="8">
        <v>56.437874797933105</v>
      </c>
      <c r="E27960" s="8">
        <v>58.249827374297134</v>
      </c>
      <c r="F27960" s="8">
        <v>58.372602183146661</v>
      </c>
      <c r="G27960" s="8">
        <v>89013.250701137469</v>
      </c>
      <c r="H27960" s="8">
        <v>70829</v>
      </c>
      <c r="I27960" s="9">
        <v>7248.4909447166929</v>
      </c>
    </row>
    <row r="27961" spans="1:9" x14ac:dyDescent="0.25">
      <c r="A27961">
        <f t="shared" si="437"/>
        <v>559.17999999999995</v>
      </c>
      <c r="B27961" s="10">
        <v>559.05999999999995</v>
      </c>
      <c r="C27961" s="11"/>
      <c r="D27961" s="11">
        <v>56.438247435995081</v>
      </c>
      <c r="E27961" s="11">
        <v>58.250029876960653</v>
      </c>
      <c r="F27961" s="11">
        <v>58.372803554248556</v>
      </c>
      <c r="G27961" s="11">
        <v>89012.430268618817</v>
      </c>
      <c r="H27961" s="11">
        <v>70829</v>
      </c>
      <c r="I27961" s="12">
        <v>7247.810305456107</v>
      </c>
    </row>
    <row r="27962" spans="1:9" x14ac:dyDescent="0.25">
      <c r="A27962">
        <f t="shared" si="437"/>
        <v>559.19999999999993</v>
      </c>
      <c r="B27962" s="7">
        <v>559.07999999999993</v>
      </c>
      <c r="C27962" s="8"/>
      <c r="D27962" s="8">
        <v>56.438620039067771</v>
      </c>
      <c r="E27962" s="8">
        <v>58.250232369045982</v>
      </c>
      <c r="F27962" s="8">
        <v>58.373004914832855</v>
      </c>
      <c r="G27962" s="8">
        <v>89011.609880039337</v>
      </c>
      <c r="H27962" s="8">
        <v>70830</v>
      </c>
      <c r="I27962" s="9">
        <v>7247.1297638622882</v>
      </c>
    </row>
    <row r="27963" spans="1:9" x14ac:dyDescent="0.25">
      <c r="A27963">
        <f t="shared" si="437"/>
        <v>559.21999999999991</v>
      </c>
      <c r="B27963" s="10">
        <v>559.09999999999991</v>
      </c>
      <c r="C27963" s="11"/>
      <c r="D27963" s="11">
        <v>56.438992607156202</v>
      </c>
      <c r="E27963" s="11">
        <v>58.250434850552544</v>
      </c>
      <c r="F27963" s="11">
        <v>58.373206264899004</v>
      </c>
      <c r="G27963" s="11">
        <v>89010.789535400938</v>
      </c>
      <c r="H27963" s="11">
        <v>70830</v>
      </c>
      <c r="I27963" s="12">
        <v>7246.449319912841</v>
      </c>
    </row>
    <row r="27964" spans="1:9" x14ac:dyDescent="0.25">
      <c r="A27964">
        <f t="shared" si="437"/>
        <v>559.24</v>
      </c>
      <c r="B27964" s="7">
        <v>559.12</v>
      </c>
      <c r="C27964" s="8"/>
      <c r="D27964" s="8">
        <v>56.43936514026538</v>
      </c>
      <c r="E27964" s="8">
        <v>58.250637321479758</v>
      </c>
      <c r="F27964" s="8">
        <v>58.373407604446413</v>
      </c>
      <c r="G27964" s="8">
        <v>89009.969234705539</v>
      </c>
      <c r="H27964" s="8">
        <v>70831</v>
      </c>
      <c r="I27964" s="9">
        <v>7245.7689735853737</v>
      </c>
    </row>
    <row r="27965" spans="1:9" x14ac:dyDescent="0.25">
      <c r="A27965">
        <f t="shared" si="437"/>
        <v>559.26</v>
      </c>
      <c r="B27965" s="10">
        <v>559.14</v>
      </c>
      <c r="C27965" s="11"/>
      <c r="D27965" s="11">
        <v>56.439737638400338</v>
      </c>
      <c r="E27965" s="11">
        <v>58.250839781827047</v>
      </c>
      <c r="F27965" s="11">
        <v>58.373608933474522</v>
      </c>
      <c r="G27965" s="11">
        <v>89009.148977955032</v>
      </c>
      <c r="H27965" s="11">
        <v>70831</v>
      </c>
      <c r="I27965" s="12">
        <v>7245.0887248575045</v>
      </c>
    </row>
    <row r="27966" spans="1:9" x14ac:dyDescent="0.25">
      <c r="A27966">
        <f t="shared" si="437"/>
        <v>559.28</v>
      </c>
      <c r="B27966" s="7">
        <v>559.16</v>
      </c>
      <c r="C27966" s="8"/>
      <c r="D27966" s="8">
        <v>56.440110101566077</v>
      </c>
      <c r="E27966" s="8">
        <v>58.251042231593843</v>
      </c>
      <c r="F27966" s="8">
        <v>58.373810251982746</v>
      </c>
      <c r="G27966" s="8">
        <v>89008.328765151324</v>
      </c>
      <c r="H27966" s="8">
        <v>70832</v>
      </c>
      <c r="I27966" s="9">
        <v>7244.4085737068553</v>
      </c>
    </row>
    <row r="27967" spans="1:9" x14ac:dyDescent="0.25">
      <c r="A27967">
        <f t="shared" si="437"/>
        <v>559.29999999999995</v>
      </c>
      <c r="B27967" s="10">
        <v>559.17999999999995</v>
      </c>
      <c r="C27967" s="11"/>
      <c r="D27967" s="11">
        <v>56.440482529767628</v>
      </c>
      <c r="E27967" s="11">
        <v>58.251244670779563</v>
      </c>
      <c r="F27967" s="11">
        <v>58.374011559970519</v>
      </c>
      <c r="G27967" s="11">
        <v>89007.508596296349</v>
      </c>
      <c r="H27967" s="11">
        <v>70832</v>
      </c>
      <c r="I27967" s="12">
        <v>7243.7285201110572</v>
      </c>
    </row>
    <row r="27968" spans="1:9" x14ac:dyDescent="0.25">
      <c r="A27968">
        <f t="shared" si="437"/>
        <v>559.31999999999994</v>
      </c>
      <c r="B27968" s="7">
        <v>559.19999999999993</v>
      </c>
      <c r="C27968" s="8"/>
      <c r="D27968" s="8">
        <v>56.440854923009994</v>
      </c>
      <c r="E27968" s="8">
        <v>58.251447099383633</v>
      </c>
      <c r="F27968" s="8">
        <v>58.374212857437264</v>
      </c>
      <c r="G27968" s="8">
        <v>89006.688471392001</v>
      </c>
      <c r="H27968" s="8">
        <v>70832</v>
      </c>
      <c r="I27968" s="9">
        <v>7243.0485640477436</v>
      </c>
    </row>
    <row r="27969" spans="1:9" x14ac:dyDescent="0.25">
      <c r="A27969">
        <f t="shared" si="437"/>
        <v>559.33999999999992</v>
      </c>
      <c r="B27969" s="10">
        <v>559.21999999999991</v>
      </c>
      <c r="C27969" s="11"/>
      <c r="D27969" s="11">
        <v>56.441227281298197</v>
      </c>
      <c r="E27969" s="11">
        <v>58.251649517405482</v>
      </c>
      <c r="F27969" s="11">
        <v>58.37441414438242</v>
      </c>
      <c r="G27969" s="11">
        <v>89005.86839044017</v>
      </c>
      <c r="H27969" s="11">
        <v>70833</v>
      </c>
      <c r="I27969" s="12">
        <v>7242.3687054945594</v>
      </c>
    </row>
    <row r="27970" spans="1:9" x14ac:dyDescent="0.25">
      <c r="A27970">
        <f t="shared" si="437"/>
        <v>559.3599999999999</v>
      </c>
      <c r="B27970" s="7">
        <v>559.2399999999999</v>
      </c>
      <c r="C27970" s="8"/>
      <c r="D27970" s="8">
        <v>56.44159960463724</v>
      </c>
      <c r="E27970" s="8">
        <v>58.251851924844537</v>
      </c>
      <c r="F27970" s="8">
        <v>58.374615420805405</v>
      </c>
      <c r="G27970" s="8">
        <v>89005.048353442777</v>
      </c>
      <c r="H27970" s="8">
        <v>70833</v>
      </c>
      <c r="I27970" s="9">
        <v>7241.6889444291528</v>
      </c>
    </row>
    <row r="27971" spans="1:9" x14ac:dyDescent="0.25">
      <c r="A27971">
        <f t="shared" si="437"/>
        <v>559.38</v>
      </c>
      <c r="B27971" s="10">
        <v>559.26</v>
      </c>
      <c r="C27971" s="11"/>
      <c r="D27971" s="11">
        <v>56.441971893032139</v>
      </c>
      <c r="E27971" s="11">
        <v>58.252054321700214</v>
      </c>
      <c r="F27971" s="11">
        <v>58.37481668670565</v>
      </c>
      <c r="G27971" s="11">
        <v>89004.228360401714</v>
      </c>
      <c r="H27971" s="11">
        <v>70834</v>
      </c>
      <c r="I27971" s="12">
        <v>7241.0092808291793</v>
      </c>
    </row>
    <row r="27972" spans="1:9" x14ac:dyDescent="0.25">
      <c r="A27972">
        <f t="shared" si="437"/>
        <v>559.4</v>
      </c>
      <c r="B27972" s="7">
        <v>559.28</v>
      </c>
      <c r="C27972" s="8"/>
      <c r="D27972" s="8">
        <v>56.442344146487912</v>
      </c>
      <c r="E27972" s="8">
        <v>58.252256707971952</v>
      </c>
      <c r="F27972" s="8">
        <v>58.375017942082586</v>
      </c>
      <c r="G27972" s="8">
        <v>89003.408411318873</v>
      </c>
      <c r="H27972" s="8">
        <v>70834</v>
      </c>
      <c r="I27972" s="9">
        <v>7240.3297146722998</v>
      </c>
    </row>
    <row r="27973" spans="1:9" x14ac:dyDescent="0.25">
      <c r="A27973">
        <f t="shared" si="437"/>
        <v>559.41999999999996</v>
      </c>
      <c r="B27973" s="10">
        <v>559.29999999999995</v>
      </c>
      <c r="C27973" s="11"/>
      <c r="D27973" s="11">
        <v>56.442716365009552</v>
      </c>
      <c r="E27973" s="11">
        <v>58.252459083659176</v>
      </c>
      <c r="F27973" s="11">
        <v>58.375219186935645</v>
      </c>
      <c r="G27973" s="11">
        <v>89002.58850619616</v>
      </c>
      <c r="H27973" s="11">
        <v>70835</v>
      </c>
      <c r="I27973" s="12">
        <v>7239.6502459361845</v>
      </c>
    </row>
    <row r="27974" spans="1:9" x14ac:dyDescent="0.25">
      <c r="A27974">
        <f t="shared" si="437"/>
        <v>559.43999999999994</v>
      </c>
      <c r="B27974" s="7">
        <v>559.31999999999994</v>
      </c>
      <c r="C27974" s="8"/>
      <c r="D27974" s="8">
        <v>56.443088548602077</v>
      </c>
      <c r="E27974" s="8">
        <v>58.252661448761316</v>
      </c>
      <c r="F27974" s="8">
        <v>58.375420421264252</v>
      </c>
      <c r="G27974" s="8">
        <v>89001.768645035481</v>
      </c>
      <c r="H27974" s="8">
        <v>70835</v>
      </c>
      <c r="I27974" s="9">
        <v>7238.9708745985072</v>
      </c>
    </row>
    <row r="27975" spans="1:9" x14ac:dyDescent="0.25">
      <c r="A27975">
        <f t="shared" si="437"/>
        <v>559.45999999999992</v>
      </c>
      <c r="B27975" s="10">
        <v>559.33999999999992</v>
      </c>
      <c r="C27975" s="11"/>
      <c r="D27975" s="11">
        <v>56.443460697270488</v>
      </c>
      <c r="E27975" s="11">
        <v>58.252863803277791</v>
      </c>
      <c r="F27975" s="11">
        <v>58.375621645067845</v>
      </c>
      <c r="G27975" s="11">
        <v>89000.9488278387</v>
      </c>
      <c r="H27975" s="11">
        <v>70836</v>
      </c>
      <c r="I27975" s="12">
        <v>7238.2916006369505</v>
      </c>
    </row>
    <row r="27976" spans="1:9" x14ac:dyDescent="0.25">
      <c r="A27976">
        <f t="shared" si="437"/>
        <v>559.4799999999999</v>
      </c>
      <c r="B27976" s="7">
        <v>559.3599999999999</v>
      </c>
      <c r="C27976" s="8"/>
      <c r="D27976" s="8">
        <v>56.443832811019796</v>
      </c>
      <c r="E27976" s="8">
        <v>58.253066147208031</v>
      </c>
      <c r="F27976" s="8">
        <v>58.375822858345849</v>
      </c>
      <c r="G27976" s="8">
        <v>89000.129054607736</v>
      </c>
      <c r="H27976" s="8">
        <v>70836</v>
      </c>
      <c r="I27976" s="9">
        <v>7237.6124240292002</v>
      </c>
    </row>
    <row r="27977" spans="1:9" x14ac:dyDescent="0.25">
      <c r="A27977">
        <f t="shared" si="437"/>
        <v>559.5</v>
      </c>
      <c r="B27977" s="10">
        <v>559.38</v>
      </c>
      <c r="C27977" s="11"/>
      <c r="D27977" s="11">
        <v>56.444204889855001</v>
      </c>
      <c r="E27977" s="11">
        <v>58.253268480551476</v>
      </c>
      <c r="F27977" s="11">
        <v>58.376024061097702</v>
      </c>
      <c r="G27977" s="11">
        <v>88999.309325344468</v>
      </c>
      <c r="H27977" s="11">
        <v>70836</v>
      </c>
      <c r="I27977" s="12">
        <v>7236.9333447529525</v>
      </c>
    </row>
    <row r="27978" spans="1:9" x14ac:dyDescent="0.25">
      <c r="A27978">
        <f t="shared" ref="A27978:A28041" si="438">B27978+$A$8</f>
        <v>559.52</v>
      </c>
      <c r="B27978" s="7">
        <v>559.4</v>
      </c>
      <c r="C27978" s="8"/>
      <c r="D27978" s="8">
        <v>56.444576933781107</v>
      </c>
      <c r="E27978" s="8">
        <v>58.25347080330755</v>
      </c>
      <c r="F27978" s="8">
        <v>58.376225253322836</v>
      </c>
      <c r="G27978" s="8">
        <v>88998.489640050786</v>
      </c>
      <c r="H27978" s="8">
        <v>70837</v>
      </c>
      <c r="I27978" s="9">
        <v>7236.2543627859077</v>
      </c>
    </row>
    <row r="27979" spans="1:9" x14ac:dyDescent="0.25">
      <c r="A27979">
        <f t="shared" si="438"/>
        <v>559.54</v>
      </c>
      <c r="B27979" s="10">
        <v>559.41999999999996</v>
      </c>
      <c r="C27979" s="11"/>
      <c r="D27979" s="11">
        <v>56.444948942803123</v>
      </c>
      <c r="E27979" s="11">
        <v>58.253673115475685</v>
      </c>
      <c r="F27979" s="11">
        <v>58.376426435020676</v>
      </c>
      <c r="G27979" s="11">
        <v>88997.669998728568</v>
      </c>
      <c r="H27979" s="11">
        <v>70837</v>
      </c>
      <c r="I27979" s="12">
        <v>7235.5754781057722</v>
      </c>
    </row>
    <row r="27980" spans="1:9" x14ac:dyDescent="0.25">
      <c r="A27980">
        <f t="shared" si="438"/>
        <v>559.55999999999995</v>
      </c>
      <c r="B27980" s="7">
        <v>559.43999999999994</v>
      </c>
      <c r="C27980" s="8"/>
      <c r="D27980" s="8">
        <v>56.445320916926036</v>
      </c>
      <c r="E27980" s="8">
        <v>58.253875417055305</v>
      </c>
      <c r="F27980" s="8">
        <v>58.376627606190667</v>
      </c>
      <c r="G27980" s="8">
        <v>88996.850401379706</v>
      </c>
      <c r="H27980" s="8">
        <v>70838</v>
      </c>
      <c r="I27980" s="9">
        <v>7234.8966906902615</v>
      </c>
    </row>
    <row r="27981" spans="1:9" x14ac:dyDescent="0.25">
      <c r="A27981">
        <f t="shared" si="438"/>
        <v>559.57999999999993</v>
      </c>
      <c r="B27981" s="10">
        <v>559.45999999999992</v>
      </c>
      <c r="C27981" s="11"/>
      <c r="D27981" s="11">
        <v>56.445692856154849</v>
      </c>
      <c r="E27981" s="11">
        <v>58.254077708045848</v>
      </c>
      <c r="F27981" s="11">
        <v>58.376828766832233</v>
      </c>
      <c r="G27981" s="11">
        <v>88996.030848006092</v>
      </c>
      <c r="H27981" s="11">
        <v>70838</v>
      </c>
      <c r="I27981" s="12">
        <v>7234.218000517094</v>
      </c>
    </row>
    <row r="27982" spans="1:9" x14ac:dyDescent="0.25">
      <c r="A27982">
        <f t="shared" si="438"/>
        <v>559.59999999999991</v>
      </c>
      <c r="B27982" s="7">
        <v>559.4799999999999</v>
      </c>
      <c r="C27982" s="8"/>
      <c r="D27982" s="8">
        <v>56.446064760494572</v>
      </c>
      <c r="E27982" s="8">
        <v>58.254279988446747</v>
      </c>
      <c r="F27982" s="8">
        <v>58.377029916944814</v>
      </c>
      <c r="G27982" s="8">
        <v>88995.211338609588</v>
      </c>
      <c r="H27982" s="8">
        <v>70839</v>
      </c>
      <c r="I27982" s="9">
        <v>7233.539407563997</v>
      </c>
    </row>
    <row r="27983" spans="1:9" x14ac:dyDescent="0.25">
      <c r="A27983">
        <f t="shared" si="438"/>
        <v>559.62</v>
      </c>
      <c r="B27983" s="10">
        <v>559.5</v>
      </c>
      <c r="C27983" s="11"/>
      <c r="D27983" s="11">
        <v>56.446436629950192</v>
      </c>
      <c r="E27983" s="11">
        <v>58.254482258257433</v>
      </c>
      <c r="F27983" s="11">
        <v>58.37723105652784</v>
      </c>
      <c r="G27983" s="11">
        <v>88994.391873192086</v>
      </c>
      <c r="H27983" s="11">
        <v>70839</v>
      </c>
      <c r="I27983" s="12">
        <v>7232.8609118087043</v>
      </c>
    </row>
    <row r="27984" spans="1:9" x14ac:dyDescent="0.25">
      <c r="A27984">
        <f t="shared" si="438"/>
        <v>559.64</v>
      </c>
      <c r="B27984" s="7">
        <v>559.52</v>
      </c>
      <c r="C27984" s="8"/>
      <c r="D27984" s="8">
        <v>56.446808464526711</v>
      </c>
      <c r="E27984" s="8">
        <v>58.25468451747733</v>
      </c>
      <c r="F27984" s="8">
        <v>58.377432185580751</v>
      </c>
      <c r="G27984" s="8">
        <v>88993.572451755448</v>
      </c>
      <c r="H27984" s="8">
        <v>70839</v>
      </c>
      <c r="I27984" s="9">
        <v>7232.1825132289541</v>
      </c>
    </row>
    <row r="27985" spans="1:9" x14ac:dyDescent="0.25">
      <c r="A27985">
        <f t="shared" si="438"/>
        <v>559.66</v>
      </c>
      <c r="B27985" s="10">
        <v>559.54</v>
      </c>
      <c r="C27985" s="11"/>
      <c r="D27985" s="11">
        <v>56.447180264229118</v>
      </c>
      <c r="E27985" s="11">
        <v>58.254886766105884</v>
      </c>
      <c r="F27985" s="11">
        <v>58.377633304102986</v>
      </c>
      <c r="G27985" s="11">
        <v>88992.753074301567</v>
      </c>
      <c r="H27985" s="11">
        <v>70840</v>
      </c>
      <c r="I27985" s="12">
        <v>7231.504211802494</v>
      </c>
    </row>
    <row r="27986" spans="1:9" x14ac:dyDescent="0.25">
      <c r="A27986">
        <f t="shared" si="438"/>
        <v>559.67999999999995</v>
      </c>
      <c r="B27986" s="7">
        <v>559.55999999999995</v>
      </c>
      <c r="C27986" s="8"/>
      <c r="D27986" s="8">
        <v>56.447552029062408</v>
      </c>
      <c r="E27986" s="8">
        <v>58.255089004142519</v>
      </c>
      <c r="F27986" s="8">
        <v>58.377834412093968</v>
      </c>
      <c r="G27986" s="8">
        <v>88991.933740832319</v>
      </c>
      <c r="H27986" s="8">
        <v>70840</v>
      </c>
      <c r="I27986" s="9">
        <v>7230.8260075070757</v>
      </c>
    </row>
    <row r="27987" spans="1:9" x14ac:dyDescent="0.25">
      <c r="A27987">
        <f t="shared" si="438"/>
        <v>559.69999999999993</v>
      </c>
      <c r="B27987" s="10">
        <v>559.57999999999993</v>
      </c>
      <c r="C27987" s="11"/>
      <c r="D27987" s="11">
        <v>56.447923759031575</v>
      </c>
      <c r="E27987" s="11">
        <v>58.255291231586675</v>
      </c>
      <c r="F27987" s="11">
        <v>58.37803550955315</v>
      </c>
      <c r="G27987" s="11">
        <v>88991.114451349567</v>
      </c>
      <c r="H27987" s="11">
        <v>70841</v>
      </c>
      <c r="I27987" s="12">
        <v>7230.1479003204586</v>
      </c>
    </row>
    <row r="27988" spans="1:9" x14ac:dyDescent="0.25">
      <c r="A27988">
        <f t="shared" si="438"/>
        <v>559.71999999999991</v>
      </c>
      <c r="B27988" s="7">
        <v>559.59999999999991</v>
      </c>
      <c r="C27988" s="8"/>
      <c r="D27988" s="8">
        <v>56.448295454141608</v>
      </c>
      <c r="E27988" s="8">
        <v>58.255493448437782</v>
      </c>
      <c r="F27988" s="8">
        <v>58.378236596479951</v>
      </c>
      <c r="G27988" s="8">
        <v>88990.295205855175</v>
      </c>
      <c r="H27988" s="8">
        <v>70841</v>
      </c>
      <c r="I27988" s="9">
        <v>7229.4698902204073</v>
      </c>
    </row>
    <row r="27989" spans="1:9" x14ac:dyDescent="0.25">
      <c r="A27989">
        <f t="shared" si="438"/>
        <v>559.74</v>
      </c>
      <c r="B27989" s="10">
        <v>559.62</v>
      </c>
      <c r="C27989" s="11"/>
      <c r="D27989" s="11">
        <v>56.448667114397509</v>
      </c>
      <c r="E27989" s="11">
        <v>58.25569565469528</v>
      </c>
      <c r="F27989" s="11">
        <v>58.378437672873829</v>
      </c>
      <c r="G27989" s="11">
        <v>88989.476004351032</v>
      </c>
      <c r="H27989" s="11">
        <v>70842</v>
      </c>
      <c r="I27989" s="12">
        <v>7228.7919771846937</v>
      </c>
    </row>
    <row r="27990" spans="1:9" x14ac:dyDescent="0.25">
      <c r="A27990">
        <f t="shared" si="438"/>
        <v>559.76</v>
      </c>
      <c r="B27990" s="7">
        <v>559.64</v>
      </c>
      <c r="C27990" s="8"/>
      <c r="D27990" s="8">
        <v>56.449038739804251</v>
      </c>
      <c r="E27990" s="8">
        <v>58.2558978503586</v>
      </c>
      <c r="F27990" s="8">
        <v>58.37863873873421</v>
      </c>
      <c r="G27990" s="8">
        <v>88988.656846838989</v>
      </c>
      <c r="H27990" s="8">
        <v>70842</v>
      </c>
      <c r="I27990" s="9">
        <v>7228.1141611910971</v>
      </c>
    </row>
    <row r="27991" spans="1:9" x14ac:dyDescent="0.25">
      <c r="A27991">
        <f t="shared" si="438"/>
        <v>559.78</v>
      </c>
      <c r="B27991" s="10">
        <v>559.66</v>
      </c>
      <c r="C27991" s="11"/>
      <c r="D27991" s="11">
        <v>56.449410330366831</v>
      </c>
      <c r="E27991" s="11">
        <v>58.256100035427181</v>
      </c>
      <c r="F27991" s="11">
        <v>58.378839794060532</v>
      </c>
      <c r="G27991" s="11">
        <v>88987.837733320906</v>
      </c>
      <c r="H27991" s="11">
        <v>70842</v>
      </c>
      <c r="I27991" s="12">
        <v>7227.4364422174012</v>
      </c>
    </row>
    <row r="27992" spans="1:9" x14ac:dyDescent="0.25">
      <c r="A27992">
        <f t="shared" si="438"/>
        <v>559.79999999999995</v>
      </c>
      <c r="B27992" s="7">
        <v>559.67999999999995</v>
      </c>
      <c r="C27992" s="8"/>
      <c r="D27992" s="8">
        <v>56.449781886090243</v>
      </c>
      <c r="E27992" s="8">
        <v>58.256302209900461</v>
      </c>
      <c r="F27992" s="8">
        <v>58.379040838852234</v>
      </c>
      <c r="G27992" s="8">
        <v>88987.018663798663</v>
      </c>
      <c r="H27992" s="8">
        <v>70843</v>
      </c>
      <c r="I27992" s="9">
        <v>7226.7588202413972</v>
      </c>
    </row>
    <row r="27993" spans="1:9" x14ac:dyDescent="0.25">
      <c r="A27993">
        <f t="shared" si="438"/>
        <v>559.81999999999994</v>
      </c>
      <c r="B27993" s="10">
        <v>559.69999999999993</v>
      </c>
      <c r="C27993" s="11"/>
      <c r="D27993" s="11">
        <v>56.450153406979453</v>
      </c>
      <c r="E27993" s="11">
        <v>58.256504373777872</v>
      </c>
      <c r="F27993" s="11">
        <v>58.379241873108761</v>
      </c>
      <c r="G27993" s="11">
        <v>88986.199638274105</v>
      </c>
      <c r="H27993" s="11">
        <v>70843</v>
      </c>
      <c r="I27993" s="12">
        <v>7226.0812952408842</v>
      </c>
    </row>
    <row r="27994" spans="1:9" x14ac:dyDescent="0.25">
      <c r="A27994">
        <f t="shared" si="438"/>
        <v>559.83999999999992</v>
      </c>
      <c r="B27994" s="7">
        <v>559.71999999999991</v>
      </c>
      <c r="C27994" s="8"/>
      <c r="D27994" s="8">
        <v>56.450524893039464</v>
      </c>
      <c r="E27994" s="8">
        <v>58.256706527058853</v>
      </c>
      <c r="F27994" s="8">
        <v>58.379442896829552</v>
      </c>
      <c r="G27994" s="8">
        <v>88985.380656749112</v>
      </c>
      <c r="H27994" s="8">
        <v>70844</v>
      </c>
      <c r="I27994" s="9">
        <v>7225.4038671936642</v>
      </c>
    </row>
    <row r="27995" spans="1:9" x14ac:dyDescent="0.25">
      <c r="A27995">
        <f t="shared" si="438"/>
        <v>559.86</v>
      </c>
      <c r="B27995" s="10">
        <v>559.74</v>
      </c>
      <c r="C27995" s="11"/>
      <c r="D27995" s="11">
        <v>56.45089634427525</v>
      </c>
      <c r="E27995" s="11">
        <v>58.256908669742842</v>
      </c>
      <c r="F27995" s="11">
        <v>58.379643910014039</v>
      </c>
      <c r="G27995" s="11">
        <v>88984.56171922553</v>
      </c>
      <c r="H27995" s="11">
        <v>70844</v>
      </c>
      <c r="I27995" s="12">
        <v>7224.7265360775491</v>
      </c>
    </row>
    <row r="27996" spans="1:9" x14ac:dyDescent="0.25">
      <c r="A27996">
        <f t="shared" si="438"/>
        <v>559.88</v>
      </c>
      <c r="B27996" s="7">
        <v>559.76</v>
      </c>
      <c r="C27996" s="8"/>
      <c r="D27996" s="8">
        <v>56.451267760691799</v>
      </c>
      <c r="E27996" s="8">
        <v>58.257110801829278</v>
      </c>
      <c r="F27996" s="8">
        <v>58.379844912661675</v>
      </c>
      <c r="G27996" s="8">
        <v>88983.742825705209</v>
      </c>
      <c r="H27996" s="8">
        <v>70845</v>
      </c>
      <c r="I27996" s="9">
        <v>7224.0493018703546</v>
      </c>
    </row>
    <row r="27997" spans="1:9" x14ac:dyDescent="0.25">
      <c r="A27997">
        <f t="shared" si="438"/>
        <v>559.9</v>
      </c>
      <c r="B27997" s="10">
        <v>559.78</v>
      </c>
      <c r="C27997" s="11"/>
      <c r="D27997" s="11">
        <v>56.451639142294091</v>
      </c>
      <c r="E27997" s="11">
        <v>58.257312923317599</v>
      </c>
      <c r="F27997" s="11">
        <v>58.38004590477189</v>
      </c>
      <c r="G27997" s="11">
        <v>88982.92397619001</v>
      </c>
      <c r="H27997" s="11">
        <v>70845</v>
      </c>
      <c r="I27997" s="12">
        <v>7223.3721645499054</v>
      </c>
    </row>
    <row r="27998" spans="1:9" x14ac:dyDescent="0.25">
      <c r="A27998">
        <f t="shared" si="438"/>
        <v>559.91999999999996</v>
      </c>
      <c r="B27998" s="7">
        <v>559.79999999999995</v>
      </c>
      <c r="C27998" s="8"/>
      <c r="D27998" s="8">
        <v>56.452010489087108</v>
      </c>
      <c r="E27998" s="8">
        <v>58.257515034207245</v>
      </c>
      <c r="F27998" s="8">
        <v>58.380246886344132</v>
      </c>
      <c r="G27998" s="8">
        <v>88982.105170681796</v>
      </c>
      <c r="H27998" s="8">
        <v>70845</v>
      </c>
      <c r="I27998" s="9">
        <v>7222.6951240940307</v>
      </c>
    </row>
    <row r="27999" spans="1:9" x14ac:dyDescent="0.25">
      <c r="A27999">
        <f t="shared" si="438"/>
        <v>559.93999999999994</v>
      </c>
      <c r="B27999" s="10">
        <v>559.81999999999994</v>
      </c>
      <c r="C27999" s="11"/>
      <c r="D27999" s="11">
        <v>56.452381801075816</v>
      </c>
      <c r="E27999" s="11">
        <v>58.257717134497661</v>
      </c>
      <c r="F27999" s="11">
        <v>58.380447857377845</v>
      </c>
      <c r="G27999" s="11">
        <v>88981.286409182401</v>
      </c>
      <c r="H27999" s="11">
        <v>70846</v>
      </c>
      <c r="I27999" s="12">
        <v>7222.0181804805661</v>
      </c>
    </row>
    <row r="28000" spans="1:9" x14ac:dyDescent="0.25">
      <c r="A28000">
        <f t="shared" si="438"/>
        <v>559.95999999999992</v>
      </c>
      <c r="B28000" s="7">
        <v>559.83999999999992</v>
      </c>
      <c r="C28000" s="8"/>
      <c r="D28000" s="8">
        <v>56.452753078265211</v>
      </c>
      <c r="E28000" s="8">
        <v>58.257919224188271</v>
      </c>
      <c r="F28000" s="8">
        <v>58.380648817872469</v>
      </c>
      <c r="G28000" s="8">
        <v>88980.467691693688</v>
      </c>
      <c r="H28000" s="8">
        <v>70846</v>
      </c>
      <c r="I28000" s="9">
        <v>7221.3413336873555</v>
      </c>
    </row>
    <row r="28001" spans="1:9" x14ac:dyDescent="0.25">
      <c r="A28001">
        <f t="shared" si="438"/>
        <v>559.9799999999999</v>
      </c>
      <c r="B28001" s="10">
        <v>559.8599999999999</v>
      </c>
      <c r="C28001" s="11"/>
      <c r="D28001" s="11">
        <v>56.453124320660258</v>
      </c>
      <c r="E28001" s="11">
        <v>58.258121303278536</v>
      </c>
      <c r="F28001" s="11">
        <v>58.380849767827442</v>
      </c>
      <c r="G28001" s="11">
        <v>88979.649018217489</v>
      </c>
      <c r="H28001" s="11">
        <v>70847</v>
      </c>
      <c r="I28001" s="12">
        <v>7220.6645836922471</v>
      </c>
    </row>
    <row r="28002" spans="1:9" x14ac:dyDescent="0.25">
      <c r="A28002">
        <f t="shared" si="438"/>
        <v>560</v>
      </c>
      <c r="B28002" s="7">
        <v>559.88</v>
      </c>
      <c r="C28002" s="8"/>
      <c r="D28002" s="8">
        <v>56.45349552826594</v>
      </c>
      <c r="E28002" s="8">
        <v>58.258323371767879</v>
      </c>
      <c r="F28002" s="8">
        <v>58.381050707242217</v>
      </c>
      <c r="G28002" s="8">
        <v>88978.830388755669</v>
      </c>
      <c r="H28002" s="8">
        <v>70847</v>
      </c>
      <c r="I28002" s="9">
        <v>7219.9879304730957</v>
      </c>
    </row>
    <row r="28003" spans="1:9" x14ac:dyDescent="0.25">
      <c r="A28003">
        <f t="shared" si="438"/>
        <v>560.02</v>
      </c>
      <c r="B28003" s="10">
        <v>559.9</v>
      </c>
      <c r="C28003" s="11"/>
      <c r="D28003" s="11">
        <v>56.453866701087229</v>
      </c>
      <c r="E28003" s="11">
        <v>58.258525429655755</v>
      </c>
      <c r="F28003" s="11">
        <v>58.381251636116239</v>
      </c>
      <c r="G28003" s="11">
        <v>88978.011803310059</v>
      </c>
      <c r="H28003" s="11">
        <v>70848</v>
      </c>
      <c r="I28003" s="12">
        <v>7219.3113740077652</v>
      </c>
    </row>
    <row r="28004" spans="1:9" x14ac:dyDescent="0.25">
      <c r="A28004">
        <f t="shared" si="438"/>
        <v>560.04</v>
      </c>
      <c r="B28004" s="7">
        <v>559.91999999999996</v>
      </c>
      <c r="C28004" s="8"/>
      <c r="D28004" s="8">
        <v>56.454237839129092</v>
      </c>
      <c r="E28004" s="8">
        <v>58.258727476941601</v>
      </c>
      <c r="F28004" s="8">
        <v>58.381452554448941</v>
      </c>
      <c r="G28004" s="8">
        <v>88977.193261882509</v>
      </c>
      <c r="H28004" s="8">
        <v>70848</v>
      </c>
      <c r="I28004" s="9">
        <v>7218.6349142741219</v>
      </c>
    </row>
    <row r="28005" spans="1:9" x14ac:dyDescent="0.25">
      <c r="A28005">
        <f t="shared" si="438"/>
        <v>560.05999999999995</v>
      </c>
      <c r="B28005" s="10">
        <v>559.93999999999994</v>
      </c>
      <c r="C28005" s="11"/>
      <c r="D28005" s="11">
        <v>56.454608942396504</v>
      </c>
      <c r="E28005" s="11">
        <v>58.258929513624857</v>
      </c>
      <c r="F28005" s="11">
        <v>58.381653462239775</v>
      </c>
      <c r="G28005" s="11">
        <v>88976.374764474851</v>
      </c>
      <c r="H28005" s="11">
        <v>70848</v>
      </c>
      <c r="I28005" s="12">
        <v>7217.9585512500416</v>
      </c>
    </row>
    <row r="28006" spans="1:9" x14ac:dyDescent="0.25">
      <c r="A28006">
        <f t="shared" si="438"/>
        <v>560.07999999999993</v>
      </c>
      <c r="B28006" s="7">
        <v>559.95999999999992</v>
      </c>
      <c r="C28006" s="8"/>
      <c r="D28006" s="8">
        <v>56.454980010894445</v>
      </c>
      <c r="E28006" s="8">
        <v>58.259131539704974</v>
      </c>
      <c r="F28006" s="8">
        <v>58.381854359488187</v>
      </c>
      <c r="G28006" s="8">
        <v>88975.556311088934</v>
      </c>
      <c r="H28006" s="8">
        <v>70849</v>
      </c>
      <c r="I28006" s="9">
        <v>7217.2822849134054</v>
      </c>
    </row>
    <row r="28007" spans="1:9" x14ac:dyDescent="0.25">
      <c r="A28007">
        <f t="shared" si="438"/>
        <v>560.09999999999991</v>
      </c>
      <c r="B28007" s="10">
        <v>559.9799999999999</v>
      </c>
      <c r="C28007" s="11"/>
      <c r="D28007" s="11">
        <v>56.455351044627875</v>
      </c>
      <c r="E28007" s="11">
        <v>58.259333555181385</v>
      </c>
      <c r="F28007" s="11">
        <v>58.382055246193623</v>
      </c>
      <c r="G28007" s="11">
        <v>88974.737901726592</v>
      </c>
      <c r="H28007" s="11">
        <v>70849</v>
      </c>
      <c r="I28007" s="12">
        <v>7216.6061152421007</v>
      </c>
    </row>
    <row r="28008" spans="1:9" x14ac:dyDescent="0.25">
      <c r="A28008">
        <f t="shared" si="438"/>
        <v>560.12</v>
      </c>
      <c r="B28008" s="7">
        <v>560</v>
      </c>
      <c r="C28008" s="8"/>
      <c r="D28008" s="8">
        <v>56.455722043601767</v>
      </c>
      <c r="E28008" s="8">
        <v>58.259535560053536</v>
      </c>
      <c r="F28008" s="8">
        <v>58.382256122355528</v>
      </c>
      <c r="G28008" s="8">
        <v>88973.919536389658</v>
      </c>
      <c r="H28008" s="8">
        <v>70850</v>
      </c>
      <c r="I28008" s="9">
        <v>7215.9300422140213</v>
      </c>
    </row>
    <row r="28009" spans="1:9" x14ac:dyDescent="0.25">
      <c r="A28009">
        <f t="shared" si="438"/>
        <v>560.14</v>
      </c>
      <c r="B28009" s="10">
        <v>560.02</v>
      </c>
      <c r="C28009" s="11"/>
      <c r="D28009" s="11">
        <v>56.456093007821089</v>
      </c>
      <c r="E28009" s="11">
        <v>58.259737554320878</v>
      </c>
      <c r="F28009" s="11">
        <v>58.382456987973349</v>
      </c>
      <c r="G28009" s="11">
        <v>88973.101215079951</v>
      </c>
      <c r="H28009" s="11">
        <v>70850</v>
      </c>
      <c r="I28009" s="12">
        <v>7215.2540658070675</v>
      </c>
    </row>
    <row r="28010" spans="1:9" x14ac:dyDescent="0.25">
      <c r="A28010">
        <f t="shared" si="438"/>
        <v>560.16</v>
      </c>
      <c r="B28010" s="7">
        <v>560.04</v>
      </c>
      <c r="C28010" s="8"/>
      <c r="D28010" s="8">
        <v>56.456463937290806</v>
      </c>
      <c r="E28010" s="8">
        <v>58.259939537982852</v>
      </c>
      <c r="F28010" s="8">
        <v>58.382657843046537</v>
      </c>
      <c r="G28010" s="8">
        <v>88972.282937799333</v>
      </c>
      <c r="H28010" s="8">
        <v>70851</v>
      </c>
      <c r="I28010" s="9">
        <v>7214.5781859991466</v>
      </c>
    </row>
    <row r="28011" spans="1:9" x14ac:dyDescent="0.25">
      <c r="A28011">
        <f t="shared" si="438"/>
        <v>560.17999999999995</v>
      </c>
      <c r="B28011" s="10">
        <v>560.05999999999995</v>
      </c>
      <c r="C28011" s="11"/>
      <c r="D28011" s="11">
        <v>56.456834832015886</v>
      </c>
      <c r="E28011" s="11">
        <v>58.260141511038903</v>
      </c>
      <c r="F28011" s="11">
        <v>58.382858687574533</v>
      </c>
      <c r="G28011" s="11">
        <v>88971.464704549624</v>
      </c>
      <c r="H28011" s="11">
        <v>70851</v>
      </c>
      <c r="I28011" s="12">
        <v>7213.9024027681717</v>
      </c>
    </row>
    <row r="28012" spans="1:9" x14ac:dyDescent="0.25">
      <c r="A28012">
        <f t="shared" si="438"/>
        <v>560.19999999999993</v>
      </c>
      <c r="B28012" s="7">
        <v>560.07999999999993</v>
      </c>
      <c r="C28012" s="8"/>
      <c r="D28012" s="8">
        <v>56.457205692001288</v>
      </c>
      <c r="E28012" s="8">
        <v>58.260343473488476</v>
      </c>
      <c r="F28012" s="8">
        <v>58.383059521556788</v>
      </c>
      <c r="G28012" s="8">
        <v>88970.646515332628</v>
      </c>
      <c r="H28012" s="8">
        <v>70851</v>
      </c>
      <c r="I28012" s="9">
        <v>7213.226716092061</v>
      </c>
    </row>
    <row r="28013" spans="1:9" x14ac:dyDescent="0.25">
      <c r="A28013">
        <f t="shared" si="438"/>
        <v>560.21999999999991</v>
      </c>
      <c r="B28013" s="10">
        <v>560.09999999999991</v>
      </c>
      <c r="C28013" s="11"/>
      <c r="D28013" s="11">
        <v>56.457576517251979</v>
      </c>
      <c r="E28013" s="11">
        <v>58.260545425331017</v>
      </c>
      <c r="F28013" s="11">
        <v>58.383260344992749</v>
      </c>
      <c r="G28013" s="11">
        <v>88969.828370150208</v>
      </c>
      <c r="H28013" s="11">
        <v>70852</v>
      </c>
      <c r="I28013" s="12">
        <v>7212.551125948743</v>
      </c>
    </row>
    <row r="28014" spans="1:9" x14ac:dyDescent="0.25">
      <c r="A28014">
        <f t="shared" si="438"/>
        <v>560.24</v>
      </c>
      <c r="B28014" s="7">
        <v>560.12</v>
      </c>
      <c r="C28014" s="8"/>
      <c r="D28014" s="8">
        <v>56.457947307772926</v>
      </c>
      <c r="E28014" s="8">
        <v>58.26074736656598</v>
      </c>
      <c r="F28014" s="8">
        <v>58.383461157881875</v>
      </c>
      <c r="G28014" s="8">
        <v>88969.010269004153</v>
      </c>
      <c r="H28014" s="8">
        <v>70852</v>
      </c>
      <c r="I28014" s="9">
        <v>7211.8756323161479</v>
      </c>
    </row>
    <row r="28015" spans="1:9" x14ac:dyDescent="0.25">
      <c r="A28015">
        <f t="shared" si="438"/>
        <v>560.26</v>
      </c>
      <c r="B28015" s="10">
        <v>560.14</v>
      </c>
      <c r="C28015" s="11"/>
      <c r="D28015" s="11">
        <v>56.458318063569074</v>
      </c>
      <c r="E28015" s="11">
        <v>58.260949297192802</v>
      </c>
      <c r="F28015" s="11">
        <v>58.383661960223606</v>
      </c>
      <c r="G28015" s="11">
        <v>88968.192211896327</v>
      </c>
      <c r="H28015" s="11">
        <v>70853</v>
      </c>
      <c r="I28015" s="12">
        <v>7211.2002351722158</v>
      </c>
    </row>
    <row r="28016" spans="1:9" x14ac:dyDescent="0.25">
      <c r="A28016">
        <f t="shared" si="438"/>
        <v>560.28</v>
      </c>
      <c r="B28016" s="7">
        <v>560.16</v>
      </c>
      <c r="C28016" s="8"/>
      <c r="D28016" s="8">
        <v>56.458688784645396</v>
      </c>
      <c r="E28016" s="8">
        <v>58.26115121721093</v>
      </c>
      <c r="F28016" s="8">
        <v>58.383862752017393</v>
      </c>
      <c r="G28016" s="8">
        <v>88967.374198828518</v>
      </c>
      <c r="H28016" s="8">
        <v>70853</v>
      </c>
      <c r="I28016" s="9">
        <v>7210.5249344948907</v>
      </c>
    </row>
    <row r="28017" spans="1:9" x14ac:dyDescent="0.25">
      <c r="A28017">
        <f t="shared" si="438"/>
        <v>560.29999999999995</v>
      </c>
      <c r="B28017" s="10">
        <v>560.17999999999995</v>
      </c>
      <c r="C28017" s="11"/>
      <c r="D28017" s="11">
        <v>56.459059471006853</v>
      </c>
      <c r="E28017" s="11">
        <v>58.261353126619824</v>
      </c>
      <c r="F28017" s="11">
        <v>58.38406353326269</v>
      </c>
      <c r="G28017" s="11">
        <v>88966.556229802562</v>
      </c>
      <c r="H28017" s="11">
        <v>70854</v>
      </c>
      <c r="I28017" s="12">
        <v>7209.8497302621254</v>
      </c>
    </row>
    <row r="28018" spans="1:9" x14ac:dyDescent="0.25">
      <c r="A28018">
        <f t="shared" si="438"/>
        <v>560.31999999999994</v>
      </c>
      <c r="B28018" s="7">
        <v>560.19999999999993</v>
      </c>
      <c r="C28018" s="8"/>
      <c r="D28018" s="8">
        <v>56.459430122658389</v>
      </c>
      <c r="E28018" s="8">
        <v>58.261555025418922</v>
      </c>
      <c r="F28018" s="8">
        <v>58.384264303958943</v>
      </c>
      <c r="G28018" s="8">
        <v>88965.738304820261</v>
      </c>
      <c r="H28018" s="8">
        <v>70854</v>
      </c>
      <c r="I28018" s="9">
        <v>7209.1746224518774</v>
      </c>
    </row>
    <row r="28019" spans="1:9" x14ac:dyDescent="0.25">
      <c r="A28019">
        <f t="shared" si="438"/>
        <v>560.33999999999992</v>
      </c>
      <c r="B28019" s="10">
        <v>560.21999999999991</v>
      </c>
      <c r="C28019" s="11"/>
      <c r="D28019" s="11">
        <v>56.459800739604972</v>
      </c>
      <c r="E28019" s="11">
        <v>58.261756913607677</v>
      </c>
      <c r="F28019" s="11">
        <v>58.384465064105612</v>
      </c>
      <c r="G28019" s="11">
        <v>88964.92042388345</v>
      </c>
      <c r="H28019" s="11">
        <v>70854</v>
      </c>
      <c r="I28019" s="12">
        <v>7208.4996110421107</v>
      </c>
    </row>
    <row r="28020" spans="1:9" x14ac:dyDescent="0.25">
      <c r="A28020">
        <f t="shared" si="438"/>
        <v>560.36</v>
      </c>
      <c r="B28020" s="7">
        <v>560.24</v>
      </c>
      <c r="C28020" s="8"/>
      <c r="D28020" s="8">
        <v>56.460171321851554</v>
      </c>
      <c r="E28020" s="8">
        <v>58.261958791185535</v>
      </c>
      <c r="F28020" s="8">
        <v>58.384665813702135</v>
      </c>
      <c r="G28020" s="8">
        <v>88964.102586993948</v>
      </c>
      <c r="H28020" s="8">
        <v>70855</v>
      </c>
      <c r="I28020" s="9">
        <v>7207.8246960107963</v>
      </c>
    </row>
    <row r="28021" spans="1:9" x14ac:dyDescent="0.25">
      <c r="A28021">
        <f t="shared" si="438"/>
        <v>560.38</v>
      </c>
      <c r="B28021" s="10">
        <v>560.26</v>
      </c>
      <c r="C28021" s="11"/>
      <c r="D28021" s="11">
        <v>56.460541869403094</v>
      </c>
      <c r="E28021" s="11">
        <v>58.262160658151949</v>
      </c>
      <c r="F28021" s="11">
        <v>58.38486655274798</v>
      </c>
      <c r="G28021" s="11">
        <v>88963.284794153544</v>
      </c>
      <c r="H28021" s="11">
        <v>70855</v>
      </c>
      <c r="I28021" s="12">
        <v>7207.1498773359108</v>
      </c>
    </row>
    <row r="28022" spans="1:9" x14ac:dyDescent="0.25">
      <c r="A28022">
        <f t="shared" si="438"/>
        <v>560.4</v>
      </c>
      <c r="B28022" s="7">
        <v>560.28</v>
      </c>
      <c r="C28022" s="8"/>
      <c r="D28022" s="8">
        <v>56.460912382264532</v>
      </c>
      <c r="E28022" s="8">
        <v>58.262362514506371</v>
      </c>
      <c r="F28022" s="8">
        <v>58.385067281242591</v>
      </c>
      <c r="G28022" s="8">
        <v>88962.467045364057</v>
      </c>
      <c r="H28022" s="8">
        <v>70856</v>
      </c>
      <c r="I28022" s="9">
        <v>7206.4751549954381</v>
      </c>
    </row>
    <row r="28023" spans="1:9" x14ac:dyDescent="0.25">
      <c r="A28023">
        <f t="shared" si="438"/>
        <v>560.41999999999996</v>
      </c>
      <c r="B28023" s="10">
        <v>560.29999999999995</v>
      </c>
      <c r="C28023" s="11"/>
      <c r="D28023" s="11">
        <v>56.461282860440825</v>
      </c>
      <c r="E28023" s="11">
        <v>58.262564360248248</v>
      </c>
      <c r="F28023" s="11">
        <v>58.385267999185423</v>
      </c>
      <c r="G28023" s="11">
        <v>88961.649340627308</v>
      </c>
      <c r="H28023" s="11">
        <v>70856</v>
      </c>
      <c r="I28023" s="12">
        <v>7205.8005289673683</v>
      </c>
    </row>
    <row r="28024" spans="1:9" x14ac:dyDescent="0.25">
      <c r="A28024">
        <f t="shared" si="438"/>
        <v>560.43999999999994</v>
      </c>
      <c r="B28024" s="7">
        <v>560.31999999999994</v>
      </c>
      <c r="C28024" s="8"/>
      <c r="D28024" s="8">
        <v>56.461653303936934</v>
      </c>
      <c r="E28024" s="8">
        <v>58.26276619537704</v>
      </c>
      <c r="F28024" s="8">
        <v>58.385468706575935</v>
      </c>
      <c r="G28024" s="8">
        <v>88960.831679945084</v>
      </c>
      <c r="H28024" s="8">
        <v>70857</v>
      </c>
      <c r="I28024" s="9">
        <v>7205.1259992296982</v>
      </c>
    </row>
    <row r="28025" spans="1:9" x14ac:dyDescent="0.25">
      <c r="A28025">
        <f t="shared" si="438"/>
        <v>560.45999999999992</v>
      </c>
      <c r="B28025" s="10">
        <v>560.33999999999992</v>
      </c>
      <c r="C28025" s="11"/>
      <c r="D28025" s="11">
        <v>56.462023712757791</v>
      </c>
      <c r="E28025" s="11">
        <v>58.262968019892185</v>
      </c>
      <c r="F28025" s="11">
        <v>58.385669403413566</v>
      </c>
      <c r="G28025" s="11">
        <v>88960.01406331922</v>
      </c>
      <c r="H28025" s="11">
        <v>70857</v>
      </c>
      <c r="I28025" s="12">
        <v>7204.4515657604288</v>
      </c>
    </row>
    <row r="28026" spans="1:9" x14ac:dyDescent="0.25">
      <c r="A28026">
        <f t="shared" si="438"/>
        <v>560.4799999999999</v>
      </c>
      <c r="B28026" s="7">
        <v>560.3599999999999</v>
      </c>
      <c r="C28026" s="8"/>
      <c r="D28026" s="8">
        <v>56.462394086908361</v>
      </c>
      <c r="E28026" s="8">
        <v>58.263169833793143</v>
      </c>
      <c r="F28026" s="8">
        <v>58.385870089697789</v>
      </c>
      <c r="G28026" s="8">
        <v>88959.196490751492</v>
      </c>
      <c r="H28026" s="8">
        <v>70857</v>
      </c>
      <c r="I28026" s="9">
        <v>7203.7772285375695</v>
      </c>
    </row>
    <row r="28027" spans="1:9" x14ac:dyDescent="0.25">
      <c r="A28027">
        <f t="shared" si="438"/>
        <v>560.5</v>
      </c>
      <c r="B28027" s="10">
        <v>560.38</v>
      </c>
      <c r="C28027" s="11"/>
      <c r="D28027" s="11">
        <v>56.462764426393584</v>
      </c>
      <c r="E28027" s="11">
        <v>58.263371637079366</v>
      </c>
      <c r="F28027" s="11">
        <v>58.386070765428052</v>
      </c>
      <c r="G28027" s="11">
        <v>88958.378962243718</v>
      </c>
      <c r="H28027" s="11">
        <v>70858</v>
      </c>
      <c r="I28027" s="12">
        <v>7203.1029875391368</v>
      </c>
    </row>
    <row r="28028" spans="1:9" x14ac:dyDescent="0.25">
      <c r="A28028">
        <f t="shared" si="438"/>
        <v>560.52</v>
      </c>
      <c r="B28028" s="7">
        <v>560.4</v>
      </c>
      <c r="C28028" s="8"/>
      <c r="D28028" s="8">
        <v>56.463134731218403</v>
      </c>
      <c r="E28028" s="8">
        <v>58.263573429750309</v>
      </c>
      <c r="F28028" s="8">
        <v>58.386271430603806</v>
      </c>
      <c r="G28028" s="8">
        <v>88957.561477797703</v>
      </c>
      <c r="H28028" s="8">
        <v>70858</v>
      </c>
      <c r="I28028" s="9">
        <v>7202.428842743152</v>
      </c>
    </row>
    <row r="28029" spans="1:9" x14ac:dyDescent="0.25">
      <c r="A28029">
        <f t="shared" si="438"/>
        <v>560.54</v>
      </c>
      <c r="B28029" s="10">
        <v>560.41999999999996</v>
      </c>
      <c r="C28029" s="11"/>
      <c r="D28029" s="11">
        <v>56.463505001387766</v>
      </c>
      <c r="E28029" s="11">
        <v>58.263775211805424</v>
      </c>
      <c r="F28029" s="11">
        <v>58.386472085224511</v>
      </c>
      <c r="G28029" s="11">
        <v>88956.744037415221</v>
      </c>
      <c r="H28029" s="11">
        <v>70859</v>
      </c>
      <c r="I28029" s="12">
        <v>7201.7547941276425</v>
      </c>
    </row>
    <row r="28030" spans="1:9" x14ac:dyDescent="0.25">
      <c r="A28030">
        <f t="shared" si="438"/>
        <v>560.55999999999995</v>
      </c>
      <c r="B28030" s="7">
        <v>560.43999999999994</v>
      </c>
      <c r="C28030" s="8"/>
      <c r="D28030" s="8">
        <v>56.463875236906617</v>
      </c>
      <c r="E28030" s="8">
        <v>58.263976983244163</v>
      </c>
      <c r="F28030" s="8">
        <v>58.386672729289629</v>
      </c>
      <c r="G28030" s="8">
        <v>88955.926641098093</v>
      </c>
      <c r="H28030" s="8">
        <v>70859</v>
      </c>
      <c r="I28030" s="9">
        <v>7201.0808416706441</v>
      </c>
    </row>
    <row r="28031" spans="1:9" x14ac:dyDescent="0.25">
      <c r="A28031">
        <f t="shared" si="438"/>
        <v>560.57999999999993</v>
      </c>
      <c r="B28031" s="10">
        <v>560.45999999999992</v>
      </c>
      <c r="C28031" s="11"/>
      <c r="D28031" s="11">
        <v>56.464245437779901</v>
      </c>
      <c r="E28031" s="11">
        <v>58.264178744065987</v>
      </c>
      <c r="F28031" s="11">
        <v>58.386873362798603</v>
      </c>
      <c r="G28031" s="11">
        <v>88955.109288848107</v>
      </c>
      <c r="H28031" s="11">
        <v>70860</v>
      </c>
      <c r="I28031" s="12">
        <v>7200.406985350196</v>
      </c>
    </row>
    <row r="28032" spans="1:9" x14ac:dyDescent="0.25">
      <c r="A28032">
        <f t="shared" si="438"/>
        <v>560.59999999999991</v>
      </c>
      <c r="B28032" s="7">
        <v>560.4799999999999</v>
      </c>
      <c r="C28032" s="8"/>
      <c r="D28032" s="8">
        <v>56.464615604012558</v>
      </c>
      <c r="E28032" s="8">
        <v>58.264380494270341</v>
      </c>
      <c r="F28032" s="8">
        <v>58.387073985750909</v>
      </c>
      <c r="G28032" s="8">
        <v>88954.291980667054</v>
      </c>
      <c r="H28032" s="8">
        <v>70860</v>
      </c>
      <c r="I28032" s="9">
        <v>7199.7332251443459</v>
      </c>
    </row>
    <row r="28033" spans="1:9" x14ac:dyDescent="0.25">
      <c r="A28033">
        <f t="shared" si="438"/>
        <v>560.62</v>
      </c>
      <c r="B28033" s="10">
        <v>560.5</v>
      </c>
      <c r="C28033" s="11"/>
      <c r="D28033" s="11">
        <v>56.464985735609524</v>
      </c>
      <c r="E28033" s="11">
        <v>58.264582233856686</v>
      </c>
      <c r="F28033" s="11">
        <v>58.387274598145986</v>
      </c>
      <c r="G28033" s="11">
        <v>88953.474716556739</v>
      </c>
      <c r="H28033" s="11">
        <v>70860</v>
      </c>
      <c r="I28033" s="12">
        <v>7199.0595610311484</v>
      </c>
    </row>
    <row r="28034" spans="1:9" x14ac:dyDescent="0.25">
      <c r="A28034">
        <f t="shared" si="438"/>
        <v>560.64</v>
      </c>
      <c r="B28034" s="7">
        <v>560.52</v>
      </c>
      <c r="C28034" s="8"/>
      <c r="D28034" s="8">
        <v>56.465355832575746</v>
      </c>
      <c r="E28034" s="8">
        <v>58.264783962824481</v>
      </c>
      <c r="F28034" s="8">
        <v>58.387475199983307</v>
      </c>
      <c r="G28034" s="8">
        <v>88952.657496518936</v>
      </c>
      <c r="H28034" s="8">
        <v>70861</v>
      </c>
      <c r="I28034" s="9">
        <v>7198.3859929886621</v>
      </c>
    </row>
    <row r="28035" spans="1:9" x14ac:dyDescent="0.25">
      <c r="A28035">
        <f t="shared" si="438"/>
        <v>560.66</v>
      </c>
      <c r="B28035" s="10">
        <v>560.54</v>
      </c>
      <c r="C28035" s="11"/>
      <c r="D28035" s="11">
        <v>56.465725894916154</v>
      </c>
      <c r="E28035" s="11">
        <v>58.264985681173179</v>
      </c>
      <c r="F28035" s="11">
        <v>58.387675791262325</v>
      </c>
      <c r="G28035" s="11">
        <v>88951.840320555435</v>
      </c>
      <c r="H28035" s="11">
        <v>70861</v>
      </c>
      <c r="I28035" s="12">
        <v>7197.7125209949536</v>
      </c>
    </row>
    <row r="28036" spans="1:9" x14ac:dyDescent="0.25">
      <c r="A28036">
        <f t="shared" si="438"/>
        <v>560.67999999999995</v>
      </c>
      <c r="B28036" s="7">
        <v>560.55999999999995</v>
      </c>
      <c r="C28036" s="8"/>
      <c r="D28036" s="8">
        <v>56.466095922635695</v>
      </c>
      <c r="E28036" s="8">
        <v>58.265187388902234</v>
      </c>
      <c r="F28036" s="8">
        <v>58.3878763719825</v>
      </c>
      <c r="G28036" s="8">
        <v>88951.023188668027</v>
      </c>
      <c r="H28036" s="8">
        <v>70862</v>
      </c>
      <c r="I28036" s="9">
        <v>7197.0391450280958</v>
      </c>
    </row>
    <row r="28037" spans="1:9" x14ac:dyDescent="0.25">
      <c r="A28037">
        <f t="shared" si="438"/>
        <v>560.69999999999993</v>
      </c>
      <c r="B28037" s="10">
        <v>560.57999999999993</v>
      </c>
      <c r="C28037" s="11"/>
      <c r="D28037" s="11">
        <v>56.466465915739299</v>
      </c>
      <c r="E28037" s="11">
        <v>58.265389086011112</v>
      </c>
      <c r="F28037" s="11">
        <v>58.388076942143286</v>
      </c>
      <c r="G28037" s="11">
        <v>88950.206100858501</v>
      </c>
      <c r="H28037" s="11">
        <v>70862</v>
      </c>
      <c r="I28037" s="12">
        <v>7196.3658650661682</v>
      </c>
    </row>
    <row r="28038" spans="1:9" x14ac:dyDescent="0.25">
      <c r="A28038">
        <f t="shared" si="438"/>
        <v>560.71999999999991</v>
      </c>
      <c r="B28038" s="7">
        <v>560.59999999999991</v>
      </c>
      <c r="C28038" s="8"/>
      <c r="D28038" s="8">
        <v>56.466835874231897</v>
      </c>
      <c r="E28038" s="8">
        <v>58.265590772499259</v>
      </c>
      <c r="F28038" s="8">
        <v>58.388277501744156</v>
      </c>
      <c r="G28038" s="8">
        <v>88949.389057128617</v>
      </c>
      <c r="H28038" s="8">
        <v>70863</v>
      </c>
      <c r="I28038" s="9">
        <v>7195.6926810872546</v>
      </c>
    </row>
    <row r="28039" spans="1:9" x14ac:dyDescent="0.25">
      <c r="A28039">
        <f t="shared" si="438"/>
        <v>560.74</v>
      </c>
      <c r="B28039" s="10">
        <v>560.62</v>
      </c>
      <c r="C28039" s="11"/>
      <c r="D28039" s="11">
        <v>56.467205798118428</v>
      </c>
      <c r="E28039" s="11">
        <v>58.265792448366142</v>
      </c>
      <c r="F28039" s="11">
        <v>58.388478050784556</v>
      </c>
      <c r="G28039" s="11">
        <v>88948.572057480196</v>
      </c>
      <c r="H28039" s="11">
        <v>70863</v>
      </c>
      <c r="I28039" s="12">
        <v>7195.0195930694481</v>
      </c>
    </row>
    <row r="28040" spans="1:9" x14ac:dyDescent="0.25">
      <c r="A28040">
        <f t="shared" si="438"/>
        <v>560.76</v>
      </c>
      <c r="B28040" s="7">
        <v>560.64</v>
      </c>
      <c r="C28040" s="8"/>
      <c r="D28040" s="8">
        <v>56.46757568740383</v>
      </c>
      <c r="E28040" s="8">
        <v>58.265994113611214</v>
      </c>
      <c r="F28040" s="8">
        <v>58.388678589263961</v>
      </c>
      <c r="G28040" s="8">
        <v>88947.755101914998</v>
      </c>
      <c r="H28040" s="8">
        <v>70863</v>
      </c>
      <c r="I28040" s="9">
        <v>7194.3466009908461</v>
      </c>
    </row>
    <row r="28041" spans="1:9" x14ac:dyDescent="0.25">
      <c r="A28041">
        <f t="shared" si="438"/>
        <v>560.78</v>
      </c>
      <c r="B28041" s="10">
        <v>560.66</v>
      </c>
      <c r="C28041" s="11"/>
      <c r="D28041" s="11">
        <v>56.46794554209302</v>
      </c>
      <c r="E28041" s="11">
        <v>58.266195768233942</v>
      </c>
      <c r="F28041" s="11">
        <v>58.388879117181823</v>
      </c>
      <c r="G28041" s="11">
        <v>88946.938190434797</v>
      </c>
      <c r="H28041" s="11">
        <v>70864</v>
      </c>
      <c r="I28041" s="12">
        <v>7193.6737048295536</v>
      </c>
    </row>
    <row r="28042" spans="1:9" x14ac:dyDescent="0.25">
      <c r="A28042">
        <f t="shared" ref="A28042:A28105" si="439">B28042+$A$8</f>
        <v>560.79999999999995</v>
      </c>
      <c r="B28042" s="7">
        <v>560.67999999999995</v>
      </c>
      <c r="C28042" s="8"/>
      <c r="D28042" s="8">
        <v>56.468315362190943</v>
      </c>
      <c r="E28042" s="8">
        <v>58.266397412233779</v>
      </c>
      <c r="F28042" s="8">
        <v>58.389079634537609</v>
      </c>
      <c r="G28042" s="8">
        <v>88946.12132304137</v>
      </c>
      <c r="H28042" s="8">
        <v>70864</v>
      </c>
      <c r="I28042" s="9">
        <v>7193.0009045636798</v>
      </c>
    </row>
    <row r="28043" spans="1:9" x14ac:dyDescent="0.25">
      <c r="A28043">
        <f t="shared" si="439"/>
        <v>560.81999999999994</v>
      </c>
      <c r="B28043" s="10">
        <v>560.69999999999993</v>
      </c>
      <c r="C28043" s="11"/>
      <c r="D28043" s="11">
        <v>56.468685147702523</v>
      </c>
      <c r="E28043" s="11">
        <v>58.266599045610185</v>
      </c>
      <c r="F28043" s="11">
        <v>58.389280141330779</v>
      </c>
      <c r="G28043" s="11">
        <v>88945.304499736492</v>
      </c>
      <c r="H28043" s="11">
        <v>70865</v>
      </c>
      <c r="I28043" s="12">
        <v>7192.3282001713433</v>
      </c>
    </row>
    <row r="28044" spans="1:9" x14ac:dyDescent="0.25">
      <c r="A28044">
        <f t="shared" si="439"/>
        <v>560.83999999999992</v>
      </c>
      <c r="B28044" s="7">
        <v>560.71999999999991</v>
      </c>
      <c r="C28044" s="8"/>
      <c r="D28044" s="8">
        <v>56.469054898632677</v>
      </c>
      <c r="E28044" s="8">
        <v>58.266800668362627</v>
      </c>
      <c r="F28044" s="8">
        <v>58.389480637560794</v>
      </c>
      <c r="G28044" s="8">
        <v>88944.487720521953</v>
      </c>
      <c r="H28044" s="8">
        <v>70865</v>
      </c>
      <c r="I28044" s="9">
        <v>7191.655591630667</v>
      </c>
    </row>
    <row r="28045" spans="1:9" x14ac:dyDescent="0.25">
      <c r="A28045">
        <f t="shared" si="439"/>
        <v>560.86</v>
      </c>
      <c r="B28045" s="10">
        <v>560.74</v>
      </c>
      <c r="C28045" s="11"/>
      <c r="D28045" s="11">
        <v>56.469424614986352</v>
      </c>
      <c r="E28045" s="11">
        <v>58.267002280490559</v>
      </c>
      <c r="F28045" s="11">
        <v>58.38968112322712</v>
      </c>
      <c r="G28045" s="11">
        <v>88943.670985399498</v>
      </c>
      <c r="H28045" s="11">
        <v>70866</v>
      </c>
      <c r="I28045" s="12">
        <v>7190.9830789197804</v>
      </c>
    </row>
    <row r="28046" spans="1:9" x14ac:dyDescent="0.25">
      <c r="A28046">
        <f t="shared" si="439"/>
        <v>560.88</v>
      </c>
      <c r="B28046" s="7">
        <v>560.76</v>
      </c>
      <c r="C28046" s="8"/>
      <c r="D28046" s="8">
        <v>56.469794296768463</v>
      </c>
      <c r="E28046" s="8">
        <v>58.267203881993446</v>
      </c>
      <c r="F28046" s="8">
        <v>58.389881598329225</v>
      </c>
      <c r="G28046" s="8">
        <v>88942.854294370904</v>
      </c>
      <c r="H28046" s="8">
        <v>70866</v>
      </c>
      <c r="I28046" s="9">
        <v>7190.3106620168201</v>
      </c>
    </row>
    <row r="28047" spans="1:9" x14ac:dyDescent="0.25">
      <c r="A28047">
        <f t="shared" si="439"/>
        <v>560.9</v>
      </c>
      <c r="B28047" s="10">
        <v>560.78</v>
      </c>
      <c r="C28047" s="11"/>
      <c r="D28047" s="11">
        <v>56.470163943983934</v>
      </c>
      <c r="E28047" s="11">
        <v>58.267405472870742</v>
      </c>
      <c r="F28047" s="11">
        <v>58.390082062866568</v>
      </c>
      <c r="G28047" s="11">
        <v>88942.037647437945</v>
      </c>
      <c r="H28047" s="11">
        <v>70866</v>
      </c>
      <c r="I28047" s="12">
        <v>7189.6383408999272</v>
      </c>
    </row>
    <row r="28048" spans="1:9" x14ac:dyDescent="0.25">
      <c r="A28048">
        <f t="shared" si="439"/>
        <v>560.91999999999996</v>
      </c>
      <c r="B28048" s="7">
        <v>560.79999999999995</v>
      </c>
      <c r="C28048" s="8"/>
      <c r="D28048" s="8">
        <v>56.47053355663769</v>
      </c>
      <c r="E28048" s="8">
        <v>58.267607053121928</v>
      </c>
      <c r="F28048" s="8">
        <v>58.390282516838617</v>
      </c>
      <c r="G28048" s="8">
        <v>88941.221044602396</v>
      </c>
      <c r="H28048" s="8">
        <v>70867</v>
      </c>
      <c r="I28048" s="9">
        <v>7188.9661155472522</v>
      </c>
    </row>
    <row r="28049" spans="1:9" x14ac:dyDescent="0.25">
      <c r="A28049">
        <f t="shared" si="439"/>
        <v>560.93999999999994</v>
      </c>
      <c r="B28049" s="10">
        <v>560.81999999999994</v>
      </c>
      <c r="C28049" s="11"/>
      <c r="D28049" s="11">
        <v>56.470903134734648</v>
      </c>
      <c r="E28049" s="11">
        <v>58.267808622746443</v>
      </c>
      <c r="F28049" s="11">
        <v>58.390482960244832</v>
      </c>
      <c r="G28049" s="11">
        <v>88940.404485866005</v>
      </c>
      <c r="H28049" s="11">
        <v>70867</v>
      </c>
      <c r="I28049" s="12">
        <v>7188.293985936948</v>
      </c>
    </row>
    <row r="28050" spans="1:9" x14ac:dyDescent="0.25">
      <c r="A28050">
        <f t="shared" si="439"/>
        <v>560.95999999999992</v>
      </c>
      <c r="B28050" s="7">
        <v>560.83999999999992</v>
      </c>
      <c r="C28050" s="8"/>
      <c r="D28050" s="8">
        <v>56.471272678279746</v>
      </c>
      <c r="E28050" s="8">
        <v>58.268010181743769</v>
      </c>
      <c r="F28050" s="8">
        <v>58.390683393084686</v>
      </c>
      <c r="G28050" s="8">
        <v>88939.587971230532</v>
      </c>
      <c r="H28050" s="8">
        <v>70868</v>
      </c>
      <c r="I28050" s="9">
        <v>7187.6219520471786</v>
      </c>
    </row>
    <row r="28051" spans="1:9" x14ac:dyDescent="0.25">
      <c r="A28051">
        <f t="shared" si="439"/>
        <v>560.9799999999999</v>
      </c>
      <c r="B28051" s="10">
        <v>560.8599999999999</v>
      </c>
      <c r="C28051" s="11"/>
      <c r="D28051" s="11">
        <v>56.471642187277887</v>
      </c>
      <c r="E28051" s="11">
        <v>58.268211730113364</v>
      </c>
      <c r="F28051" s="11">
        <v>58.39088381535764</v>
      </c>
      <c r="G28051" s="11">
        <v>88938.771500697767</v>
      </c>
      <c r="H28051" s="11">
        <v>70868</v>
      </c>
      <c r="I28051" s="12">
        <v>7186.9500138561089</v>
      </c>
    </row>
    <row r="28052" spans="1:9" x14ac:dyDescent="0.25">
      <c r="A28052">
        <f t="shared" si="439"/>
        <v>561</v>
      </c>
      <c r="B28052" s="7">
        <v>560.88</v>
      </c>
      <c r="C28052" s="8"/>
      <c r="D28052" s="8">
        <v>56.472011661733994</v>
      </c>
      <c r="E28052" s="8">
        <v>58.26841326785469</v>
      </c>
      <c r="F28052" s="8">
        <v>58.39108422706316</v>
      </c>
      <c r="G28052" s="8">
        <v>88937.955074269426</v>
      </c>
      <c r="H28052" s="8">
        <v>70869</v>
      </c>
      <c r="I28052" s="9">
        <v>7186.2781713419154</v>
      </c>
    </row>
    <row r="28053" spans="1:9" x14ac:dyDescent="0.25">
      <c r="A28053">
        <f t="shared" si="439"/>
        <v>561.02</v>
      </c>
      <c r="B28053" s="10">
        <v>560.9</v>
      </c>
      <c r="C28053" s="11"/>
      <c r="D28053" s="11">
        <v>56.472381101652992</v>
      </c>
      <c r="E28053" s="11">
        <v>58.268614794967213</v>
      </c>
      <c r="F28053" s="11">
        <v>58.391284628200715</v>
      </c>
      <c r="G28053" s="11">
        <v>88937.138691947301</v>
      </c>
      <c r="H28053" s="11">
        <v>70869</v>
      </c>
      <c r="I28053" s="12">
        <v>7185.6064244827767</v>
      </c>
    </row>
    <row r="28054" spans="1:9" x14ac:dyDescent="0.25">
      <c r="A28054">
        <f t="shared" si="439"/>
        <v>561.04</v>
      </c>
      <c r="B28054" s="7">
        <v>560.91999999999996</v>
      </c>
      <c r="C28054" s="8"/>
      <c r="D28054" s="8">
        <v>56.472750507039791</v>
      </c>
      <c r="E28054" s="8">
        <v>58.268816311450394</v>
      </c>
      <c r="F28054" s="8">
        <v>58.391485018769771</v>
      </c>
      <c r="G28054" s="8">
        <v>88936.322353733136</v>
      </c>
      <c r="H28054" s="8">
        <v>70869</v>
      </c>
      <c r="I28054" s="9">
        <v>7184.9347732568804</v>
      </c>
    </row>
    <row r="28055" spans="1:9" x14ac:dyDescent="0.25">
      <c r="A28055">
        <f t="shared" si="439"/>
        <v>561.05999999999995</v>
      </c>
      <c r="B28055" s="10">
        <v>560.93999999999994</v>
      </c>
      <c r="C28055" s="11"/>
      <c r="D28055" s="11">
        <v>56.473119877899308</v>
      </c>
      <c r="E28055" s="11">
        <v>58.269017817303705</v>
      </c>
      <c r="F28055" s="11">
        <v>58.391685398769802</v>
      </c>
      <c r="G28055" s="11">
        <v>88935.506059628678</v>
      </c>
      <c r="H28055" s="11">
        <v>70870</v>
      </c>
      <c r="I28055" s="12">
        <v>7184.2632176424186</v>
      </c>
    </row>
    <row r="28056" spans="1:9" x14ac:dyDescent="0.25">
      <c r="A28056">
        <f t="shared" si="439"/>
        <v>561.07999999999993</v>
      </c>
      <c r="B28056" s="7">
        <v>560.95999999999992</v>
      </c>
      <c r="C28056" s="8"/>
      <c r="D28056" s="8">
        <v>56.473489214236466</v>
      </c>
      <c r="E28056" s="8">
        <v>58.269219312526616</v>
      </c>
      <c r="F28056" s="8">
        <v>58.391885768200268</v>
      </c>
      <c r="G28056" s="8">
        <v>88934.689809635689</v>
      </c>
      <c r="H28056" s="8">
        <v>70870</v>
      </c>
      <c r="I28056" s="9">
        <v>7183.5917576175916</v>
      </c>
    </row>
    <row r="28057" spans="1:9" x14ac:dyDescent="0.25">
      <c r="A28057">
        <f t="shared" si="439"/>
        <v>561.09999999999991</v>
      </c>
      <c r="B28057" s="10">
        <v>560.9799999999999</v>
      </c>
      <c r="C28057" s="11"/>
      <c r="D28057" s="11">
        <v>56.473858516056161</v>
      </c>
      <c r="E28057" s="11">
        <v>58.269420797118578</v>
      </c>
      <c r="F28057" s="11">
        <v>58.392086127060644</v>
      </c>
      <c r="G28057" s="11">
        <v>88933.873603755914</v>
      </c>
      <c r="H28057" s="11">
        <v>70871</v>
      </c>
      <c r="I28057" s="12">
        <v>7182.9203931606044</v>
      </c>
    </row>
    <row r="28058" spans="1:9" x14ac:dyDescent="0.25">
      <c r="A28058">
        <f t="shared" si="439"/>
        <v>561.12</v>
      </c>
      <c r="B28058" s="7">
        <v>561</v>
      </c>
      <c r="C28058" s="8"/>
      <c r="D28058" s="8">
        <v>56.474227783363325</v>
      </c>
      <c r="E28058" s="8">
        <v>58.269622271079072</v>
      </c>
      <c r="F28058" s="8">
        <v>58.392286475350396</v>
      </c>
      <c r="G28058" s="8">
        <v>88933.057441991114</v>
      </c>
      <c r="H28058" s="8">
        <v>70871</v>
      </c>
      <c r="I28058" s="9">
        <v>7182.249124249669</v>
      </c>
    </row>
    <row r="28059" spans="1:9" x14ac:dyDescent="0.25">
      <c r="A28059">
        <f t="shared" si="439"/>
        <v>561.14</v>
      </c>
      <c r="B28059" s="10">
        <v>561.02</v>
      </c>
      <c r="C28059" s="11"/>
      <c r="D28059" s="11">
        <v>56.474597016162853</v>
      </c>
      <c r="E28059" s="11">
        <v>58.269823734407559</v>
      </c>
      <c r="F28059" s="11">
        <v>58.392486813068999</v>
      </c>
      <c r="G28059" s="11">
        <v>88932.24132434302</v>
      </c>
      <c r="H28059" s="11">
        <v>70872</v>
      </c>
      <c r="I28059" s="12">
        <v>7181.5779508630039</v>
      </c>
    </row>
    <row r="28060" spans="1:9" x14ac:dyDescent="0.25">
      <c r="A28060">
        <f t="shared" si="439"/>
        <v>561.16</v>
      </c>
      <c r="B28060" s="7">
        <v>561.04</v>
      </c>
      <c r="C28060" s="8"/>
      <c r="D28060" s="8">
        <v>56.474966214459663</v>
      </c>
      <c r="E28060" s="8">
        <v>58.270025187103514</v>
      </c>
      <c r="F28060" s="8">
        <v>58.392687140215912</v>
      </c>
      <c r="G28060" s="8">
        <v>88931.42525081338</v>
      </c>
      <c r="H28060" s="8">
        <v>70872</v>
      </c>
      <c r="I28060" s="9">
        <v>7180.9068729788332</v>
      </c>
    </row>
    <row r="28061" spans="1:9" x14ac:dyDescent="0.25">
      <c r="A28061">
        <f t="shared" si="439"/>
        <v>561.17999999999995</v>
      </c>
      <c r="B28061" s="10">
        <v>561.05999999999995</v>
      </c>
      <c r="C28061" s="11"/>
      <c r="D28061" s="11">
        <v>56.475335378258663</v>
      </c>
      <c r="E28061" s="11">
        <v>58.270226629166395</v>
      </c>
      <c r="F28061" s="11">
        <v>58.392887456790618</v>
      </c>
      <c r="G28061" s="11">
        <v>88930.609221403938</v>
      </c>
      <c r="H28061" s="11">
        <v>70873</v>
      </c>
      <c r="I28061" s="12">
        <v>7180.2358905753881</v>
      </c>
    </row>
    <row r="28062" spans="1:9" x14ac:dyDescent="0.25">
      <c r="A28062">
        <f t="shared" si="439"/>
        <v>561.19999999999993</v>
      </c>
      <c r="B28062" s="7">
        <v>561.07999999999993</v>
      </c>
      <c r="C28062" s="8"/>
      <c r="D28062" s="8">
        <v>56.475704507564764</v>
      </c>
      <c r="E28062" s="8">
        <v>58.27042806059567</v>
      </c>
      <c r="F28062" s="8">
        <v>58.39308776279259</v>
      </c>
      <c r="G28062" s="8">
        <v>88929.793236116457</v>
      </c>
      <c r="H28062" s="8">
        <v>70873</v>
      </c>
      <c r="I28062" s="9">
        <v>7179.5650036309053</v>
      </c>
    </row>
    <row r="28063" spans="1:9" x14ac:dyDescent="0.25">
      <c r="A28063">
        <f t="shared" si="439"/>
        <v>561.21999999999991</v>
      </c>
      <c r="B28063" s="10">
        <v>561.09999999999991</v>
      </c>
      <c r="C28063" s="11"/>
      <c r="D28063" s="11">
        <v>56.476073602382868</v>
      </c>
      <c r="E28063" s="11">
        <v>58.27062948139082</v>
      </c>
      <c r="F28063" s="11">
        <v>58.39328805822128</v>
      </c>
      <c r="G28063" s="11">
        <v>88928.977294952652</v>
      </c>
      <c r="H28063" s="11">
        <v>70873</v>
      </c>
      <c r="I28063" s="12">
        <v>7178.8942121236287</v>
      </c>
    </row>
    <row r="28064" spans="1:9" x14ac:dyDescent="0.25">
      <c r="A28064">
        <f t="shared" si="439"/>
        <v>561.24</v>
      </c>
      <c r="B28064" s="7">
        <v>561.12</v>
      </c>
      <c r="C28064" s="8"/>
      <c r="D28064" s="8">
        <v>56.476442662717886</v>
      </c>
      <c r="E28064" s="8">
        <v>58.270830891551306</v>
      </c>
      <c r="F28064" s="8">
        <v>58.393488343076179</v>
      </c>
      <c r="G28064" s="8">
        <v>88928.161397914257</v>
      </c>
      <c r="H28064" s="8">
        <v>70874</v>
      </c>
      <c r="I28064" s="9">
        <v>7178.2235160318078</v>
      </c>
    </row>
    <row r="28065" spans="1:9" x14ac:dyDescent="0.25">
      <c r="A28065">
        <f t="shared" si="439"/>
        <v>561.26</v>
      </c>
      <c r="B28065" s="10">
        <v>561.14</v>
      </c>
      <c r="C28065" s="11"/>
      <c r="D28065" s="11">
        <v>56.476811688574713</v>
      </c>
      <c r="E28065" s="11">
        <v>58.271032291076601</v>
      </c>
      <c r="F28065" s="11">
        <v>58.393688617356752</v>
      </c>
      <c r="G28065" s="11">
        <v>88927.345545003031</v>
      </c>
      <c r="H28065" s="11">
        <v>70874</v>
      </c>
      <c r="I28065" s="12">
        <v>7177.5529153336984</v>
      </c>
    </row>
    <row r="28066" spans="1:9" x14ac:dyDescent="0.25">
      <c r="A28066">
        <f t="shared" si="439"/>
        <v>561.28</v>
      </c>
      <c r="B28066" s="7">
        <v>561.16</v>
      </c>
      <c r="C28066" s="8"/>
      <c r="D28066" s="8">
        <v>56.477180679958259</v>
      </c>
      <c r="E28066" s="8">
        <v>58.27123367996618</v>
      </c>
      <c r="F28066" s="8">
        <v>58.39388888106248</v>
      </c>
      <c r="G28066" s="8">
        <v>88926.529736220706</v>
      </c>
      <c r="H28066" s="8">
        <v>70875</v>
      </c>
      <c r="I28066" s="9">
        <v>7176.8824100075626</v>
      </c>
    </row>
    <row r="28067" spans="1:9" x14ac:dyDescent="0.25">
      <c r="A28067">
        <f t="shared" si="439"/>
        <v>561.29999999999995</v>
      </c>
      <c r="B28067" s="10">
        <v>561.17999999999995</v>
      </c>
      <c r="C28067" s="11"/>
      <c r="D28067" s="11">
        <v>56.477549636873427</v>
      </c>
      <c r="E28067" s="11">
        <v>58.271435058219502</v>
      </c>
      <c r="F28067" s="11">
        <v>58.394089134192825</v>
      </c>
      <c r="G28067" s="11">
        <v>88925.713971568999</v>
      </c>
      <c r="H28067" s="11">
        <v>70875</v>
      </c>
      <c r="I28067" s="12">
        <v>7176.21200003167</v>
      </c>
    </row>
    <row r="28068" spans="1:9" x14ac:dyDescent="0.25">
      <c r="A28068">
        <f t="shared" si="439"/>
        <v>561.31999999999994</v>
      </c>
      <c r="B28068" s="7">
        <v>561.19999999999993</v>
      </c>
      <c r="C28068" s="8"/>
      <c r="D28068" s="8">
        <v>56.477918559325119</v>
      </c>
      <c r="E28068" s="8">
        <v>58.27163642583605</v>
      </c>
      <c r="F28068" s="8">
        <v>58.39428937674726</v>
      </c>
      <c r="G28068" s="8">
        <v>88924.898251049657</v>
      </c>
      <c r="H28068" s="8">
        <v>70876</v>
      </c>
      <c r="I28068" s="9">
        <v>7175.5416853842953</v>
      </c>
    </row>
    <row r="28069" spans="1:9" x14ac:dyDescent="0.25">
      <c r="A28069">
        <f t="shared" si="439"/>
        <v>561.33999999999992</v>
      </c>
      <c r="B28069" s="10">
        <v>561.21999999999991</v>
      </c>
      <c r="C28069" s="11"/>
      <c r="D28069" s="11">
        <v>56.47828744731823</v>
      </c>
      <c r="E28069" s="11">
        <v>58.27183778281529</v>
      </c>
      <c r="F28069" s="11">
        <v>58.394489608725273</v>
      </c>
      <c r="G28069" s="11">
        <v>88924.082574664411</v>
      </c>
      <c r="H28069" s="11">
        <v>70876</v>
      </c>
      <c r="I28069" s="12">
        <v>7174.871466043719</v>
      </c>
    </row>
    <row r="28070" spans="1:9" x14ac:dyDescent="0.25">
      <c r="A28070">
        <f t="shared" si="439"/>
        <v>561.36</v>
      </c>
      <c r="B28070" s="7">
        <v>561.24</v>
      </c>
      <c r="C28070" s="8"/>
      <c r="D28070" s="8">
        <v>56.478656300857665</v>
      </c>
      <c r="E28070" s="8">
        <v>58.272039129156695</v>
      </c>
      <c r="F28070" s="8">
        <v>58.394689830126332</v>
      </c>
      <c r="G28070" s="8">
        <v>88923.266942414979</v>
      </c>
      <c r="H28070" s="8">
        <v>70876</v>
      </c>
      <c r="I28070" s="9">
        <v>7174.2013419882287</v>
      </c>
    </row>
    <row r="28071" spans="1:9" x14ac:dyDescent="0.25">
      <c r="A28071">
        <f t="shared" si="439"/>
        <v>561.38</v>
      </c>
      <c r="B28071" s="10">
        <v>561.26</v>
      </c>
      <c r="C28071" s="11"/>
      <c r="D28071" s="11">
        <v>56.479025119948318</v>
      </c>
      <c r="E28071" s="11">
        <v>58.272240464859742</v>
      </c>
      <c r="F28071" s="11">
        <v>58.394890040949903</v>
      </c>
      <c r="G28071" s="11">
        <v>88922.451354303092</v>
      </c>
      <c r="H28071" s="11">
        <v>70877</v>
      </c>
      <c r="I28071" s="12">
        <v>7173.5313131961184</v>
      </c>
    </row>
    <row r="28072" spans="1:9" x14ac:dyDescent="0.25">
      <c r="A28072">
        <f t="shared" si="439"/>
        <v>561.4</v>
      </c>
      <c r="B28072" s="7">
        <v>561.28</v>
      </c>
      <c r="C28072" s="8"/>
      <c r="D28072" s="8">
        <v>56.479393904595085</v>
      </c>
      <c r="E28072" s="8">
        <v>58.272441789923896</v>
      </c>
      <c r="F28072" s="8">
        <v>58.395090241195476</v>
      </c>
      <c r="G28072" s="8">
        <v>88921.635810330466</v>
      </c>
      <c r="H28072" s="8">
        <v>70877</v>
      </c>
      <c r="I28072" s="9">
        <v>7172.8613796456884</v>
      </c>
    </row>
    <row r="28073" spans="1:9" x14ac:dyDescent="0.25">
      <c r="A28073">
        <f t="shared" si="439"/>
        <v>561.41999999999996</v>
      </c>
      <c r="B28073" s="10">
        <v>561.29999999999995</v>
      </c>
      <c r="C28073" s="11"/>
      <c r="D28073" s="11">
        <v>56.479762654802869</v>
      </c>
      <c r="E28073" s="11">
        <v>58.272643104348646</v>
      </c>
      <c r="F28073" s="11">
        <v>58.395290430862516</v>
      </c>
      <c r="G28073" s="11">
        <v>88920.82031049885</v>
      </c>
      <c r="H28073" s="11">
        <v>70878</v>
      </c>
      <c r="I28073" s="12">
        <v>7172.1915413152456</v>
      </c>
    </row>
    <row r="28074" spans="1:9" x14ac:dyDescent="0.25">
      <c r="A28074">
        <f t="shared" si="439"/>
        <v>561.43999999999994</v>
      </c>
      <c r="B28074" s="7">
        <v>561.31999999999994</v>
      </c>
      <c r="C28074" s="8"/>
      <c r="D28074" s="8">
        <v>56.480131370576551</v>
      </c>
      <c r="E28074" s="8">
        <v>58.272844408133444</v>
      </c>
      <c r="F28074" s="8">
        <v>58.395490609950514</v>
      </c>
      <c r="G28074" s="8">
        <v>88920.004854809929</v>
      </c>
      <c r="H28074" s="8">
        <v>70878</v>
      </c>
      <c r="I28074" s="9">
        <v>7171.5217981831001</v>
      </c>
    </row>
    <row r="28075" spans="1:9" x14ac:dyDescent="0.25">
      <c r="A28075">
        <f t="shared" si="439"/>
        <v>561.45999999999992</v>
      </c>
      <c r="B28075" s="10">
        <v>561.33999999999992</v>
      </c>
      <c r="C28075" s="11"/>
      <c r="D28075" s="11">
        <v>56.480500051921041</v>
      </c>
      <c r="E28075" s="11">
        <v>58.273045701277788</v>
      </c>
      <c r="F28075" s="11">
        <v>58.395690778458928</v>
      </c>
      <c r="G28075" s="11">
        <v>88919.189443265466</v>
      </c>
      <c r="H28075" s="11">
        <v>70879</v>
      </c>
      <c r="I28075" s="12">
        <v>7170.8521502275735</v>
      </c>
    </row>
    <row r="28076" spans="1:9" x14ac:dyDescent="0.25">
      <c r="A28076">
        <f t="shared" si="439"/>
        <v>561.4799999999999</v>
      </c>
      <c r="B28076" s="7">
        <v>561.3599999999999</v>
      </c>
      <c r="C28076" s="8"/>
      <c r="D28076" s="8">
        <v>56.480868698841213</v>
      </c>
      <c r="E28076" s="8">
        <v>58.273246983781135</v>
      </c>
      <c r="F28076" s="8">
        <v>58.395890936387254</v>
      </c>
      <c r="G28076" s="8">
        <v>88918.374075867148</v>
      </c>
      <c r="H28076" s="8">
        <v>70879</v>
      </c>
      <c r="I28076" s="9">
        <v>7170.1825974269896</v>
      </c>
    </row>
    <row r="28077" spans="1:9" x14ac:dyDescent="0.25">
      <c r="A28077">
        <f t="shared" si="439"/>
        <v>561.5</v>
      </c>
      <c r="B28077" s="10">
        <v>561.38</v>
      </c>
      <c r="C28077" s="11"/>
      <c r="D28077" s="11">
        <v>56.481237311341971</v>
      </c>
      <c r="E28077" s="11">
        <v>58.273448255642968</v>
      </c>
      <c r="F28077" s="11">
        <v>58.396091083734952</v>
      </c>
      <c r="G28077" s="11">
        <v>88917.558752616678</v>
      </c>
      <c r="H28077" s="11">
        <v>70879</v>
      </c>
      <c r="I28077" s="12">
        <v>7169.5131397596806</v>
      </c>
    </row>
    <row r="28078" spans="1:9" x14ac:dyDescent="0.25">
      <c r="A28078">
        <f t="shared" si="439"/>
        <v>561.52</v>
      </c>
      <c r="B28078" s="7">
        <v>561.4</v>
      </c>
      <c r="C28078" s="8"/>
      <c r="D28078" s="8">
        <v>56.481605889428202</v>
      </c>
      <c r="E28078" s="8">
        <v>58.273649516862761</v>
      </c>
      <c r="F28078" s="8">
        <v>58.396291220501517</v>
      </c>
      <c r="G28078" s="8">
        <v>88916.743473515817</v>
      </c>
      <c r="H28078" s="8">
        <v>70880</v>
      </c>
      <c r="I28078" s="9">
        <v>7168.8437772039833</v>
      </c>
    </row>
    <row r="28079" spans="1:9" x14ac:dyDescent="0.25">
      <c r="A28079">
        <f t="shared" si="439"/>
        <v>561.54</v>
      </c>
      <c r="B28079" s="10">
        <v>561.41999999999996</v>
      </c>
      <c r="C28079" s="11"/>
      <c r="D28079" s="11">
        <v>56.481974433104796</v>
      </c>
      <c r="E28079" s="11">
        <v>58.273850767440003</v>
      </c>
      <c r="F28079" s="11">
        <v>58.396491346686418</v>
      </c>
      <c r="G28079" s="11">
        <v>88915.928238566252</v>
      </c>
      <c r="H28079" s="11">
        <v>70880</v>
      </c>
      <c r="I28079" s="12">
        <v>7168.1745097382427</v>
      </c>
    </row>
    <row r="28080" spans="1:9" x14ac:dyDescent="0.25">
      <c r="A28080">
        <f t="shared" si="439"/>
        <v>561.55999999999995</v>
      </c>
      <c r="B28080" s="7">
        <v>561.43999999999994</v>
      </c>
      <c r="C28080" s="8"/>
      <c r="D28080" s="8">
        <v>56.48234294237664</v>
      </c>
      <c r="E28080" s="8">
        <v>58.274052007374152</v>
      </c>
      <c r="F28080" s="8">
        <v>58.396691462289134</v>
      </c>
      <c r="G28080" s="8">
        <v>88915.113047769686</v>
      </c>
      <c r="H28080" s="8">
        <v>70881</v>
      </c>
      <c r="I28080" s="9">
        <v>7167.5053373408082</v>
      </c>
    </row>
    <row r="28081" spans="1:9" x14ac:dyDescent="0.25">
      <c r="A28081">
        <f t="shared" si="439"/>
        <v>561.57999999999993</v>
      </c>
      <c r="B28081" s="10">
        <v>561.45999999999992</v>
      </c>
      <c r="C28081" s="11"/>
      <c r="D28081" s="11">
        <v>56.482711417248616</v>
      </c>
      <c r="E28081" s="11">
        <v>58.274253236664691</v>
      </c>
      <c r="F28081" s="11">
        <v>58.396891567309147</v>
      </c>
      <c r="G28081" s="11">
        <v>88914.297901127837</v>
      </c>
      <c r="H28081" s="11">
        <v>70881</v>
      </c>
      <c r="I28081" s="12">
        <v>7166.8362599900365</v>
      </c>
    </row>
    <row r="28082" spans="1:9" x14ac:dyDescent="0.25">
      <c r="A28082">
        <f t="shared" si="439"/>
        <v>561.59999999999991</v>
      </c>
      <c r="B28082" s="7">
        <v>561.4799999999999</v>
      </c>
      <c r="C28082" s="8"/>
      <c r="D28082" s="8">
        <v>56.48307985772562</v>
      </c>
      <c r="E28082" s="8">
        <v>58.274454455311101</v>
      </c>
      <c r="F28082" s="8">
        <v>58.397091661745947</v>
      </c>
      <c r="G28082" s="8">
        <v>88913.482798642421</v>
      </c>
      <c r="H28082" s="8">
        <v>70882</v>
      </c>
      <c r="I28082" s="9">
        <v>7166.1672776642899</v>
      </c>
    </row>
    <row r="28083" spans="1:9" x14ac:dyDescent="0.25">
      <c r="A28083">
        <f t="shared" si="439"/>
        <v>561.62</v>
      </c>
      <c r="B28083" s="10">
        <v>561.5</v>
      </c>
      <c r="C28083" s="11"/>
      <c r="D28083" s="11">
        <v>56.483448263812527</v>
      </c>
      <c r="E28083" s="11">
        <v>58.274655663312863</v>
      </c>
      <c r="F28083" s="11">
        <v>58.397291745598999</v>
      </c>
      <c r="G28083" s="11">
        <v>88912.667740315141</v>
      </c>
      <c r="H28083" s="11">
        <v>70882</v>
      </c>
      <c r="I28083" s="12">
        <v>7165.4983903419388</v>
      </c>
    </row>
    <row r="28084" spans="1:9" x14ac:dyDescent="0.25">
      <c r="A28084">
        <f t="shared" si="439"/>
        <v>561.64</v>
      </c>
      <c r="B28084" s="7">
        <v>561.52</v>
      </c>
      <c r="C28084" s="8"/>
      <c r="D28084" s="8">
        <v>56.483816635514223</v>
      </c>
      <c r="E28084" s="8">
        <v>58.274856860669459</v>
      </c>
      <c r="F28084" s="8">
        <v>58.397491818867785</v>
      </c>
      <c r="G28084" s="8">
        <v>88911.852726147685</v>
      </c>
      <c r="H28084" s="8">
        <v>70882</v>
      </c>
      <c r="I28084" s="9">
        <v>7164.8295980013572</v>
      </c>
    </row>
    <row r="28085" spans="1:9" x14ac:dyDescent="0.25">
      <c r="A28085">
        <f t="shared" si="439"/>
        <v>561.66</v>
      </c>
      <c r="B28085" s="10">
        <v>561.54</v>
      </c>
      <c r="C28085" s="11"/>
      <c r="D28085" s="11">
        <v>56.484184972835592</v>
      </c>
      <c r="E28085" s="11">
        <v>58.275058047380348</v>
      </c>
      <c r="F28085" s="11">
        <v>58.3976918815518</v>
      </c>
      <c r="G28085" s="11">
        <v>88911.03775614177</v>
      </c>
      <c r="H28085" s="11">
        <v>70883</v>
      </c>
      <c r="I28085" s="12">
        <v>7164.1609006209274</v>
      </c>
    </row>
    <row r="28086" spans="1:9" x14ac:dyDescent="0.25">
      <c r="A28086">
        <f t="shared" si="439"/>
        <v>561.67999999999995</v>
      </c>
      <c r="B28086" s="7">
        <v>561.55999999999995</v>
      </c>
      <c r="C28086" s="8"/>
      <c r="D28086" s="8">
        <v>56.484553275781515</v>
      </c>
      <c r="E28086" s="8">
        <v>58.275259223445033</v>
      </c>
      <c r="F28086" s="8">
        <v>58.39789193365052</v>
      </c>
      <c r="G28086" s="8">
        <v>88910.222830299099</v>
      </c>
      <c r="H28086" s="8">
        <v>70883</v>
      </c>
      <c r="I28086" s="9">
        <v>7163.4922981790369</v>
      </c>
    </row>
    <row r="28087" spans="1:9" x14ac:dyDescent="0.25">
      <c r="A28087">
        <f t="shared" si="439"/>
        <v>561.69999999999993</v>
      </c>
      <c r="B28087" s="10">
        <v>561.57999999999993</v>
      </c>
      <c r="C28087" s="11"/>
      <c r="D28087" s="11">
        <v>56.484921544356872</v>
      </c>
      <c r="E28087" s="11">
        <v>58.275460388862982</v>
      </c>
      <c r="F28087" s="11">
        <v>58.398091975163418</v>
      </c>
      <c r="G28087" s="11">
        <v>88909.407948621374</v>
      </c>
      <c r="H28087" s="11">
        <v>70884</v>
      </c>
      <c r="I28087" s="12">
        <v>7162.8237906540799</v>
      </c>
    </row>
    <row r="28088" spans="1:9" x14ac:dyDescent="0.25">
      <c r="A28088">
        <f t="shared" si="439"/>
        <v>561.71999999999991</v>
      </c>
      <c r="B28088" s="7">
        <v>561.59999999999991</v>
      </c>
      <c r="C28088" s="8"/>
      <c r="D28088" s="8">
        <v>56.485289778566539</v>
      </c>
      <c r="E28088" s="8">
        <v>58.275661543633682</v>
      </c>
      <c r="F28088" s="8">
        <v>58.398292006089989</v>
      </c>
      <c r="G28088" s="8">
        <v>88908.593111110284</v>
      </c>
      <c r="H28088" s="8">
        <v>70884</v>
      </c>
      <c r="I28088" s="9">
        <v>7162.1553780244567</v>
      </c>
    </row>
    <row r="28089" spans="1:9" x14ac:dyDescent="0.25">
      <c r="A28089">
        <f t="shared" si="439"/>
        <v>561.74</v>
      </c>
      <c r="B28089" s="10">
        <v>561.62</v>
      </c>
      <c r="C28089" s="11"/>
      <c r="D28089" s="11">
        <v>56.485657978415396</v>
      </c>
      <c r="E28089" s="11">
        <v>58.275862687756607</v>
      </c>
      <c r="F28089" s="11">
        <v>58.398492026429707</v>
      </c>
      <c r="G28089" s="11">
        <v>88907.77831776753</v>
      </c>
      <c r="H28089" s="11">
        <v>70885</v>
      </c>
      <c r="I28089" s="12">
        <v>7161.4870602685742</v>
      </c>
    </row>
    <row r="28090" spans="1:9" x14ac:dyDescent="0.25">
      <c r="A28090">
        <f t="shared" si="439"/>
        <v>561.76</v>
      </c>
      <c r="B28090" s="7">
        <v>561.64</v>
      </c>
      <c r="C28090" s="8"/>
      <c r="D28090" s="8">
        <v>56.486026143908319</v>
      </c>
      <c r="E28090" s="8">
        <v>58.27606382123124</v>
      </c>
      <c r="F28090" s="8">
        <v>58.398692036182069</v>
      </c>
      <c r="G28090" s="8">
        <v>88906.963568594801</v>
      </c>
      <c r="H28090" s="8">
        <v>70885</v>
      </c>
      <c r="I28090" s="9">
        <v>7160.8188373648436</v>
      </c>
    </row>
    <row r="28091" spans="1:9" x14ac:dyDescent="0.25">
      <c r="A28091">
        <f t="shared" si="439"/>
        <v>561.78</v>
      </c>
      <c r="B28091" s="10">
        <v>561.66</v>
      </c>
      <c r="C28091" s="11"/>
      <c r="D28091" s="11">
        <v>56.486394275050181</v>
      </c>
      <c r="E28091" s="11">
        <v>58.276264944057061</v>
      </c>
      <c r="F28091" s="11">
        <v>58.398892035346549</v>
      </c>
      <c r="G28091" s="11">
        <v>88906.148863593786</v>
      </c>
      <c r="H28091" s="11">
        <v>70885</v>
      </c>
      <c r="I28091" s="12">
        <v>7160.1507092916863</v>
      </c>
    </row>
    <row r="28092" spans="1:9" x14ac:dyDescent="0.25">
      <c r="A28092">
        <f t="shared" si="439"/>
        <v>561.79999999999995</v>
      </c>
      <c r="B28092" s="7">
        <v>561.67999999999995</v>
      </c>
      <c r="C28092" s="8"/>
      <c r="D28092" s="8">
        <v>56.486762371845863</v>
      </c>
      <c r="E28092" s="8">
        <v>58.276466056233566</v>
      </c>
      <c r="F28092" s="8">
        <v>58.399092023922627</v>
      </c>
      <c r="G28092" s="8">
        <v>88905.334202766186</v>
      </c>
      <c r="H28092" s="8">
        <v>70886</v>
      </c>
      <c r="I28092" s="9">
        <v>7159.4826760275255</v>
      </c>
    </row>
    <row r="28093" spans="1:9" x14ac:dyDescent="0.25">
      <c r="A28093">
        <f t="shared" si="439"/>
        <v>561.81999999999994</v>
      </c>
      <c r="B28093" s="10">
        <v>561.69999999999993</v>
      </c>
      <c r="C28093" s="11"/>
      <c r="D28093" s="11">
        <v>56.487130434300241</v>
      </c>
      <c r="E28093" s="11">
        <v>58.276667157760222</v>
      </c>
      <c r="F28093" s="11">
        <v>58.399292001909799</v>
      </c>
      <c r="G28093" s="11">
        <v>88904.519586113689</v>
      </c>
      <c r="H28093" s="11">
        <v>70886</v>
      </c>
      <c r="I28093" s="12">
        <v>7158.8147375507942</v>
      </c>
    </row>
    <row r="28094" spans="1:9" x14ac:dyDescent="0.25">
      <c r="A28094">
        <f t="shared" si="439"/>
        <v>561.83999999999992</v>
      </c>
      <c r="B28094" s="7">
        <v>561.71999999999991</v>
      </c>
      <c r="C28094" s="8"/>
      <c r="D28094" s="8">
        <v>56.487498462418174</v>
      </c>
      <c r="E28094" s="8">
        <v>58.276868248636518</v>
      </c>
      <c r="F28094" s="8">
        <v>58.399491969307547</v>
      </c>
      <c r="G28094" s="8">
        <v>88903.705013637984</v>
      </c>
      <c r="H28094" s="8">
        <v>70887</v>
      </c>
      <c r="I28094" s="9">
        <v>7158.1468938399294</v>
      </c>
    </row>
    <row r="28095" spans="1:9" x14ac:dyDescent="0.25">
      <c r="A28095">
        <f t="shared" si="439"/>
        <v>561.86</v>
      </c>
      <c r="B28095" s="10">
        <v>561.74</v>
      </c>
      <c r="C28095" s="11"/>
      <c r="D28095" s="11">
        <v>56.487866456204543</v>
      </c>
      <c r="E28095" s="11">
        <v>58.277069328861941</v>
      </c>
      <c r="F28095" s="11">
        <v>58.399691926115359</v>
      </c>
      <c r="G28095" s="11">
        <v>88902.890485340758</v>
      </c>
      <c r="H28095" s="11">
        <v>70887</v>
      </c>
      <c r="I28095" s="12">
        <v>7157.4791448733758</v>
      </c>
    </row>
    <row r="28096" spans="1:9" x14ac:dyDescent="0.25">
      <c r="A28096">
        <f t="shared" si="439"/>
        <v>561.88</v>
      </c>
      <c r="B28096" s="7">
        <v>561.76</v>
      </c>
      <c r="C28096" s="8"/>
      <c r="D28096" s="8">
        <v>56.488234415664216</v>
      </c>
      <c r="E28096" s="8">
        <v>58.277270398435967</v>
      </c>
      <c r="F28096" s="8">
        <v>58.399891872332717</v>
      </c>
      <c r="G28096" s="8">
        <v>88902.076001223686</v>
      </c>
      <c r="H28096" s="8">
        <v>70888</v>
      </c>
      <c r="I28096" s="9">
        <v>7156.8114906295832</v>
      </c>
    </row>
    <row r="28097" spans="1:9" x14ac:dyDescent="0.25">
      <c r="A28097">
        <f t="shared" si="439"/>
        <v>561.9</v>
      </c>
      <c r="B28097" s="10">
        <v>561.78</v>
      </c>
      <c r="C28097" s="11"/>
      <c r="D28097" s="11">
        <v>56.488602340802061</v>
      </c>
      <c r="E28097" s="11">
        <v>58.277471457358089</v>
      </c>
      <c r="F28097" s="11">
        <v>58.400091807959107</v>
      </c>
      <c r="G28097" s="11">
        <v>88901.26156128844</v>
      </c>
      <c r="H28097" s="11">
        <v>70888</v>
      </c>
      <c r="I28097" s="12">
        <v>7156.1439310870082</v>
      </c>
    </row>
    <row r="28098" spans="1:9" x14ac:dyDescent="0.25">
      <c r="A28098">
        <f t="shared" si="439"/>
        <v>561.91999999999996</v>
      </c>
      <c r="B28098" s="7">
        <v>561.79999999999995</v>
      </c>
      <c r="C28098" s="8"/>
      <c r="D28098" s="8">
        <v>56.488970231622943</v>
      </c>
      <c r="E28098" s="8">
        <v>58.277672505627784</v>
      </c>
      <c r="F28098" s="8">
        <v>58.40029173299402</v>
      </c>
      <c r="G28098" s="8">
        <v>88900.447165536738</v>
      </c>
      <c r="H28098" s="8">
        <v>70888</v>
      </c>
      <c r="I28098" s="9">
        <v>7155.4764662241132</v>
      </c>
    </row>
    <row r="28099" spans="1:9" x14ac:dyDescent="0.25">
      <c r="A28099">
        <f t="shared" si="439"/>
        <v>561.93999999999994</v>
      </c>
      <c r="B28099" s="10">
        <v>561.81999999999994</v>
      </c>
      <c r="C28099" s="11"/>
      <c r="D28099" s="11">
        <v>56.489338088131738</v>
      </c>
      <c r="E28099" s="11">
        <v>58.277873543244553</v>
      </c>
      <c r="F28099" s="11">
        <v>58.400491647436951</v>
      </c>
      <c r="G28099" s="11">
        <v>88899.632813970224</v>
      </c>
      <c r="H28099" s="11">
        <v>70889</v>
      </c>
      <c r="I28099" s="12">
        <v>7154.8090960193676</v>
      </c>
    </row>
    <row r="28100" spans="1:9" x14ac:dyDescent="0.25">
      <c r="A28100">
        <f t="shared" si="439"/>
        <v>561.95999999999992</v>
      </c>
      <c r="B28100" s="7">
        <v>561.83999999999992</v>
      </c>
      <c r="C28100" s="8"/>
      <c r="D28100" s="8">
        <v>56.489705910333306</v>
      </c>
      <c r="E28100" s="8">
        <v>58.278074570207863</v>
      </c>
      <c r="F28100" s="8">
        <v>58.400691551287373</v>
      </c>
      <c r="G28100" s="8">
        <v>88898.8185065906</v>
      </c>
      <c r="H28100" s="8">
        <v>70889</v>
      </c>
      <c r="I28100" s="9">
        <v>7154.1418204512456</v>
      </c>
    </row>
    <row r="28101" spans="1:9" x14ac:dyDescent="0.25">
      <c r="A28101">
        <f t="shared" si="439"/>
        <v>561.9799999999999</v>
      </c>
      <c r="B28101" s="10">
        <v>561.8599999999999</v>
      </c>
      <c r="C28101" s="11"/>
      <c r="D28101" s="11">
        <v>56.490073698232507</v>
      </c>
      <c r="E28101" s="11">
        <v>58.278275586517211</v>
      </c>
      <c r="F28101" s="11">
        <v>58.400891444544783</v>
      </c>
      <c r="G28101" s="11">
        <v>88898.004243399526</v>
      </c>
      <c r="H28101" s="11">
        <v>70890</v>
      </c>
      <c r="I28101" s="12">
        <v>7153.4746394982303</v>
      </c>
    </row>
    <row r="28102" spans="1:9" x14ac:dyDescent="0.25">
      <c r="A28102">
        <f t="shared" si="439"/>
        <v>562</v>
      </c>
      <c r="B28102" s="7">
        <v>561.88</v>
      </c>
      <c r="C28102" s="8"/>
      <c r="D28102" s="8">
        <v>56.490441451834208</v>
      </c>
      <c r="E28102" s="8">
        <v>58.278476592172076</v>
      </c>
      <c r="F28102" s="8">
        <v>58.401091327208668</v>
      </c>
      <c r="G28102" s="8">
        <v>88897.190024398675</v>
      </c>
      <c r="H28102" s="8">
        <v>70890</v>
      </c>
      <c r="I28102" s="9">
        <v>7152.8075531388076</v>
      </c>
    </row>
    <row r="28103" spans="1:9" x14ac:dyDescent="0.25">
      <c r="A28103">
        <f t="shared" si="439"/>
        <v>562.02</v>
      </c>
      <c r="B28103" s="10">
        <v>561.9</v>
      </c>
      <c r="C28103" s="11"/>
      <c r="D28103" s="11">
        <v>56.490809171143276</v>
      </c>
      <c r="E28103" s="11">
        <v>58.278677587171956</v>
      </c>
      <c r="F28103" s="11">
        <v>58.401291199278525</v>
      </c>
      <c r="G28103" s="11">
        <v>88896.375849589735</v>
      </c>
      <c r="H28103" s="11">
        <v>70891</v>
      </c>
      <c r="I28103" s="12">
        <v>7152.1405613514735</v>
      </c>
    </row>
    <row r="28104" spans="1:9" x14ac:dyDescent="0.25">
      <c r="A28104">
        <f t="shared" si="439"/>
        <v>562.04</v>
      </c>
      <c r="B28104" s="7">
        <v>561.91999999999996</v>
      </c>
      <c r="C28104" s="8"/>
      <c r="D28104" s="8">
        <v>56.491176856164572</v>
      </c>
      <c r="E28104" s="8">
        <v>58.278878571516337</v>
      </c>
      <c r="F28104" s="8">
        <v>58.401491060753834</v>
      </c>
      <c r="G28104" s="8">
        <v>88895.56171897435</v>
      </c>
      <c r="H28104" s="8">
        <v>70891</v>
      </c>
      <c r="I28104" s="9">
        <v>7151.4736641147256</v>
      </c>
    </row>
    <row r="28105" spans="1:9" x14ac:dyDescent="0.25">
      <c r="A28105">
        <f t="shared" si="439"/>
        <v>562.05999999999995</v>
      </c>
      <c r="B28105" s="10">
        <v>561.93999999999994</v>
      </c>
      <c r="C28105" s="11"/>
      <c r="D28105" s="11">
        <v>56.491544506902947</v>
      </c>
      <c r="E28105" s="11">
        <v>58.279079545204702</v>
      </c>
      <c r="F28105" s="11">
        <v>58.401690911634091</v>
      </c>
      <c r="G28105" s="11">
        <v>88894.747632554223</v>
      </c>
      <c r="H28105" s="11">
        <v>70891</v>
      </c>
      <c r="I28105" s="12">
        <v>7150.8068614070717</v>
      </c>
    </row>
    <row r="28106" spans="1:9" x14ac:dyDescent="0.25">
      <c r="A28106">
        <f t="shared" ref="A28106:A28169" si="440">B28106+$A$8</f>
        <v>562.07999999999993</v>
      </c>
      <c r="B28106" s="7">
        <v>561.95999999999992</v>
      </c>
      <c r="C28106" s="8"/>
      <c r="D28106" s="8">
        <v>56.491912123363264</v>
      </c>
      <c r="E28106" s="8">
        <v>58.279280508236539</v>
      </c>
      <c r="F28106" s="8">
        <v>58.401890751918785</v>
      </c>
      <c r="G28106" s="8">
        <v>88893.933590330998</v>
      </c>
      <c r="H28106" s="8">
        <v>70892</v>
      </c>
      <c r="I28106" s="9">
        <v>7150.140153207024</v>
      </c>
    </row>
    <row r="28107" spans="1:9" x14ac:dyDescent="0.25">
      <c r="A28107">
        <f t="shared" si="440"/>
        <v>562.09999999999991</v>
      </c>
      <c r="B28107" s="10">
        <v>561.9799999999999</v>
      </c>
      <c r="C28107" s="11"/>
      <c r="D28107" s="11">
        <v>56.492279705550381</v>
      </c>
      <c r="E28107" s="11">
        <v>58.279481460611343</v>
      </c>
      <c r="F28107" s="11">
        <v>58.402090581607411</v>
      </c>
      <c r="G28107" s="11">
        <v>88893.119592306335</v>
      </c>
      <c r="H28107" s="11">
        <v>70892</v>
      </c>
      <c r="I28107" s="12">
        <v>7149.4735394931013</v>
      </c>
    </row>
    <row r="28108" spans="1:9" x14ac:dyDescent="0.25">
      <c r="A28108">
        <f t="shared" si="440"/>
        <v>562.12</v>
      </c>
      <c r="B28108" s="7">
        <v>562</v>
      </c>
      <c r="C28108" s="8"/>
      <c r="D28108" s="8">
        <v>56.492647253469165</v>
      </c>
      <c r="E28108" s="8">
        <v>58.279682402328596</v>
      </c>
      <c r="F28108" s="8">
        <v>58.402290400699449</v>
      </c>
      <c r="G28108" s="8">
        <v>88892.305638481936</v>
      </c>
      <c r="H28108" s="8">
        <v>70893</v>
      </c>
      <c r="I28108" s="9">
        <v>7148.8070202438284</v>
      </c>
    </row>
    <row r="28109" spans="1:9" x14ac:dyDescent="0.25">
      <c r="A28109">
        <f t="shared" si="440"/>
        <v>562.14</v>
      </c>
      <c r="B28109" s="10">
        <v>562.02</v>
      </c>
      <c r="C28109" s="11"/>
      <c r="D28109" s="11">
        <v>56.493014767124457</v>
      </c>
      <c r="E28109" s="11">
        <v>58.279883333387794</v>
      </c>
      <c r="F28109" s="11">
        <v>58.402490209194411</v>
      </c>
      <c r="G28109" s="11">
        <v>88891.491728859415</v>
      </c>
      <c r="H28109" s="11">
        <v>70893</v>
      </c>
      <c r="I28109" s="12">
        <v>7148.140595437736</v>
      </c>
    </row>
    <row r="28110" spans="1:9" x14ac:dyDescent="0.25">
      <c r="A28110">
        <f t="shared" si="440"/>
        <v>562.16</v>
      </c>
      <c r="B28110" s="7">
        <v>562.04</v>
      </c>
      <c r="C28110" s="8"/>
      <c r="D28110" s="8">
        <v>56.493382246521115</v>
      </c>
      <c r="E28110" s="8">
        <v>58.280084253788431</v>
      </c>
      <c r="F28110" s="8">
        <v>58.40269000709177</v>
      </c>
      <c r="G28110" s="8">
        <v>88890.677863440462</v>
      </c>
      <c r="H28110" s="8">
        <v>70894</v>
      </c>
      <c r="I28110" s="9">
        <v>7147.4742650533626</v>
      </c>
    </row>
    <row r="28111" spans="1:9" x14ac:dyDescent="0.25">
      <c r="A28111">
        <f t="shared" si="440"/>
        <v>562.17999999999995</v>
      </c>
      <c r="B28111" s="10">
        <v>562.05999999999995</v>
      </c>
      <c r="C28111" s="11"/>
      <c r="D28111" s="11">
        <v>56.493749691664</v>
      </c>
      <c r="E28111" s="11">
        <v>58.280285163529989</v>
      </c>
      <c r="F28111" s="11">
        <v>58.402889794391037</v>
      </c>
      <c r="G28111" s="11">
        <v>88889.864042226734</v>
      </c>
      <c r="H28111" s="11">
        <v>70894</v>
      </c>
      <c r="I28111" s="12">
        <v>7146.8080290692506</v>
      </c>
    </row>
    <row r="28112" spans="1:9" x14ac:dyDescent="0.25">
      <c r="A28112">
        <f t="shared" si="440"/>
        <v>562.19999999999993</v>
      </c>
      <c r="B28112" s="7">
        <v>562.07999999999993</v>
      </c>
      <c r="C28112" s="8"/>
      <c r="D28112" s="8">
        <v>56.494117102557958</v>
      </c>
      <c r="E28112" s="8">
        <v>58.280486062611963</v>
      </c>
      <c r="F28112" s="8">
        <v>58.403089571091691</v>
      </c>
      <c r="G28112" s="8">
        <v>88889.050265219863</v>
      </c>
      <c r="H28112" s="8">
        <v>70894</v>
      </c>
      <c r="I28112" s="9">
        <v>7146.1418874639512</v>
      </c>
    </row>
    <row r="28113" spans="1:9" x14ac:dyDescent="0.25">
      <c r="A28113">
        <f t="shared" si="440"/>
        <v>562.21999999999991</v>
      </c>
      <c r="B28113" s="10">
        <v>562.09999999999991</v>
      </c>
      <c r="C28113" s="11"/>
      <c r="D28113" s="11">
        <v>56.494484479207841</v>
      </c>
      <c r="E28113" s="11">
        <v>58.280686951033843</v>
      </c>
      <c r="F28113" s="11">
        <v>58.403289337193236</v>
      </c>
      <c r="G28113" s="11">
        <v>88888.236532421535</v>
      </c>
      <c r="H28113" s="11">
        <v>70895</v>
      </c>
      <c r="I28113" s="12">
        <v>7145.4758402160187</v>
      </c>
    </row>
    <row r="28114" spans="1:9" x14ac:dyDescent="0.25">
      <c r="A28114">
        <f t="shared" si="440"/>
        <v>562.24</v>
      </c>
      <c r="B28114" s="7">
        <v>562.12</v>
      </c>
      <c r="C28114" s="8"/>
      <c r="D28114" s="8">
        <v>56.494851821618497</v>
      </c>
      <c r="E28114" s="8">
        <v>58.280887828795123</v>
      </c>
      <c r="F28114" s="8">
        <v>58.40348909269516</v>
      </c>
      <c r="G28114" s="8">
        <v>88887.42284383341</v>
      </c>
      <c r="H28114" s="8">
        <v>70895</v>
      </c>
      <c r="I28114" s="9">
        <v>7144.8098873040162</v>
      </c>
    </row>
    <row r="28115" spans="1:9" x14ac:dyDescent="0.25">
      <c r="A28115">
        <f t="shared" si="440"/>
        <v>562.26</v>
      </c>
      <c r="B28115" s="10">
        <v>562.14</v>
      </c>
      <c r="C28115" s="11"/>
      <c r="D28115" s="11">
        <v>56.495219129794776</v>
      </c>
      <c r="E28115" s="11">
        <v>58.281088695895299</v>
      </c>
      <c r="F28115" s="11">
        <v>58.403688837596967</v>
      </c>
      <c r="G28115" s="11">
        <v>88886.609199457103</v>
      </c>
      <c r="H28115" s="11">
        <v>70896</v>
      </c>
      <c r="I28115" s="12">
        <v>7144.1440287065116</v>
      </c>
    </row>
    <row r="28116" spans="1:9" x14ac:dyDescent="0.25">
      <c r="A28116">
        <f t="shared" si="440"/>
        <v>562.28</v>
      </c>
      <c r="B28116" s="7">
        <v>562.16</v>
      </c>
      <c r="C28116" s="8"/>
      <c r="D28116" s="8">
        <v>56.495586403741534</v>
      </c>
      <c r="E28116" s="8">
        <v>58.28128955233386</v>
      </c>
      <c r="F28116" s="8">
        <v>58.403888571898136</v>
      </c>
      <c r="G28116" s="8">
        <v>88885.795599294288</v>
      </c>
      <c r="H28116" s="8">
        <v>70896</v>
      </c>
      <c r="I28116" s="9">
        <v>7143.4782644020797</v>
      </c>
    </row>
    <row r="28117" spans="1:9" x14ac:dyDescent="0.25">
      <c r="A28117">
        <f t="shared" si="440"/>
        <v>562.29999999999995</v>
      </c>
      <c r="B28117" s="10">
        <v>562.17999999999995</v>
      </c>
      <c r="C28117" s="11"/>
      <c r="D28117" s="11">
        <v>56.495953643463608</v>
      </c>
      <c r="E28117" s="11">
        <v>58.2814903981103</v>
      </c>
      <c r="F28117" s="11">
        <v>58.404088295598179</v>
      </c>
      <c r="G28117" s="11">
        <v>88884.982043346608</v>
      </c>
      <c r="H28117" s="11">
        <v>70896</v>
      </c>
      <c r="I28117" s="12">
        <v>7142.8125943693021</v>
      </c>
    </row>
    <row r="28118" spans="1:9" x14ac:dyDescent="0.25">
      <c r="A28118">
        <f t="shared" si="440"/>
        <v>562.31999999999994</v>
      </c>
      <c r="B28118" s="7">
        <v>562.19999999999993</v>
      </c>
      <c r="C28118" s="8"/>
      <c r="D28118" s="8">
        <v>56.496320848965851</v>
      </c>
      <c r="E28118" s="8">
        <v>58.281691233224116</v>
      </c>
      <c r="F28118" s="8">
        <v>58.404288008696582</v>
      </c>
      <c r="G28118" s="8">
        <v>88884.168531615724</v>
      </c>
      <c r="H28118" s="8">
        <v>70897</v>
      </c>
      <c r="I28118" s="9">
        <v>7142.1470185867647</v>
      </c>
    </row>
    <row r="28119" spans="1:9" x14ac:dyDescent="0.25">
      <c r="A28119">
        <f t="shared" si="440"/>
        <v>562.33999999999992</v>
      </c>
      <c r="B28119" s="10">
        <v>562.21999999999991</v>
      </c>
      <c r="C28119" s="11"/>
      <c r="D28119" s="11">
        <v>56.496688020253103</v>
      </c>
      <c r="E28119" s="11">
        <v>58.281892057674803</v>
      </c>
      <c r="F28119" s="11">
        <v>58.40448771119285</v>
      </c>
      <c r="G28119" s="11">
        <v>88883.355064103263</v>
      </c>
      <c r="H28119" s="11">
        <v>70897</v>
      </c>
      <c r="I28119" s="12">
        <v>7141.4815370330607</v>
      </c>
    </row>
    <row r="28120" spans="1:9" x14ac:dyDescent="0.25">
      <c r="A28120">
        <f t="shared" si="440"/>
        <v>562.36</v>
      </c>
      <c r="B28120" s="7">
        <v>562.24</v>
      </c>
      <c r="C28120" s="8"/>
      <c r="D28120" s="8">
        <v>56.497055157330209</v>
      </c>
      <c r="E28120" s="8">
        <v>58.282092871461849</v>
      </c>
      <c r="F28120" s="8">
        <v>58.404687403086477</v>
      </c>
      <c r="G28120" s="8">
        <v>88882.541640810872</v>
      </c>
      <c r="H28120" s="8">
        <v>70898</v>
      </c>
      <c r="I28120" s="9">
        <v>7140.8161496867897</v>
      </c>
    </row>
    <row r="28121" spans="1:9" x14ac:dyDescent="0.25">
      <c r="A28121">
        <f t="shared" si="440"/>
        <v>562.38</v>
      </c>
      <c r="B28121" s="10">
        <v>562.26</v>
      </c>
      <c r="C28121" s="11"/>
      <c r="D28121" s="11">
        <v>56.497422260202008</v>
      </c>
      <c r="E28121" s="11">
        <v>58.28229367458475</v>
      </c>
      <c r="F28121" s="11">
        <v>58.404887084376959</v>
      </c>
      <c r="G28121" s="11">
        <v>88881.728261740209</v>
      </c>
      <c r="H28121" s="11">
        <v>70898</v>
      </c>
      <c r="I28121" s="12">
        <v>7140.1508565265576</v>
      </c>
    </row>
    <row r="28122" spans="1:9" x14ac:dyDescent="0.25">
      <c r="A28122">
        <f t="shared" si="440"/>
        <v>562.4</v>
      </c>
      <c r="B28122" s="7">
        <v>562.28</v>
      </c>
      <c r="C28122" s="8"/>
      <c r="D28122" s="8">
        <v>56.497789328873345</v>
      </c>
      <c r="E28122" s="8">
        <v>58.282494467043016</v>
      </c>
      <c r="F28122" s="8">
        <v>58.405086755063792</v>
      </c>
      <c r="G28122" s="8">
        <v>88880.914926892903</v>
      </c>
      <c r="H28122" s="8">
        <v>70899</v>
      </c>
      <c r="I28122" s="9">
        <v>7139.4856575309759</v>
      </c>
    </row>
    <row r="28123" spans="1:9" x14ac:dyDescent="0.25">
      <c r="A28123">
        <f t="shared" si="440"/>
        <v>562.41999999999996</v>
      </c>
      <c r="B28123" s="10">
        <v>562.29999999999995</v>
      </c>
      <c r="C28123" s="11"/>
      <c r="D28123" s="11">
        <v>56.498156363349061</v>
      </c>
      <c r="E28123" s="11">
        <v>58.28269524883612</v>
      </c>
      <c r="F28123" s="11">
        <v>58.405286415146485</v>
      </c>
      <c r="G28123" s="11">
        <v>88880.101636270585</v>
      </c>
      <c r="H28123" s="11">
        <v>70899</v>
      </c>
      <c r="I28123" s="12">
        <v>7138.8205526786614</v>
      </c>
    </row>
    <row r="28124" spans="1:9" x14ac:dyDescent="0.25">
      <c r="A28124">
        <f t="shared" si="440"/>
        <v>562.43999999999994</v>
      </c>
      <c r="B28124" s="7">
        <v>562.31999999999994</v>
      </c>
      <c r="C28124" s="8"/>
      <c r="D28124" s="8">
        <v>56.498523363633993</v>
      </c>
      <c r="E28124" s="8">
        <v>58.28289601996358</v>
      </c>
      <c r="F28124" s="8">
        <v>58.405486064624519</v>
      </c>
      <c r="G28124" s="8">
        <v>88879.288389874899</v>
      </c>
      <c r="H28124" s="8">
        <v>70899</v>
      </c>
      <c r="I28124" s="9">
        <v>7138.1555419482402</v>
      </c>
    </row>
    <row r="28125" spans="1:9" x14ac:dyDescent="0.25">
      <c r="A28125">
        <f t="shared" si="440"/>
        <v>562.45999999999992</v>
      </c>
      <c r="B28125" s="10">
        <v>562.33999999999992</v>
      </c>
      <c r="C28125" s="11"/>
      <c r="D28125" s="11">
        <v>56.498890329732987</v>
      </c>
      <c r="E28125" s="11">
        <v>58.283096780424884</v>
      </c>
      <c r="F28125" s="11">
        <v>58.405685703497412</v>
      </c>
      <c r="G28125" s="11">
        <v>88878.475187707474</v>
      </c>
      <c r="H28125" s="11">
        <v>70900</v>
      </c>
      <c r="I28125" s="12">
        <v>7137.4906253183408</v>
      </c>
    </row>
    <row r="28126" spans="1:9" x14ac:dyDescent="0.25">
      <c r="A28126">
        <f t="shared" si="440"/>
        <v>562.4799999999999</v>
      </c>
      <c r="B28126" s="7">
        <v>562.3599999999999</v>
      </c>
      <c r="C28126" s="8"/>
      <c r="D28126" s="8">
        <v>56.499257261650861</v>
      </c>
      <c r="E28126" s="8">
        <v>58.283297530219528</v>
      </c>
      <c r="F28126" s="8">
        <v>58.405885331764658</v>
      </c>
      <c r="G28126" s="8">
        <v>88877.66202976997</v>
      </c>
      <c r="H28126" s="8">
        <v>70900</v>
      </c>
      <c r="I28126" s="9">
        <v>7136.8258027676011</v>
      </c>
    </row>
    <row r="28127" spans="1:9" x14ac:dyDescent="0.25">
      <c r="A28127">
        <f t="shared" si="440"/>
        <v>562.5</v>
      </c>
      <c r="B28127" s="10">
        <v>562.38</v>
      </c>
      <c r="C28127" s="11"/>
      <c r="D28127" s="11">
        <v>56.499624159392475</v>
      </c>
      <c r="E28127" s="11">
        <v>58.283498269347014</v>
      </c>
      <c r="F28127" s="11">
        <v>58.406084949425747</v>
      </c>
      <c r="G28127" s="11">
        <v>88876.848916063987</v>
      </c>
      <c r="H28127" s="11">
        <v>70901</v>
      </c>
      <c r="I28127" s="12">
        <v>7136.1610742746625</v>
      </c>
    </row>
    <row r="28128" spans="1:9" x14ac:dyDescent="0.25">
      <c r="A28128">
        <f t="shared" si="440"/>
        <v>562.52</v>
      </c>
      <c r="B28128" s="7">
        <v>562.4</v>
      </c>
      <c r="C28128" s="8"/>
      <c r="D28128" s="8">
        <v>56.499991022962639</v>
      </c>
      <c r="E28128" s="8">
        <v>58.283698997806837</v>
      </c>
      <c r="F28128" s="8">
        <v>58.406284556480195</v>
      </c>
      <c r="G28128" s="8">
        <v>88876.03584659117</v>
      </c>
      <c r="H28128" s="8">
        <v>70901</v>
      </c>
      <c r="I28128" s="9">
        <v>7135.4964398181746</v>
      </c>
    </row>
    <row r="28129" spans="1:9" x14ac:dyDescent="0.25">
      <c r="A28129">
        <f t="shared" si="440"/>
        <v>562.54</v>
      </c>
      <c r="B28129" s="10">
        <v>562.41999999999996</v>
      </c>
      <c r="C28129" s="11"/>
      <c r="D28129" s="11">
        <v>56.500357852366207</v>
      </c>
      <c r="E28129" s="11">
        <v>58.283899715598501</v>
      </c>
      <c r="F28129" s="11">
        <v>58.40648415292749</v>
      </c>
      <c r="G28129" s="11">
        <v>88875.222821353149</v>
      </c>
      <c r="H28129" s="11">
        <v>70902</v>
      </c>
      <c r="I28129" s="12">
        <v>7134.8318993767916</v>
      </c>
    </row>
    <row r="28130" spans="1:9" x14ac:dyDescent="0.25">
      <c r="A28130">
        <f t="shared" si="440"/>
        <v>562.55999999999995</v>
      </c>
      <c r="B28130" s="7">
        <v>562.43999999999994</v>
      </c>
      <c r="C28130" s="8"/>
      <c r="D28130" s="8">
        <v>56.500724647608003</v>
      </c>
      <c r="E28130" s="8">
        <v>58.284100422721501</v>
      </c>
      <c r="F28130" s="8">
        <v>58.406683738767143</v>
      </c>
      <c r="G28130" s="8">
        <v>88874.409840351538</v>
      </c>
      <c r="H28130" s="8">
        <v>70902</v>
      </c>
      <c r="I28130" s="9">
        <v>7134.1674529291759</v>
      </c>
    </row>
    <row r="28131" spans="1:9" x14ac:dyDescent="0.25">
      <c r="A28131">
        <f t="shared" si="440"/>
        <v>562.57999999999993</v>
      </c>
      <c r="B28131" s="10">
        <v>562.45999999999992</v>
      </c>
      <c r="C28131" s="11"/>
      <c r="D28131" s="11">
        <v>56.501091408692865</v>
      </c>
      <c r="E28131" s="11">
        <v>58.284301119175339</v>
      </c>
      <c r="F28131" s="11">
        <v>58.406883313998655</v>
      </c>
      <c r="G28131" s="11">
        <v>88873.596903587983</v>
      </c>
      <c r="H28131" s="11">
        <v>70902</v>
      </c>
      <c r="I28131" s="12">
        <v>7133.5031004539933</v>
      </c>
    </row>
    <row r="28132" spans="1:9" x14ac:dyDescent="0.25">
      <c r="A28132">
        <f t="shared" si="440"/>
        <v>562.59999999999991</v>
      </c>
      <c r="B28132" s="7">
        <v>562.4799999999999</v>
      </c>
      <c r="C28132" s="8"/>
      <c r="D28132" s="8">
        <v>56.501458135625612</v>
      </c>
      <c r="E28132" s="8">
        <v>58.284501804959518</v>
      </c>
      <c r="F28132" s="8">
        <v>58.407082878621523</v>
      </c>
      <c r="G28132" s="8">
        <v>88872.784011064097</v>
      </c>
      <c r="H28132" s="8">
        <v>70903</v>
      </c>
      <c r="I28132" s="9">
        <v>7132.8388419299181</v>
      </c>
    </row>
    <row r="28133" spans="1:9" x14ac:dyDescent="0.25">
      <c r="A28133">
        <f t="shared" si="440"/>
        <v>562.62</v>
      </c>
      <c r="B28133" s="10">
        <v>562.5</v>
      </c>
      <c r="C28133" s="11"/>
      <c r="D28133" s="11">
        <v>56.501824828411074</v>
      </c>
      <c r="E28133" s="11">
        <v>58.284702480073527</v>
      </c>
      <c r="F28133" s="11">
        <v>58.407282432635256</v>
      </c>
      <c r="G28133" s="11">
        <v>88871.971162781498</v>
      </c>
      <c r="H28133" s="11">
        <v>70903</v>
      </c>
      <c r="I28133" s="12">
        <v>7132.1746773356299</v>
      </c>
    </row>
    <row r="28134" spans="1:9" x14ac:dyDescent="0.25">
      <c r="A28134">
        <f t="shared" si="440"/>
        <v>562.64</v>
      </c>
      <c r="B28134" s="7">
        <v>562.52</v>
      </c>
      <c r="C28134" s="8"/>
      <c r="D28134" s="8">
        <v>56.502191487054091</v>
      </c>
      <c r="E28134" s="8">
        <v>58.284903144516882</v>
      </c>
      <c r="F28134" s="8">
        <v>58.407481976039357</v>
      </c>
      <c r="G28134" s="8">
        <v>88871.158358741814</v>
      </c>
      <c r="H28134" s="8">
        <v>70904</v>
      </c>
      <c r="I28134" s="9">
        <v>7131.5106066498138</v>
      </c>
    </row>
    <row r="28135" spans="1:9" x14ac:dyDescent="0.25">
      <c r="A28135">
        <f t="shared" si="440"/>
        <v>562.66</v>
      </c>
      <c r="B28135" s="10">
        <v>562.54</v>
      </c>
      <c r="C28135" s="11"/>
      <c r="D28135" s="11">
        <v>56.50255811155948</v>
      </c>
      <c r="E28135" s="11">
        <v>58.285103798289079</v>
      </c>
      <c r="F28135" s="11">
        <v>58.407681508833321</v>
      </c>
      <c r="G28135" s="11">
        <v>88870.34559894666</v>
      </c>
      <c r="H28135" s="11">
        <v>70904</v>
      </c>
      <c r="I28135" s="12">
        <v>7130.846629851163</v>
      </c>
    </row>
    <row r="28136" spans="1:9" x14ac:dyDescent="0.25">
      <c r="A28136">
        <f t="shared" si="440"/>
        <v>562.67999999999995</v>
      </c>
      <c r="B28136" s="7">
        <v>562.55999999999995</v>
      </c>
      <c r="C28136" s="8"/>
      <c r="D28136" s="8">
        <v>56.502924701932074</v>
      </c>
      <c r="E28136" s="8">
        <v>58.285304441389613</v>
      </c>
      <c r="F28136" s="8">
        <v>58.407881031016665</v>
      </c>
      <c r="G28136" s="8">
        <v>88869.532883397653</v>
      </c>
      <c r="H28136" s="8">
        <v>70905</v>
      </c>
      <c r="I28136" s="9">
        <v>7130.1827469183754</v>
      </c>
    </row>
    <row r="28137" spans="1:9" x14ac:dyDescent="0.25">
      <c r="A28137">
        <f t="shared" si="440"/>
        <v>562.69999999999993</v>
      </c>
      <c r="B28137" s="10">
        <v>562.57999999999993</v>
      </c>
      <c r="C28137" s="11"/>
      <c r="D28137" s="11">
        <v>56.503291258176695</v>
      </c>
      <c r="E28137" s="11">
        <v>58.285505073817994</v>
      </c>
      <c r="F28137" s="11">
        <v>58.408080542588884</v>
      </c>
      <c r="G28137" s="11">
        <v>88868.720212096407</v>
      </c>
      <c r="H28137" s="11">
        <v>70905</v>
      </c>
      <c r="I28137" s="12">
        <v>7129.5189578301542</v>
      </c>
    </row>
    <row r="28138" spans="1:9" x14ac:dyDescent="0.25">
      <c r="A28138">
        <f t="shared" si="440"/>
        <v>562.71999999999991</v>
      </c>
      <c r="B28138" s="7">
        <v>562.59999999999991</v>
      </c>
      <c r="C28138" s="8"/>
      <c r="D28138" s="8">
        <v>56.503657780298163</v>
      </c>
      <c r="E28138" s="8">
        <v>58.285705695573725</v>
      </c>
      <c r="F28138" s="8">
        <v>58.408280043549489</v>
      </c>
      <c r="G28138" s="8">
        <v>88867.907585044552</v>
      </c>
      <c r="H28138" s="8">
        <v>70905</v>
      </c>
      <c r="I28138" s="9">
        <v>7128.855262565211</v>
      </c>
    </row>
    <row r="28139" spans="1:9" x14ac:dyDescent="0.25">
      <c r="A28139">
        <f t="shared" si="440"/>
        <v>562.74</v>
      </c>
      <c r="B28139" s="10">
        <v>562.62</v>
      </c>
      <c r="C28139" s="11"/>
      <c r="D28139" s="11">
        <v>56.504024268301301</v>
      </c>
      <c r="E28139" s="11">
        <v>58.285906306656308</v>
      </c>
      <c r="F28139" s="11">
        <v>58.408479533897982</v>
      </c>
      <c r="G28139" s="11">
        <v>88867.095002243659</v>
      </c>
      <c r="H28139" s="11">
        <v>70906</v>
      </c>
      <c r="I28139" s="12">
        <v>7128.1916611022616</v>
      </c>
    </row>
    <row r="28140" spans="1:9" x14ac:dyDescent="0.25">
      <c r="A28140">
        <f t="shared" si="440"/>
        <v>562.76</v>
      </c>
      <c r="B28140" s="7">
        <v>562.64</v>
      </c>
      <c r="C28140" s="8"/>
      <c r="D28140" s="8">
        <v>56.504390722190941</v>
      </c>
      <c r="E28140" s="8">
        <v>58.286106907065246</v>
      </c>
      <c r="F28140" s="8">
        <v>58.408679013633872</v>
      </c>
      <c r="G28140" s="8">
        <v>88866.282463695388</v>
      </c>
      <c r="H28140" s="8">
        <v>70906</v>
      </c>
      <c r="I28140" s="9">
        <v>7127.5281534200285</v>
      </c>
    </row>
    <row r="28141" spans="1:9" x14ac:dyDescent="0.25">
      <c r="A28141">
        <f t="shared" si="440"/>
        <v>562.78</v>
      </c>
      <c r="B28141" s="10">
        <v>562.66</v>
      </c>
      <c r="C28141" s="11"/>
      <c r="D28141" s="11">
        <v>56.504757141971893</v>
      </c>
      <c r="E28141" s="11">
        <v>58.286307496800049</v>
      </c>
      <c r="F28141" s="11">
        <v>58.408878482756663</v>
      </c>
      <c r="G28141" s="11">
        <v>88865.469969401325</v>
      </c>
      <c r="H28141" s="11">
        <v>70907</v>
      </c>
      <c r="I28141" s="12">
        <v>7126.8647394972413</v>
      </c>
    </row>
    <row r="28142" spans="1:9" x14ac:dyDescent="0.25">
      <c r="A28142">
        <f t="shared" si="440"/>
        <v>562.79999999999995</v>
      </c>
      <c r="B28142" s="7">
        <v>562.67999999999995</v>
      </c>
      <c r="C28142" s="8"/>
      <c r="D28142" s="8">
        <v>56.505123527648976</v>
      </c>
      <c r="E28142" s="8">
        <v>58.286508075860212</v>
      </c>
      <c r="F28142" s="8">
        <v>58.409077941265863</v>
      </c>
      <c r="G28142" s="8">
        <v>88864.657519363071</v>
      </c>
      <c r="H28142" s="8">
        <v>70907</v>
      </c>
      <c r="I28142" s="9">
        <v>7126.2014193126352</v>
      </c>
    </row>
    <row r="28143" spans="1:9" x14ac:dyDescent="0.25">
      <c r="A28143">
        <f t="shared" si="440"/>
        <v>562.81999999999994</v>
      </c>
      <c r="B28143" s="10">
        <v>562.69999999999993</v>
      </c>
      <c r="C28143" s="11"/>
      <c r="D28143" s="11">
        <v>56.505489879227014</v>
      </c>
      <c r="E28143" s="11">
        <v>58.286708644245245</v>
      </c>
      <c r="F28143" s="11">
        <v>58.409277389160984</v>
      </c>
      <c r="G28143" s="11">
        <v>88863.845113582225</v>
      </c>
      <c r="H28143" s="11">
        <v>70908</v>
      </c>
      <c r="I28143" s="12">
        <v>7125.5381928449515</v>
      </c>
    </row>
    <row r="28144" spans="1:9" x14ac:dyDescent="0.25">
      <c r="A28144">
        <f t="shared" si="440"/>
        <v>562.83999999999992</v>
      </c>
      <c r="B28144" s="7">
        <v>562.71999999999991</v>
      </c>
      <c r="C28144" s="8"/>
      <c r="D28144" s="8">
        <v>56.505856196710823</v>
      </c>
      <c r="E28144" s="8">
        <v>58.286909201954657</v>
      </c>
      <c r="F28144" s="8">
        <v>58.409476826441526</v>
      </c>
      <c r="G28144" s="8">
        <v>88863.032752060419</v>
      </c>
      <c r="H28144" s="8">
        <v>70908</v>
      </c>
      <c r="I28144" s="9">
        <v>7124.8750600729363</v>
      </c>
    </row>
    <row r="28145" spans="1:9" x14ac:dyDescent="0.25">
      <c r="A28145">
        <f t="shared" si="440"/>
        <v>562.86</v>
      </c>
      <c r="B28145" s="10">
        <v>562.74</v>
      </c>
      <c r="C28145" s="11"/>
      <c r="D28145" s="11">
        <v>56.506222480105215</v>
      </c>
      <c r="E28145" s="11">
        <v>58.287109748987952</v>
      </c>
      <c r="F28145" s="11">
        <v>58.409676253107001</v>
      </c>
      <c r="G28145" s="11">
        <v>88862.220434799237</v>
      </c>
      <c r="H28145" s="11">
        <v>70908</v>
      </c>
      <c r="I28145" s="12">
        <v>7124.2120209753439</v>
      </c>
    </row>
    <row r="28146" spans="1:9" x14ac:dyDescent="0.25">
      <c r="A28146">
        <f t="shared" si="440"/>
        <v>562.88</v>
      </c>
      <c r="B28146" s="7">
        <v>562.76</v>
      </c>
      <c r="C28146" s="8"/>
      <c r="D28146" s="8">
        <v>56.506588729415014</v>
      </c>
      <c r="E28146" s="8">
        <v>58.287310285344631</v>
      </c>
      <c r="F28146" s="8">
        <v>58.409875669156918</v>
      </c>
      <c r="G28146" s="8">
        <v>88861.408161800282</v>
      </c>
      <c r="H28146" s="8">
        <v>70909</v>
      </c>
      <c r="I28146" s="9">
        <v>7123.5490755309347</v>
      </c>
    </row>
    <row r="28147" spans="1:9" x14ac:dyDescent="0.25">
      <c r="A28147">
        <f t="shared" si="440"/>
        <v>562.9</v>
      </c>
      <c r="B28147" s="10">
        <v>562.78</v>
      </c>
      <c r="C28147" s="11"/>
      <c r="D28147" s="11">
        <v>56.506954944645024</v>
      </c>
      <c r="E28147" s="11">
        <v>58.287510811024205</v>
      </c>
      <c r="F28147" s="11">
        <v>58.410075074590786</v>
      </c>
      <c r="G28147" s="11">
        <v>88860.595933065153</v>
      </c>
      <c r="H28147" s="11">
        <v>70909</v>
      </c>
      <c r="I28147" s="12">
        <v>7122.8862237184721</v>
      </c>
    </row>
    <row r="28148" spans="1:9" x14ac:dyDescent="0.25">
      <c r="A28148">
        <f t="shared" si="440"/>
        <v>562.91999999999996</v>
      </c>
      <c r="B28148" s="7">
        <v>562.79999999999995</v>
      </c>
      <c r="C28148" s="8"/>
      <c r="D28148" s="8">
        <v>56.507321125800061</v>
      </c>
      <c r="E28148" s="8">
        <v>58.287711326026184</v>
      </c>
      <c r="F28148" s="8">
        <v>58.410274469408115</v>
      </c>
      <c r="G28148" s="8">
        <v>88859.783748595451</v>
      </c>
      <c r="H28148" s="8">
        <v>70910</v>
      </c>
      <c r="I28148" s="9">
        <v>7122.2234655167304</v>
      </c>
    </row>
    <row r="28149" spans="1:9" x14ac:dyDescent="0.25">
      <c r="A28149">
        <f t="shared" si="440"/>
        <v>562.93999999999994</v>
      </c>
      <c r="B28149" s="10">
        <v>562.81999999999994</v>
      </c>
      <c r="C28149" s="11"/>
      <c r="D28149" s="11">
        <v>56.507687272884944</v>
      </c>
      <c r="E28149" s="11">
        <v>58.287911830350076</v>
      </c>
      <c r="F28149" s="11">
        <v>58.410473853608408</v>
      </c>
      <c r="G28149" s="11">
        <v>88858.971608392763</v>
      </c>
      <c r="H28149" s="11">
        <v>70910</v>
      </c>
      <c r="I28149" s="12">
        <v>7121.5608009044872</v>
      </c>
    </row>
    <row r="28150" spans="1:9" x14ac:dyDescent="0.25">
      <c r="A28150">
        <f t="shared" si="440"/>
        <v>562.95999999999992</v>
      </c>
      <c r="B28150" s="7">
        <v>562.83999999999992</v>
      </c>
      <c r="C28150" s="8"/>
      <c r="D28150" s="8">
        <v>56.508053385904475</v>
      </c>
      <c r="E28150" s="8">
        <v>58.288112323995385</v>
      </c>
      <c r="F28150" s="8">
        <v>58.410673227191189</v>
      </c>
      <c r="G28150" s="8">
        <v>88858.159512458675</v>
      </c>
      <c r="H28150" s="8">
        <v>70911</v>
      </c>
      <c r="I28150" s="9">
        <v>7120.8982298605251</v>
      </c>
    </row>
    <row r="28151" spans="1:9" x14ac:dyDescent="0.25">
      <c r="A28151">
        <f t="shared" si="440"/>
        <v>562.9799999999999</v>
      </c>
      <c r="B28151" s="10">
        <v>562.8599999999999</v>
      </c>
      <c r="C28151" s="11"/>
      <c r="D28151" s="11">
        <v>56.508419464863465</v>
      </c>
      <c r="E28151" s="11">
        <v>58.288312806961621</v>
      </c>
      <c r="F28151" s="11">
        <v>58.410872590155961</v>
      </c>
      <c r="G28151" s="11">
        <v>88857.347460794816</v>
      </c>
      <c r="H28151" s="11">
        <v>70911</v>
      </c>
      <c r="I28151" s="12">
        <v>7120.2357523636356</v>
      </c>
    </row>
    <row r="28152" spans="1:9" x14ac:dyDescent="0.25">
      <c r="A28152">
        <f t="shared" si="440"/>
        <v>563</v>
      </c>
      <c r="B28152" s="7">
        <v>562.88</v>
      </c>
      <c r="C28152" s="8"/>
      <c r="D28152" s="8">
        <v>56.508785509766724</v>
      </c>
      <c r="E28152" s="8">
        <v>58.288513279248292</v>
      </c>
      <c r="F28152" s="8">
        <v>58.411071942502232</v>
      </c>
      <c r="G28152" s="8">
        <v>88856.535453402728</v>
      </c>
      <c r="H28152" s="8">
        <v>70911</v>
      </c>
      <c r="I28152" s="9">
        <v>7119.5733683926155</v>
      </c>
    </row>
    <row r="28153" spans="1:9" x14ac:dyDescent="0.25">
      <c r="A28153">
        <f t="shared" si="440"/>
        <v>563.02</v>
      </c>
      <c r="B28153" s="10">
        <v>562.9</v>
      </c>
      <c r="C28153" s="11"/>
      <c r="D28153" s="11">
        <v>56.509151520619056</v>
      </c>
      <c r="E28153" s="11">
        <v>58.288713740854909</v>
      </c>
      <c r="F28153" s="11">
        <v>58.411271284229521</v>
      </c>
      <c r="G28153" s="11">
        <v>88855.723490284043</v>
      </c>
      <c r="H28153" s="11">
        <v>70912</v>
      </c>
      <c r="I28153" s="12">
        <v>7118.9110779262664</v>
      </c>
    </row>
    <row r="28154" spans="1:9" x14ac:dyDescent="0.25">
      <c r="A28154">
        <f t="shared" si="440"/>
        <v>563.04</v>
      </c>
      <c r="B28154" s="7">
        <v>562.91999999999996</v>
      </c>
      <c r="C28154" s="8"/>
      <c r="D28154" s="8">
        <v>56.509517497425279</v>
      </c>
      <c r="E28154" s="8">
        <v>58.288914191780982</v>
      </c>
      <c r="F28154" s="8">
        <v>58.411470615337336</v>
      </c>
      <c r="G28154" s="8">
        <v>88854.911571440316</v>
      </c>
      <c r="H28154" s="8">
        <v>70912</v>
      </c>
      <c r="I28154" s="9">
        <v>7118.2488809433971</v>
      </c>
    </row>
    <row r="28155" spans="1:9" x14ac:dyDescent="0.25">
      <c r="A28155">
        <f t="shared" si="440"/>
        <v>563.05999999999995</v>
      </c>
      <c r="B28155" s="10">
        <v>562.93999999999994</v>
      </c>
      <c r="C28155" s="11"/>
      <c r="D28155" s="11">
        <v>56.50988344019018</v>
      </c>
      <c r="E28155" s="11">
        <v>58.289114632026021</v>
      </c>
      <c r="F28155" s="11">
        <v>58.411669935825188</v>
      </c>
      <c r="G28155" s="11">
        <v>88854.099696873149</v>
      </c>
      <c r="H28155" s="11">
        <v>70913</v>
      </c>
      <c r="I28155" s="12">
        <v>7117.5867774228227</v>
      </c>
    </row>
    <row r="28156" spans="1:9" x14ac:dyDescent="0.25">
      <c r="A28156">
        <f t="shared" si="440"/>
        <v>563.07999999999993</v>
      </c>
      <c r="B28156" s="7">
        <v>562.95999999999992</v>
      </c>
      <c r="C28156" s="8"/>
      <c r="D28156" s="8">
        <v>56.510249348918578</v>
      </c>
      <c r="E28156" s="8">
        <v>58.289315061589541</v>
      </c>
      <c r="F28156" s="8">
        <v>58.411869245692593</v>
      </c>
      <c r="G28156" s="8">
        <v>88853.287866584127</v>
      </c>
      <c r="H28156" s="8">
        <v>70913</v>
      </c>
      <c r="I28156" s="9">
        <v>7116.9247673433638</v>
      </c>
    </row>
    <row r="28157" spans="1:9" x14ac:dyDescent="0.25">
      <c r="A28157">
        <f t="shared" si="440"/>
        <v>563.09999999999991</v>
      </c>
      <c r="B28157" s="10">
        <v>562.9799999999999</v>
      </c>
      <c r="C28157" s="11"/>
      <c r="D28157" s="11">
        <v>56.510615223615275</v>
      </c>
      <c r="E28157" s="11">
        <v>58.289515480471053</v>
      </c>
      <c r="F28157" s="11">
        <v>58.412068544939068</v>
      </c>
      <c r="G28157" s="11">
        <v>88852.476080574823</v>
      </c>
      <c r="H28157" s="11">
        <v>70914</v>
      </c>
      <c r="I28157" s="12">
        <v>7116.2628506838473</v>
      </c>
    </row>
    <row r="28158" spans="1:9" x14ac:dyDescent="0.25">
      <c r="A28158">
        <f t="shared" si="440"/>
        <v>563.12</v>
      </c>
      <c r="B28158" s="7">
        <v>563</v>
      </c>
      <c r="C28158" s="8"/>
      <c r="D28158" s="8">
        <v>56.510981064285062</v>
      </c>
      <c r="E28158" s="8">
        <v>58.289715888670059</v>
      </c>
      <c r="F28158" s="8">
        <v>58.412267833564123</v>
      </c>
      <c r="G28158" s="8">
        <v>88851.664338846822</v>
      </c>
      <c r="H28158" s="8">
        <v>70914</v>
      </c>
      <c r="I28158" s="9">
        <v>7115.6010274231076</v>
      </c>
    </row>
    <row r="28159" spans="1:9" x14ac:dyDescent="0.25">
      <c r="A28159">
        <f t="shared" si="440"/>
        <v>563.14</v>
      </c>
      <c r="B28159" s="10">
        <v>563.02</v>
      </c>
      <c r="C28159" s="11"/>
      <c r="D28159" s="11">
        <v>56.511346870932755</v>
      </c>
      <c r="E28159" s="11">
        <v>58.289916286186084</v>
      </c>
      <c r="F28159" s="11">
        <v>58.412467111567267</v>
      </c>
      <c r="G28159" s="11">
        <v>88850.852641401711</v>
      </c>
      <c r="H28159" s="11">
        <v>70914</v>
      </c>
      <c r="I28159" s="12">
        <v>7114.9392975399824</v>
      </c>
    </row>
    <row r="28160" spans="1:9" x14ac:dyDescent="0.25">
      <c r="A28160">
        <f t="shared" si="440"/>
        <v>563.16</v>
      </c>
      <c r="B28160" s="7">
        <v>563.04</v>
      </c>
      <c r="C28160" s="8"/>
      <c r="D28160" s="8">
        <v>56.511712643563136</v>
      </c>
      <c r="E28160" s="8">
        <v>58.29011667301863</v>
      </c>
      <c r="F28160" s="8">
        <v>58.412666378948025</v>
      </c>
      <c r="G28160" s="8">
        <v>88850.040988241046</v>
      </c>
      <c r="H28160" s="8">
        <v>70915</v>
      </c>
      <c r="I28160" s="9">
        <v>7114.2776610133178</v>
      </c>
    </row>
    <row r="28161" spans="1:9" x14ac:dyDescent="0.25">
      <c r="A28161">
        <f t="shared" si="440"/>
        <v>563.17999999999995</v>
      </c>
      <c r="B28161" s="10">
        <v>563.05999999999995</v>
      </c>
      <c r="C28161" s="11"/>
      <c r="D28161" s="11">
        <v>56.512078382181024</v>
      </c>
      <c r="E28161" s="11">
        <v>58.290317049167214</v>
      </c>
      <c r="F28161" s="11">
        <v>58.412865635705906</v>
      </c>
      <c r="G28161" s="11">
        <v>88849.229379366428</v>
      </c>
      <c r="H28161" s="11">
        <v>70915</v>
      </c>
      <c r="I28161" s="12">
        <v>7113.6161178219654</v>
      </c>
    </row>
    <row r="28162" spans="1:9" x14ac:dyDescent="0.25">
      <c r="A28162">
        <f t="shared" si="440"/>
        <v>563.19999999999993</v>
      </c>
      <c r="B28162" s="7">
        <v>563.07999999999993</v>
      </c>
      <c r="C28162" s="8"/>
      <c r="D28162" s="8">
        <v>56.512444086791199</v>
      </c>
      <c r="E28162" s="8">
        <v>58.29051741463136</v>
      </c>
      <c r="F28162" s="8">
        <v>58.413064881840434</v>
      </c>
      <c r="G28162" s="8">
        <v>88848.417814779415</v>
      </c>
      <c r="H28162" s="8">
        <v>70916</v>
      </c>
      <c r="I28162" s="9">
        <v>7112.9546679447822</v>
      </c>
    </row>
    <row r="28163" spans="1:9" x14ac:dyDescent="0.25">
      <c r="A28163">
        <f t="shared" si="440"/>
        <v>563.21999999999991</v>
      </c>
      <c r="B28163" s="10">
        <v>563.09999999999991</v>
      </c>
      <c r="C28163" s="11"/>
      <c r="D28163" s="11">
        <v>56.512809757398465</v>
      </c>
      <c r="E28163" s="11">
        <v>58.290717769410563</v>
      </c>
      <c r="F28163" s="11">
        <v>58.413264117351112</v>
      </c>
      <c r="G28163" s="11">
        <v>88847.606294481593</v>
      </c>
      <c r="H28163" s="11">
        <v>70916</v>
      </c>
      <c r="I28163" s="12">
        <v>7112.2933113606323</v>
      </c>
    </row>
    <row r="28164" spans="1:9" x14ac:dyDescent="0.25">
      <c r="A28164">
        <f t="shared" si="440"/>
        <v>563.24</v>
      </c>
      <c r="B28164" s="7">
        <v>563.12</v>
      </c>
      <c r="C28164" s="8"/>
      <c r="D28164" s="8">
        <v>56.513175394007618</v>
      </c>
      <c r="E28164" s="8">
        <v>58.290918113504347</v>
      </c>
      <c r="F28164" s="8">
        <v>58.413463342237463</v>
      </c>
      <c r="G28164" s="8">
        <v>88846.794818474504</v>
      </c>
      <c r="H28164" s="8">
        <v>70917</v>
      </c>
      <c r="I28164" s="9">
        <v>7111.6320480483846</v>
      </c>
    </row>
    <row r="28165" spans="1:9" x14ac:dyDescent="0.25">
      <c r="A28165">
        <f t="shared" si="440"/>
        <v>563.26</v>
      </c>
      <c r="B28165" s="10">
        <v>563.14</v>
      </c>
      <c r="C28165" s="11"/>
      <c r="D28165" s="11">
        <v>56.513540996623455</v>
      </c>
      <c r="E28165" s="11">
        <v>58.291118446912236</v>
      </c>
      <c r="F28165" s="11">
        <v>58.413662556499006</v>
      </c>
      <c r="G28165" s="11">
        <v>88845.983386759748</v>
      </c>
      <c r="H28165" s="11">
        <v>70917</v>
      </c>
      <c r="I28165" s="12">
        <v>7110.970877986917</v>
      </c>
    </row>
    <row r="28166" spans="1:9" x14ac:dyDescent="0.25">
      <c r="A28166">
        <f t="shared" si="440"/>
        <v>563.28</v>
      </c>
      <c r="B28166" s="7">
        <v>563.16</v>
      </c>
      <c r="C28166" s="8"/>
      <c r="D28166" s="8">
        <v>56.513906565250764</v>
      </c>
      <c r="E28166" s="8">
        <v>58.291318769633726</v>
      </c>
      <c r="F28166" s="8">
        <v>58.413861760135262</v>
      </c>
      <c r="G28166" s="8">
        <v>88845.171999338883</v>
      </c>
      <c r="H28166" s="8">
        <v>70917</v>
      </c>
      <c r="I28166" s="9">
        <v>7110.3098011551101</v>
      </c>
    </row>
    <row r="28167" spans="1:9" x14ac:dyDescent="0.25">
      <c r="A28167">
        <f t="shared" si="440"/>
        <v>563.29999999999995</v>
      </c>
      <c r="B28167" s="10">
        <v>563.17999999999995</v>
      </c>
      <c r="C28167" s="11"/>
      <c r="D28167" s="11">
        <v>56.514272099894342</v>
      </c>
      <c r="E28167" s="11">
        <v>58.291519081668348</v>
      </c>
      <c r="F28167" s="11">
        <v>58.414060953145736</v>
      </c>
      <c r="G28167" s="11">
        <v>88844.360656213466</v>
      </c>
      <c r="H28167" s="11">
        <v>70918</v>
      </c>
      <c r="I28167" s="12">
        <v>7109.6488175318518</v>
      </c>
    </row>
    <row r="28168" spans="1:9" x14ac:dyDescent="0.25">
      <c r="A28168">
        <f t="shared" si="440"/>
        <v>563.31999999999994</v>
      </c>
      <c r="B28168" s="7">
        <v>563.19999999999993</v>
      </c>
      <c r="C28168" s="8"/>
      <c r="D28168" s="8">
        <v>56.51463760055897</v>
      </c>
      <c r="E28168" s="8">
        <v>58.291719383015611</v>
      </c>
      <c r="F28168" s="8">
        <v>58.414260135529958</v>
      </c>
      <c r="G28168" s="8">
        <v>88843.549357385069</v>
      </c>
      <c r="H28168" s="8">
        <v>70918</v>
      </c>
      <c r="I28168" s="9">
        <v>7108.9879270960373</v>
      </c>
    </row>
    <row r="28169" spans="1:9" x14ac:dyDescent="0.25">
      <c r="A28169">
        <f t="shared" si="440"/>
        <v>563.33999999999992</v>
      </c>
      <c r="B28169" s="10">
        <v>563.21999999999991</v>
      </c>
      <c r="C28169" s="11"/>
      <c r="D28169" s="11">
        <v>56.515003067249452</v>
      </c>
      <c r="E28169" s="11">
        <v>58.291919673675039</v>
      </c>
      <c r="F28169" s="11">
        <v>58.414459307287444</v>
      </c>
      <c r="G28169" s="11">
        <v>88842.738102855263</v>
      </c>
      <c r="H28169" s="11">
        <v>70919</v>
      </c>
      <c r="I28169" s="12">
        <v>7108.3271298265654</v>
      </c>
    </row>
    <row r="28170" spans="1:9" x14ac:dyDescent="0.25">
      <c r="A28170">
        <f t="shared" ref="A28170:A28233" si="441">B28170+$A$8</f>
        <v>563.36</v>
      </c>
      <c r="B28170" s="7">
        <v>563.24</v>
      </c>
      <c r="C28170" s="8"/>
      <c r="D28170" s="8">
        <v>56.51536849997057</v>
      </c>
      <c r="E28170" s="8">
        <v>58.292119953646136</v>
      </c>
      <c r="F28170" s="8">
        <v>58.414658468417713</v>
      </c>
      <c r="G28170" s="8">
        <v>88841.92689262559</v>
      </c>
      <c r="H28170" s="8">
        <v>70919</v>
      </c>
      <c r="I28170" s="9">
        <v>7107.666425702344</v>
      </c>
    </row>
    <row r="28171" spans="1:9" x14ac:dyDescent="0.25">
      <c r="A28171">
        <f t="shared" si="441"/>
        <v>563.38</v>
      </c>
      <c r="B28171" s="10">
        <v>563.26</v>
      </c>
      <c r="C28171" s="11"/>
      <c r="D28171" s="11">
        <v>56.515733898727106</v>
      </c>
      <c r="E28171" s="11">
        <v>58.292320222928431</v>
      </c>
      <c r="F28171" s="11">
        <v>58.41485761892028</v>
      </c>
      <c r="G28171" s="11">
        <v>88841.115726697608</v>
      </c>
      <c r="H28171" s="11">
        <v>70920</v>
      </c>
      <c r="I28171" s="12">
        <v>7107.0058147022855</v>
      </c>
    </row>
    <row r="28172" spans="1:9" x14ac:dyDescent="0.25">
      <c r="A28172">
        <f t="shared" si="441"/>
        <v>563.4</v>
      </c>
      <c r="B28172" s="7">
        <v>563.28</v>
      </c>
      <c r="C28172" s="8"/>
      <c r="D28172" s="8">
        <v>56.516099263523856</v>
      </c>
      <c r="E28172" s="8">
        <v>58.292520481521443</v>
      </c>
      <c r="F28172" s="8">
        <v>58.41505675879467</v>
      </c>
      <c r="G28172" s="8">
        <v>88840.304605072903</v>
      </c>
      <c r="H28172" s="8">
        <v>70920</v>
      </c>
      <c r="I28172" s="9">
        <v>7106.345296805307</v>
      </c>
    </row>
    <row r="28173" spans="1:9" x14ac:dyDescent="0.25">
      <c r="A28173">
        <f t="shared" si="441"/>
        <v>563.41999999999996</v>
      </c>
      <c r="B28173" s="10">
        <v>563.29999999999995</v>
      </c>
      <c r="C28173" s="11"/>
      <c r="D28173" s="11">
        <v>56.516464594365608</v>
      </c>
      <c r="E28173" s="11">
        <v>58.29272072942468</v>
      </c>
      <c r="F28173" s="11">
        <v>58.415255888040406</v>
      </c>
      <c r="G28173" s="11">
        <v>88839.493527752988</v>
      </c>
      <c r="H28173" s="11">
        <v>70920</v>
      </c>
      <c r="I28173" s="12">
        <v>7105.6848719903355</v>
      </c>
    </row>
    <row r="28174" spans="1:9" x14ac:dyDescent="0.25">
      <c r="A28174">
        <f t="shared" si="441"/>
        <v>563.43999999999994</v>
      </c>
      <c r="B28174" s="7">
        <v>563.31999999999994</v>
      </c>
      <c r="C28174" s="8"/>
      <c r="D28174" s="8">
        <v>56.516829891257132</v>
      </c>
      <c r="E28174" s="8">
        <v>58.292920966637666</v>
      </c>
      <c r="F28174" s="8">
        <v>58.415455006656998</v>
      </c>
      <c r="G28174" s="8">
        <v>88838.682494739463</v>
      </c>
      <c r="H28174" s="8">
        <v>70921</v>
      </c>
      <c r="I28174" s="9">
        <v>7105.0245402362998</v>
      </c>
    </row>
    <row r="28175" spans="1:9" x14ac:dyDescent="0.25">
      <c r="A28175">
        <f t="shared" si="441"/>
        <v>563.45999999999992</v>
      </c>
      <c r="B28175" s="10">
        <v>563.33999999999992</v>
      </c>
      <c r="C28175" s="11"/>
      <c r="D28175" s="11">
        <v>56.517195154203229</v>
      </c>
      <c r="E28175" s="11">
        <v>58.293121193159926</v>
      </c>
      <c r="F28175" s="11">
        <v>58.415654114643978</v>
      </c>
      <c r="G28175" s="11">
        <v>88837.871506033858</v>
      </c>
      <c r="H28175" s="11">
        <v>70921</v>
      </c>
      <c r="I28175" s="12">
        <v>7104.3643015221369</v>
      </c>
    </row>
    <row r="28176" spans="1:9" x14ac:dyDescent="0.25">
      <c r="A28176">
        <f t="shared" si="441"/>
        <v>563.4799999999999</v>
      </c>
      <c r="B28176" s="7">
        <v>563.3599999999999</v>
      </c>
      <c r="C28176" s="8"/>
      <c r="D28176" s="8">
        <v>56.517560383208668</v>
      </c>
      <c r="E28176" s="8">
        <v>58.29332140899097</v>
      </c>
      <c r="F28176" s="8">
        <v>58.415853212000869</v>
      </c>
      <c r="G28176" s="8">
        <v>88837.060561637714</v>
      </c>
      <c r="H28176" s="8">
        <v>70922</v>
      </c>
      <c r="I28176" s="9">
        <v>7103.7041558267902</v>
      </c>
    </row>
    <row r="28177" spans="1:9" x14ac:dyDescent="0.25">
      <c r="A28177">
        <f t="shared" si="441"/>
        <v>563.5</v>
      </c>
      <c r="B28177" s="10">
        <v>563.38</v>
      </c>
      <c r="C28177" s="11"/>
      <c r="D28177" s="11">
        <v>56.517925578278238</v>
      </c>
      <c r="E28177" s="11">
        <v>58.293521614130327</v>
      </c>
      <c r="F28177" s="11">
        <v>58.416052298727188</v>
      </c>
      <c r="G28177" s="11">
        <v>88836.249661552603</v>
      </c>
      <c r="H28177" s="11">
        <v>70922</v>
      </c>
      <c r="I28177" s="12">
        <v>7103.0441031292094</v>
      </c>
    </row>
    <row r="28178" spans="1:9" x14ac:dyDescent="0.25">
      <c r="A28178">
        <f t="shared" si="441"/>
        <v>563.52</v>
      </c>
      <c r="B28178" s="7">
        <v>563.4</v>
      </c>
      <c r="C28178" s="8"/>
      <c r="D28178" s="8">
        <v>56.51829073941672</v>
      </c>
      <c r="E28178" s="8">
        <v>58.293721808577509</v>
      </c>
      <c r="F28178" s="8">
        <v>58.416251374822458</v>
      </c>
      <c r="G28178" s="8">
        <v>88835.438805780053</v>
      </c>
      <c r="H28178" s="8">
        <v>70923</v>
      </c>
      <c r="I28178" s="9">
        <v>7102.3841434083479</v>
      </c>
    </row>
    <row r="28179" spans="1:9" x14ac:dyDescent="0.25">
      <c r="A28179">
        <f t="shared" si="441"/>
        <v>563.54</v>
      </c>
      <c r="B28179" s="10">
        <v>563.41999999999996</v>
      </c>
      <c r="C28179" s="11"/>
      <c r="D28179" s="11">
        <v>56.518655866628883</v>
      </c>
      <c r="E28179" s="11">
        <v>58.293921992332045</v>
      </c>
      <c r="F28179" s="11">
        <v>58.416450440286198</v>
      </c>
      <c r="G28179" s="11">
        <v>88834.627994321621</v>
      </c>
      <c r="H28179" s="11">
        <v>70923</v>
      </c>
      <c r="I28179" s="12">
        <v>7101.7242766431682</v>
      </c>
    </row>
    <row r="28180" spans="1:9" x14ac:dyDescent="0.25">
      <c r="A28180">
        <f t="shared" si="441"/>
        <v>563.55999999999995</v>
      </c>
      <c r="B28180" s="7">
        <v>563.43999999999994</v>
      </c>
      <c r="C28180" s="8"/>
      <c r="D28180" s="8">
        <v>56.519020959919516</v>
      </c>
      <c r="E28180" s="8">
        <v>58.294122165393446</v>
      </c>
      <c r="F28180" s="8">
        <v>58.416649495117944</v>
      </c>
      <c r="G28180" s="8">
        <v>88833.81722717885</v>
      </c>
      <c r="H28180" s="8">
        <v>70923</v>
      </c>
      <c r="I28180" s="9">
        <v>7101.0645028126373</v>
      </c>
    </row>
    <row r="28181" spans="1:9" x14ac:dyDescent="0.25">
      <c r="A28181">
        <f t="shared" si="441"/>
        <v>563.57999999999993</v>
      </c>
      <c r="B28181" s="10">
        <v>563.45999999999992</v>
      </c>
      <c r="C28181" s="11"/>
      <c r="D28181" s="11">
        <v>56.519386019293393</v>
      </c>
      <c r="E28181" s="11">
        <v>58.29432232776125</v>
      </c>
      <c r="F28181" s="11">
        <v>58.416848539317208</v>
      </c>
      <c r="G28181" s="11">
        <v>88833.006504353281</v>
      </c>
      <c r="H28181" s="11">
        <v>70924</v>
      </c>
      <c r="I28181" s="12">
        <v>7100.4048218957287</v>
      </c>
    </row>
    <row r="28182" spans="1:9" x14ac:dyDescent="0.25">
      <c r="A28182">
        <f t="shared" si="441"/>
        <v>563.59999999999991</v>
      </c>
      <c r="B28182" s="7">
        <v>563.4799999999999</v>
      </c>
      <c r="C28182" s="8"/>
      <c r="D28182" s="8">
        <v>56.519751044755289</v>
      </c>
      <c r="E28182" s="8">
        <v>58.294522479434967</v>
      </c>
      <c r="F28182" s="8">
        <v>58.417047572883519</v>
      </c>
      <c r="G28182" s="8">
        <v>88832.195825846444</v>
      </c>
      <c r="H28182" s="8">
        <v>70924</v>
      </c>
      <c r="I28182" s="9">
        <v>7099.7452338714211</v>
      </c>
    </row>
    <row r="28183" spans="1:9" x14ac:dyDescent="0.25">
      <c r="A28183">
        <f t="shared" si="441"/>
        <v>563.62</v>
      </c>
      <c r="B28183" s="10">
        <v>563.5</v>
      </c>
      <c r="C28183" s="11"/>
      <c r="D28183" s="11">
        <v>56.520116036309979</v>
      </c>
      <c r="E28183" s="11">
        <v>58.29472262041412</v>
      </c>
      <c r="F28183" s="11">
        <v>58.417246595816401</v>
      </c>
      <c r="G28183" s="11">
        <v>88831.385191659909</v>
      </c>
      <c r="H28183" s="11">
        <v>70925</v>
      </c>
      <c r="I28183" s="12">
        <v>7099.0857387186998</v>
      </c>
    </row>
    <row r="28184" spans="1:9" x14ac:dyDescent="0.25">
      <c r="A28184">
        <f t="shared" si="441"/>
        <v>563.64</v>
      </c>
      <c r="B28184" s="7">
        <v>563.52</v>
      </c>
      <c r="C28184" s="8"/>
      <c r="D28184" s="8">
        <v>56.520480993962238</v>
      </c>
      <c r="E28184" s="8">
        <v>58.294922750698234</v>
      </c>
      <c r="F28184" s="8">
        <v>58.417445608115379</v>
      </c>
      <c r="G28184" s="8">
        <v>88830.574601795175</v>
      </c>
      <c r="H28184" s="8">
        <v>70925</v>
      </c>
      <c r="I28184" s="9">
        <v>7098.4263364165572</v>
      </c>
    </row>
    <row r="28185" spans="1:9" x14ac:dyDescent="0.25">
      <c r="A28185">
        <f t="shared" si="441"/>
        <v>563.66</v>
      </c>
      <c r="B28185" s="10">
        <v>563.54</v>
      </c>
      <c r="C28185" s="11"/>
      <c r="D28185" s="11">
        <v>56.520845917716834</v>
      </c>
      <c r="E28185" s="11">
        <v>58.295122870286839</v>
      </c>
      <c r="F28185" s="11">
        <v>58.417644609779984</v>
      </c>
      <c r="G28185" s="11">
        <v>88829.764056253814</v>
      </c>
      <c r="H28185" s="11">
        <v>70926</v>
      </c>
      <c r="I28185" s="12">
        <v>7097.7670269439905</v>
      </c>
    </row>
    <row r="28186" spans="1:9" x14ac:dyDescent="0.25">
      <c r="A28186">
        <f t="shared" si="441"/>
        <v>563.67999999999995</v>
      </c>
      <c r="B28186" s="7">
        <v>563.55999999999995</v>
      </c>
      <c r="C28186" s="8"/>
      <c r="D28186" s="8">
        <v>56.521210807578548</v>
      </c>
      <c r="E28186" s="8">
        <v>58.295322979179446</v>
      </c>
      <c r="F28186" s="8">
        <v>58.417843600809739</v>
      </c>
      <c r="G28186" s="8">
        <v>88828.95355503734</v>
      </c>
      <c r="H28186" s="8">
        <v>70926</v>
      </c>
      <c r="I28186" s="9">
        <v>7097.1078102800038</v>
      </c>
    </row>
    <row r="28187" spans="1:9" x14ac:dyDescent="0.25">
      <c r="A28187">
        <f t="shared" si="441"/>
        <v>563.69999999999993</v>
      </c>
      <c r="B28187" s="10">
        <v>563.57999999999993</v>
      </c>
      <c r="C28187" s="11"/>
      <c r="D28187" s="11">
        <v>56.521575663552142</v>
      </c>
      <c r="E28187" s="11">
        <v>58.295523077375591</v>
      </c>
      <c r="F28187" s="11">
        <v>58.418042581204169</v>
      </c>
      <c r="G28187" s="11">
        <v>88828.14309814728</v>
      </c>
      <c r="H28187" s="11">
        <v>70926</v>
      </c>
      <c r="I28187" s="12">
        <v>7096.4486864036053</v>
      </c>
    </row>
    <row r="28188" spans="1:9" x14ac:dyDescent="0.25">
      <c r="A28188">
        <f t="shared" si="441"/>
        <v>563.71999999999991</v>
      </c>
      <c r="B28188" s="7">
        <v>563.59999999999991</v>
      </c>
      <c r="C28188" s="8"/>
      <c r="D28188" s="8">
        <v>56.521940485642389</v>
      </c>
      <c r="E28188" s="8">
        <v>58.295723164874801</v>
      </c>
      <c r="F28188" s="8">
        <v>58.418241550962797</v>
      </c>
      <c r="G28188" s="8">
        <v>88827.332685585192</v>
      </c>
      <c r="H28188" s="8">
        <v>70927</v>
      </c>
      <c r="I28188" s="9">
        <v>7095.7896552938128</v>
      </c>
    </row>
    <row r="28189" spans="1:9" x14ac:dyDescent="0.25">
      <c r="A28189">
        <f t="shared" si="441"/>
        <v>563.74</v>
      </c>
      <c r="B28189" s="10">
        <v>563.62</v>
      </c>
      <c r="C28189" s="11"/>
      <c r="D28189" s="11">
        <v>56.522305273854052</v>
      </c>
      <c r="E28189" s="11">
        <v>58.29592324167659</v>
      </c>
      <c r="F28189" s="11">
        <v>58.418440510085162</v>
      </c>
      <c r="G28189" s="11">
        <v>88826.522317352574</v>
      </c>
      <c r="H28189" s="11">
        <v>70927</v>
      </c>
      <c r="I28189" s="12">
        <v>7095.130716929647</v>
      </c>
    </row>
    <row r="28190" spans="1:9" x14ac:dyDescent="0.25">
      <c r="A28190">
        <f t="shared" si="441"/>
        <v>563.76</v>
      </c>
      <c r="B28190" s="7">
        <v>563.64</v>
      </c>
      <c r="C28190" s="8"/>
      <c r="D28190" s="8">
        <v>56.522670028191911</v>
      </c>
      <c r="E28190" s="8">
        <v>58.296123307780491</v>
      </c>
      <c r="F28190" s="8">
        <v>58.41863945857078</v>
      </c>
      <c r="G28190" s="8">
        <v>88825.711993450983</v>
      </c>
      <c r="H28190" s="8">
        <v>70928</v>
      </c>
      <c r="I28190" s="9">
        <v>7094.4718712901349</v>
      </c>
    </row>
    <row r="28191" spans="1:9" x14ac:dyDescent="0.25">
      <c r="A28191">
        <f t="shared" si="441"/>
        <v>563.78</v>
      </c>
      <c r="B28191" s="10">
        <v>563.66</v>
      </c>
      <c r="C28191" s="11"/>
      <c r="D28191" s="11">
        <v>56.52303474866072</v>
      </c>
      <c r="E28191" s="11">
        <v>58.296323363186026</v>
      </c>
      <c r="F28191" s="11">
        <v>58.41883839641919</v>
      </c>
      <c r="G28191" s="11">
        <v>88824.901713881918</v>
      </c>
      <c r="H28191" s="11">
        <v>70928</v>
      </c>
      <c r="I28191" s="12">
        <v>7093.8131183543128</v>
      </c>
    </row>
    <row r="28192" spans="1:9" x14ac:dyDescent="0.25">
      <c r="A28192">
        <f t="shared" si="441"/>
        <v>563.79999999999995</v>
      </c>
      <c r="B28192" s="7">
        <v>563.67999999999995</v>
      </c>
      <c r="C28192" s="8"/>
      <c r="D28192" s="8">
        <v>56.523399435265247</v>
      </c>
      <c r="E28192" s="8">
        <v>58.296523407892721</v>
      </c>
      <c r="F28192" s="8">
        <v>58.419037323629908</v>
      </c>
      <c r="G28192" s="8">
        <v>88824.091478646922</v>
      </c>
      <c r="H28192" s="8">
        <v>70929</v>
      </c>
      <c r="I28192" s="9">
        <v>7093.1544581012186</v>
      </c>
    </row>
    <row r="28193" spans="1:9" x14ac:dyDescent="0.25">
      <c r="A28193">
        <f t="shared" si="441"/>
        <v>563.81999999999994</v>
      </c>
      <c r="B28193" s="10">
        <v>563.69999999999993</v>
      </c>
      <c r="C28193" s="11"/>
      <c r="D28193" s="11">
        <v>56.52376408801026</v>
      </c>
      <c r="E28193" s="11">
        <v>58.296723441900113</v>
      </c>
      <c r="F28193" s="11">
        <v>58.419236240202473</v>
      </c>
      <c r="G28193" s="11">
        <v>88823.281287747523</v>
      </c>
      <c r="H28193" s="11">
        <v>70929</v>
      </c>
      <c r="I28193" s="12">
        <v>7092.4958905098993</v>
      </c>
    </row>
    <row r="28194" spans="1:9" x14ac:dyDescent="0.25">
      <c r="A28194">
        <f t="shared" si="441"/>
        <v>563.83999999999992</v>
      </c>
      <c r="B28194" s="7">
        <v>563.71999999999991</v>
      </c>
      <c r="C28194" s="8"/>
      <c r="D28194" s="8">
        <v>56.52412870690052</v>
      </c>
      <c r="E28194" s="8">
        <v>58.296923465207719</v>
      </c>
      <c r="F28194" s="8">
        <v>58.419435146136415</v>
      </c>
      <c r="G28194" s="8">
        <v>88822.471141185233</v>
      </c>
      <c r="H28194" s="8">
        <v>70929</v>
      </c>
      <c r="I28194" s="9">
        <v>7091.8374155594065</v>
      </c>
    </row>
    <row r="28195" spans="1:9" x14ac:dyDescent="0.25">
      <c r="A28195">
        <f t="shared" si="441"/>
        <v>563.86</v>
      </c>
      <c r="B28195" s="10">
        <v>563.74</v>
      </c>
      <c r="C28195" s="11"/>
      <c r="D28195" s="11">
        <v>56.524493291940793</v>
      </c>
      <c r="E28195" s="11">
        <v>58.297123477815077</v>
      </c>
      <c r="F28195" s="11">
        <v>58.419634041431259</v>
      </c>
      <c r="G28195" s="11">
        <v>88821.661038961567</v>
      </c>
      <c r="H28195" s="11">
        <v>70930</v>
      </c>
      <c r="I28195" s="12">
        <v>7091.1790332287983</v>
      </c>
    </row>
    <row r="28196" spans="1:9" x14ac:dyDescent="0.25">
      <c r="A28196">
        <f t="shared" si="441"/>
        <v>563.88</v>
      </c>
      <c r="B28196" s="7">
        <v>563.76</v>
      </c>
      <c r="C28196" s="8"/>
      <c r="D28196" s="8">
        <v>56.524857843135827</v>
      </c>
      <c r="E28196" s="8">
        <v>58.297323479721705</v>
      </c>
      <c r="F28196" s="8">
        <v>58.419832926086542</v>
      </c>
      <c r="G28196" s="8">
        <v>88820.850981078038</v>
      </c>
      <c r="H28196" s="8">
        <v>70930</v>
      </c>
      <c r="I28196" s="9">
        <v>7090.5207434971398</v>
      </c>
    </row>
    <row r="28197" spans="1:9" x14ac:dyDescent="0.25">
      <c r="A28197">
        <f t="shared" si="441"/>
        <v>563.9</v>
      </c>
      <c r="B28197" s="10">
        <v>563.78</v>
      </c>
      <c r="C28197" s="11"/>
      <c r="D28197" s="11">
        <v>56.525222360490396</v>
      </c>
      <c r="E28197" s="11">
        <v>58.297523470927139</v>
      </c>
      <c r="F28197" s="11">
        <v>58.420031800101789</v>
      </c>
      <c r="G28197" s="11">
        <v>88820.040967536188</v>
      </c>
      <c r="H28197" s="11">
        <v>70931</v>
      </c>
      <c r="I28197" s="12">
        <v>7089.8625463435001</v>
      </c>
    </row>
    <row r="28198" spans="1:9" x14ac:dyDescent="0.25">
      <c r="A28198">
        <f t="shared" si="441"/>
        <v>563.91999999999996</v>
      </c>
      <c r="B28198" s="7">
        <v>563.79999999999995</v>
      </c>
      <c r="C28198" s="8"/>
      <c r="D28198" s="8">
        <v>56.525586844009254</v>
      </c>
      <c r="E28198" s="8">
        <v>58.297723451430905</v>
      </c>
      <c r="F28198" s="8">
        <v>58.420230663476531</v>
      </c>
      <c r="G28198" s="8">
        <v>88819.230998337516</v>
      </c>
      <c r="H28198" s="8">
        <v>70931</v>
      </c>
      <c r="I28198" s="9">
        <v>7089.2044417469569</v>
      </c>
    </row>
    <row r="28199" spans="1:9" x14ac:dyDescent="0.25">
      <c r="A28199">
        <f t="shared" si="441"/>
        <v>563.93999999999994</v>
      </c>
      <c r="B28199" s="10">
        <v>563.81999999999994</v>
      </c>
      <c r="C28199" s="11"/>
      <c r="D28199" s="11">
        <v>56.525951293697155</v>
      </c>
      <c r="E28199" s="11">
        <v>58.297923421232525</v>
      </c>
      <c r="F28199" s="11">
        <v>58.420429516210305</v>
      </c>
      <c r="G28199" s="11">
        <v>88818.421073483521</v>
      </c>
      <c r="H28199" s="11">
        <v>70932</v>
      </c>
      <c r="I28199" s="12">
        <v>7088.5464296865912</v>
      </c>
    </row>
    <row r="28200" spans="1:9" x14ac:dyDescent="0.25">
      <c r="A28200">
        <f t="shared" si="441"/>
        <v>563.95999999999992</v>
      </c>
      <c r="B28200" s="7">
        <v>563.83999999999992</v>
      </c>
      <c r="C28200" s="8"/>
      <c r="D28200" s="8">
        <v>56.526315709558858</v>
      </c>
      <c r="E28200" s="8">
        <v>58.298123380331546</v>
      </c>
      <c r="F28200" s="8">
        <v>58.420628358302636</v>
      </c>
      <c r="G28200" s="8">
        <v>88817.611192975746</v>
      </c>
      <c r="H28200" s="8">
        <v>70932</v>
      </c>
      <c r="I28200" s="9">
        <v>7087.8885101414908</v>
      </c>
    </row>
    <row r="28201" spans="1:9" x14ac:dyDescent="0.25">
      <c r="A28201">
        <f t="shared" si="441"/>
        <v>563.9799999999999</v>
      </c>
      <c r="B28201" s="10">
        <v>563.8599999999999</v>
      </c>
      <c r="C28201" s="11"/>
      <c r="D28201" s="11">
        <v>56.526680091599118</v>
      </c>
      <c r="E28201" s="11">
        <v>58.298323328727491</v>
      </c>
      <c r="F28201" s="11">
        <v>58.420827189753062</v>
      </c>
      <c r="G28201" s="11">
        <v>88816.801356815675</v>
      </c>
      <c r="H28201" s="11">
        <v>70932</v>
      </c>
      <c r="I28201" s="12">
        <v>7087.2306830907519</v>
      </c>
    </row>
    <row r="28202" spans="1:9" x14ac:dyDescent="0.25">
      <c r="A28202">
        <f t="shared" si="441"/>
        <v>564</v>
      </c>
      <c r="B28202" s="7">
        <v>563.88</v>
      </c>
      <c r="C28202" s="8"/>
      <c r="D28202" s="8">
        <v>56.527044439822696</v>
      </c>
      <c r="E28202" s="8">
        <v>58.298523266419885</v>
      </c>
      <c r="F28202" s="8">
        <v>58.421026010561114</v>
      </c>
      <c r="G28202" s="8">
        <v>88815.991565004835</v>
      </c>
      <c r="H28202" s="8">
        <v>70933</v>
      </c>
      <c r="I28202" s="9">
        <v>7086.5729485134743</v>
      </c>
    </row>
    <row r="28203" spans="1:9" x14ac:dyDescent="0.25">
      <c r="A28203">
        <f t="shared" si="441"/>
        <v>564.02</v>
      </c>
      <c r="B28203" s="10">
        <v>563.9</v>
      </c>
      <c r="C28203" s="11"/>
      <c r="D28203" s="11">
        <v>56.527408754234337</v>
      </c>
      <c r="E28203" s="11">
        <v>58.298723193408264</v>
      </c>
      <c r="F28203" s="11">
        <v>58.42122482072633</v>
      </c>
      <c r="G28203" s="11">
        <v>88815.181817544712</v>
      </c>
      <c r="H28203" s="11">
        <v>70933</v>
      </c>
      <c r="I28203" s="12">
        <v>7085.9153063887634</v>
      </c>
    </row>
    <row r="28204" spans="1:9" x14ac:dyDescent="0.25">
      <c r="A28204">
        <f t="shared" si="441"/>
        <v>564.04</v>
      </c>
      <c r="B28204" s="7">
        <v>563.91999999999996</v>
      </c>
      <c r="C28204" s="8"/>
      <c r="D28204" s="8">
        <v>56.527773034838795</v>
      </c>
      <c r="E28204" s="8">
        <v>58.298923109692169</v>
      </c>
      <c r="F28204" s="8">
        <v>58.421423620248241</v>
      </c>
      <c r="G28204" s="8">
        <v>88814.372114436832</v>
      </c>
      <c r="H28204" s="8">
        <v>70934</v>
      </c>
      <c r="I28204" s="9">
        <v>7085.2577566957325</v>
      </c>
    </row>
    <row r="28205" spans="1:9" x14ac:dyDescent="0.25">
      <c r="A28205">
        <f t="shared" si="441"/>
        <v>564.05999999999995</v>
      </c>
      <c r="B28205" s="10">
        <v>563.93999999999994</v>
      </c>
      <c r="C28205" s="11"/>
      <c r="D28205" s="11">
        <v>56.528137281640817</v>
      </c>
      <c r="E28205" s="11">
        <v>58.299123015271114</v>
      </c>
      <c r="F28205" s="11">
        <v>58.421622409126378</v>
      </c>
      <c r="G28205" s="11">
        <v>88813.562455682695</v>
      </c>
      <c r="H28205" s="11">
        <v>70934</v>
      </c>
      <c r="I28205" s="12">
        <v>7084.6002994135006</v>
      </c>
    </row>
    <row r="28206" spans="1:9" x14ac:dyDescent="0.25">
      <c r="A28206">
        <f t="shared" si="441"/>
        <v>564.07999999999993</v>
      </c>
      <c r="B28206" s="7">
        <v>563.95999999999992</v>
      </c>
      <c r="C28206" s="8"/>
      <c r="D28206" s="8">
        <v>56.528501494645162</v>
      </c>
      <c r="E28206" s="8">
        <v>58.299322910144646</v>
      </c>
      <c r="F28206" s="8">
        <v>58.42182118736028</v>
      </c>
      <c r="G28206" s="8">
        <v>88812.7528412838</v>
      </c>
      <c r="H28206" s="8">
        <v>70934</v>
      </c>
      <c r="I28206" s="9">
        <v>7083.9429345211911</v>
      </c>
    </row>
    <row r="28207" spans="1:9" x14ac:dyDescent="0.25">
      <c r="A28207">
        <f t="shared" si="441"/>
        <v>564.09999999999991</v>
      </c>
      <c r="B28207" s="10">
        <v>563.9799999999999</v>
      </c>
      <c r="C28207" s="11"/>
      <c r="D28207" s="11">
        <v>56.528865673856579</v>
      </c>
      <c r="E28207" s="11">
        <v>58.299522794312296</v>
      </c>
      <c r="F28207" s="11">
        <v>58.422019954949484</v>
      </c>
      <c r="G28207" s="11">
        <v>88811.943271241631</v>
      </c>
      <c r="H28207" s="11">
        <v>70935</v>
      </c>
      <c r="I28207" s="12">
        <v>7083.2856619979357</v>
      </c>
    </row>
    <row r="28208" spans="1:9" x14ac:dyDescent="0.25">
      <c r="A28208">
        <f t="shared" si="441"/>
        <v>564.12</v>
      </c>
      <c r="B28208" s="7">
        <v>564</v>
      </c>
      <c r="C28208" s="8"/>
      <c r="D28208" s="8">
        <v>56.529229819279806</v>
      </c>
      <c r="E28208" s="8">
        <v>58.299722667773594</v>
      </c>
      <c r="F28208" s="8">
        <v>58.422218711893514</v>
      </c>
      <c r="G28208" s="8">
        <v>88811.133745557716</v>
      </c>
      <c r="H28208" s="8">
        <v>70935</v>
      </c>
      <c r="I28208" s="9">
        <v>7082.6284818228705</v>
      </c>
    </row>
    <row r="28209" spans="1:9" x14ac:dyDescent="0.25">
      <c r="A28209">
        <f t="shared" si="441"/>
        <v>564.14</v>
      </c>
      <c r="B28209" s="10">
        <v>564.02</v>
      </c>
      <c r="C28209" s="11"/>
      <c r="D28209" s="11">
        <v>56.529593930919603</v>
      </c>
      <c r="E28209" s="11">
        <v>58.299922530528072</v>
      </c>
      <c r="F28209" s="11">
        <v>58.422417458191923</v>
      </c>
      <c r="G28209" s="11">
        <v>88810.324264233524</v>
      </c>
      <c r="H28209" s="11">
        <v>70936</v>
      </c>
      <c r="I28209" s="12">
        <v>7081.9713939751373</v>
      </c>
    </row>
    <row r="28210" spans="1:9" x14ac:dyDescent="0.25">
      <c r="A28210">
        <f t="shared" si="441"/>
        <v>564.16</v>
      </c>
      <c r="B28210" s="7">
        <v>564.04</v>
      </c>
      <c r="C28210" s="8"/>
      <c r="D28210" s="8">
        <v>56.529958008780703</v>
      </c>
      <c r="E28210" s="8">
        <v>58.300122382575267</v>
      </c>
      <c r="F28210" s="8">
        <v>58.422616193844235</v>
      </c>
      <c r="G28210" s="8">
        <v>88809.51482727057</v>
      </c>
      <c r="H28210" s="8">
        <v>70936</v>
      </c>
      <c r="I28210" s="9">
        <v>7081.3143984338858</v>
      </c>
    </row>
    <row r="28211" spans="1:9" x14ac:dyDescent="0.25">
      <c r="A28211">
        <f t="shared" si="441"/>
        <v>564.17999999999995</v>
      </c>
      <c r="B28211" s="10">
        <v>564.05999999999995</v>
      </c>
      <c r="C28211" s="11"/>
      <c r="D28211" s="11">
        <v>56.530322052867859</v>
      </c>
      <c r="E28211" s="11">
        <v>58.300322223914719</v>
      </c>
      <c r="F28211" s="11">
        <v>58.422814918849994</v>
      </c>
      <c r="G28211" s="11">
        <v>88808.705434670352</v>
      </c>
      <c r="H28211" s="11">
        <v>70937</v>
      </c>
      <c r="I28211" s="12">
        <v>7080.6574951782704</v>
      </c>
    </row>
    <row r="28212" spans="1:9" x14ac:dyDescent="0.25">
      <c r="A28212">
        <f t="shared" si="441"/>
        <v>564.19999999999993</v>
      </c>
      <c r="B28212" s="7">
        <v>564.07999999999993</v>
      </c>
      <c r="C28212" s="8"/>
      <c r="D28212" s="8">
        <v>56.530686063185811</v>
      </c>
      <c r="E28212" s="8">
        <v>58.300522054545958</v>
      </c>
      <c r="F28212" s="8">
        <v>58.423013633208733</v>
      </c>
      <c r="G28212" s="8">
        <v>88807.896086434339</v>
      </c>
      <c r="H28212" s="8">
        <v>70937</v>
      </c>
      <c r="I28212" s="9">
        <v>7080.000684187452</v>
      </c>
    </row>
    <row r="28213" spans="1:9" x14ac:dyDescent="0.25">
      <c r="A28213">
        <f t="shared" si="441"/>
        <v>564.21999999999991</v>
      </c>
      <c r="B28213" s="10">
        <v>564.09999999999991</v>
      </c>
      <c r="C28213" s="11"/>
      <c r="D28213" s="11">
        <v>56.531050039739306</v>
      </c>
      <c r="E28213" s="11">
        <v>58.300721874468522</v>
      </c>
      <c r="F28213" s="11">
        <v>58.423212336919995</v>
      </c>
      <c r="G28213" s="11">
        <v>88807.086782564045</v>
      </c>
      <c r="H28213" s="11">
        <v>70937</v>
      </c>
      <c r="I28213" s="12">
        <v>7079.3439654405956</v>
      </c>
    </row>
    <row r="28214" spans="1:9" x14ac:dyDescent="0.25">
      <c r="A28214">
        <f t="shared" si="441"/>
        <v>564.24</v>
      </c>
      <c r="B28214" s="7">
        <v>564.12</v>
      </c>
      <c r="C28214" s="8"/>
      <c r="D28214" s="8">
        <v>56.531413982533081</v>
      </c>
      <c r="E28214" s="8">
        <v>58.300921683681949</v>
      </c>
      <c r="F28214" s="8">
        <v>58.423411029983313</v>
      </c>
      <c r="G28214" s="8">
        <v>88806.27752306094</v>
      </c>
      <c r="H28214" s="8">
        <v>70938</v>
      </c>
      <c r="I28214" s="9">
        <v>7078.6873389168768</v>
      </c>
    </row>
    <row r="28215" spans="1:9" x14ac:dyDescent="0.25">
      <c r="A28215">
        <f t="shared" si="441"/>
        <v>564.26</v>
      </c>
      <c r="B28215" s="10">
        <v>564.14</v>
      </c>
      <c r="C28215" s="11"/>
      <c r="D28215" s="11">
        <v>56.531777891571878</v>
      </c>
      <c r="E28215" s="11">
        <v>58.301121482185771</v>
      </c>
      <c r="F28215" s="11">
        <v>58.423609712398225</v>
      </c>
      <c r="G28215" s="11">
        <v>88805.468307926523</v>
      </c>
      <c r="H28215" s="11">
        <v>70938</v>
      </c>
      <c r="I28215" s="12">
        <v>7078.0308045954716</v>
      </c>
    </row>
    <row r="28216" spans="1:9" x14ac:dyDescent="0.25">
      <c r="A28216">
        <f t="shared" si="441"/>
        <v>564.28</v>
      </c>
      <c r="B28216" s="7">
        <v>564.16</v>
      </c>
      <c r="C28216" s="8"/>
      <c r="D28216" s="8">
        <v>56.532141766860434</v>
      </c>
      <c r="E28216" s="8">
        <v>58.301321269979525</v>
      </c>
      <c r="F28216" s="8">
        <v>58.423808384164275</v>
      </c>
      <c r="G28216" s="8">
        <v>88804.659137162278</v>
      </c>
      <c r="H28216" s="8">
        <v>70939</v>
      </c>
      <c r="I28216" s="9">
        <v>7077.3743624555655</v>
      </c>
    </row>
    <row r="28217" spans="1:9" x14ac:dyDescent="0.25">
      <c r="A28217">
        <f t="shared" si="441"/>
        <v>564.29999999999995</v>
      </c>
      <c r="B28217" s="10">
        <v>564.17999999999995</v>
      </c>
      <c r="C28217" s="11"/>
      <c r="D28217" s="11">
        <v>56.53250560840349</v>
      </c>
      <c r="E28217" s="11">
        <v>58.301521047062749</v>
      </c>
      <c r="F28217" s="11">
        <v>58.424007045281002</v>
      </c>
      <c r="G28217" s="11">
        <v>88803.850010769689</v>
      </c>
      <c r="H28217" s="11">
        <v>70939</v>
      </c>
      <c r="I28217" s="12">
        <v>7076.7180124763499</v>
      </c>
    </row>
    <row r="28218" spans="1:9" x14ac:dyDescent="0.25">
      <c r="A28218">
        <f t="shared" si="441"/>
        <v>564.31999999999994</v>
      </c>
      <c r="B28218" s="7">
        <v>564.19999999999993</v>
      </c>
      <c r="C28218" s="8"/>
      <c r="D28218" s="8">
        <v>56.532869416205784</v>
      </c>
      <c r="E28218" s="8">
        <v>58.301720813434983</v>
      </c>
      <c r="F28218" s="8">
        <v>58.424205695747943</v>
      </c>
      <c r="G28218" s="8">
        <v>88803.040928750226</v>
      </c>
      <c r="H28218" s="8">
        <v>70940</v>
      </c>
      <c r="I28218" s="9">
        <v>7076.0617546370213</v>
      </c>
    </row>
    <row r="28219" spans="1:9" x14ac:dyDescent="0.25">
      <c r="A28219">
        <f t="shared" si="441"/>
        <v>564.33999999999992</v>
      </c>
      <c r="B28219" s="10">
        <v>564.21999999999991</v>
      </c>
      <c r="C28219" s="11"/>
      <c r="D28219" s="11">
        <v>56.533233190272057</v>
      </c>
      <c r="E28219" s="11">
        <v>58.301920569095763</v>
      </c>
      <c r="F28219" s="11">
        <v>58.424404335564638</v>
      </c>
      <c r="G28219" s="11">
        <v>88802.231891105403</v>
      </c>
      <c r="H28219" s="11">
        <v>70940</v>
      </c>
      <c r="I28219" s="12">
        <v>7075.4055889167812</v>
      </c>
    </row>
    <row r="28220" spans="1:9" x14ac:dyDescent="0.25">
      <c r="A28220">
        <f t="shared" si="441"/>
        <v>564.36</v>
      </c>
      <c r="B28220" s="7">
        <v>564.24</v>
      </c>
      <c r="C28220" s="8"/>
      <c r="D28220" s="8">
        <v>56.533596930607033</v>
      </c>
      <c r="E28220" s="8">
        <v>58.302120314044636</v>
      </c>
      <c r="F28220" s="8">
        <v>58.424602964730632</v>
      </c>
      <c r="G28220" s="8">
        <v>88801.422897836659</v>
      </c>
      <c r="H28220" s="8">
        <v>70940</v>
      </c>
      <c r="I28220" s="9">
        <v>7074.7495152948404</v>
      </c>
    </row>
    <row r="28221" spans="1:9" x14ac:dyDescent="0.25">
      <c r="A28221">
        <f t="shared" si="441"/>
        <v>564.38</v>
      </c>
      <c r="B28221" s="10">
        <v>564.26</v>
      </c>
      <c r="C28221" s="11"/>
      <c r="D28221" s="11">
        <v>56.533960637215451</v>
      </c>
      <c r="E28221" s="11">
        <v>58.302320048281132</v>
      </c>
      <c r="F28221" s="11">
        <v>58.424801583245461</v>
      </c>
      <c r="G28221" s="11">
        <v>88800.613948945494</v>
      </c>
      <c r="H28221" s="11">
        <v>70941</v>
      </c>
      <c r="I28221" s="12">
        <v>7074.0935337504116</v>
      </c>
    </row>
    <row r="28222" spans="1:9" x14ac:dyDescent="0.25">
      <c r="A28222">
        <f t="shared" si="441"/>
        <v>564.4</v>
      </c>
      <c r="B28222" s="7">
        <v>564.28</v>
      </c>
      <c r="C28222" s="8"/>
      <c r="D28222" s="8">
        <v>56.534324310102043</v>
      </c>
      <c r="E28222" s="8">
        <v>58.302519771804789</v>
      </c>
      <c r="F28222" s="8">
        <v>58.425000191108673</v>
      </c>
      <c r="G28222" s="8">
        <v>88799.805044433393</v>
      </c>
      <c r="H28222" s="8">
        <v>70941</v>
      </c>
      <c r="I28222" s="9">
        <v>7073.4376442627172</v>
      </c>
    </row>
    <row r="28223" spans="1:9" x14ac:dyDescent="0.25">
      <c r="A28223">
        <f t="shared" si="441"/>
        <v>564.41999999999996</v>
      </c>
      <c r="B28223" s="10">
        <v>564.29999999999995</v>
      </c>
      <c r="C28223" s="11"/>
      <c r="D28223" s="11">
        <v>56.53468794927155</v>
      </c>
      <c r="E28223" s="11">
        <v>58.30271948461516</v>
      </c>
      <c r="F28223" s="11">
        <v>58.425198788319804</v>
      </c>
      <c r="G28223" s="11">
        <v>88798.99618430181</v>
      </c>
      <c r="H28223" s="11">
        <v>70942</v>
      </c>
      <c r="I28223" s="12">
        <v>7072.7818468109817</v>
      </c>
    </row>
    <row r="28224" spans="1:9" x14ac:dyDescent="0.25">
      <c r="A28224">
        <f t="shared" si="441"/>
        <v>564.43999999999994</v>
      </c>
      <c r="B28224" s="7">
        <v>564.31999999999994</v>
      </c>
      <c r="C28224" s="8"/>
      <c r="D28224" s="8">
        <v>56.535051554728689</v>
      </c>
      <c r="E28224" s="8">
        <v>58.302919186711769</v>
      </c>
      <c r="F28224" s="8">
        <v>58.425397374878401</v>
      </c>
      <c r="G28224" s="8">
        <v>88798.18736855223</v>
      </c>
      <c r="H28224" s="8">
        <v>70942</v>
      </c>
      <c r="I28224" s="9">
        <v>7072.1261413744405</v>
      </c>
    </row>
    <row r="28225" spans="1:9" x14ac:dyDescent="0.25">
      <c r="A28225">
        <f t="shared" si="441"/>
        <v>564.45999999999992</v>
      </c>
      <c r="B28225" s="10">
        <v>564.33999999999992</v>
      </c>
      <c r="C28225" s="11"/>
      <c r="D28225" s="11">
        <v>56.535415126478192</v>
      </c>
      <c r="E28225" s="11">
        <v>58.303118878094168</v>
      </c>
      <c r="F28225" s="11">
        <v>58.425595950784007</v>
      </c>
      <c r="G28225" s="11">
        <v>88797.378597186107</v>
      </c>
      <c r="H28225" s="11">
        <v>70943</v>
      </c>
      <c r="I28225" s="12">
        <v>7071.4705279323298</v>
      </c>
    </row>
    <row r="28226" spans="1:9" x14ac:dyDescent="0.25">
      <c r="A28226">
        <f t="shared" si="441"/>
        <v>564.48</v>
      </c>
      <c r="B28226" s="7">
        <v>564.36</v>
      </c>
      <c r="C28226" s="8"/>
      <c r="D28226" s="8">
        <v>56.535778664524798</v>
      </c>
      <c r="E28226" s="8">
        <v>58.303318558761895</v>
      </c>
      <c r="F28226" s="8">
        <v>58.425794516036163</v>
      </c>
      <c r="G28226" s="8">
        <v>88796.569870204941</v>
      </c>
      <c r="H28226" s="8">
        <v>70943</v>
      </c>
      <c r="I28226" s="9">
        <v>7070.8150064638958</v>
      </c>
    </row>
    <row r="28227" spans="1:9" x14ac:dyDescent="0.25">
      <c r="A28227">
        <f t="shared" si="441"/>
        <v>564.5</v>
      </c>
      <c r="B28227" s="10">
        <v>564.38</v>
      </c>
      <c r="C28227" s="11"/>
      <c r="D28227" s="11">
        <v>56.536142168873226</v>
      </c>
      <c r="E28227" s="11">
        <v>58.303518228714495</v>
      </c>
      <c r="F28227" s="11">
        <v>58.425993070634412</v>
      </c>
      <c r="G28227" s="11">
        <v>88795.761187610173</v>
      </c>
      <c r="H28227" s="11">
        <v>70943</v>
      </c>
      <c r="I28227" s="12">
        <v>7070.1595769483893</v>
      </c>
    </row>
    <row r="28228" spans="1:9" x14ac:dyDescent="0.25">
      <c r="A28228">
        <f t="shared" si="441"/>
        <v>564.52</v>
      </c>
      <c r="B28228" s="7">
        <v>564.4</v>
      </c>
      <c r="C28228" s="8"/>
      <c r="D28228" s="8">
        <v>56.536505639528208</v>
      </c>
      <c r="E28228" s="8">
        <v>58.303717887951507</v>
      </c>
      <c r="F28228" s="8">
        <v>58.4261916145783</v>
      </c>
      <c r="G28228" s="8">
        <v>88794.952549403286</v>
      </c>
      <c r="H28228" s="8">
        <v>70944</v>
      </c>
      <c r="I28228" s="9">
        <v>7069.5042393650656</v>
      </c>
    </row>
    <row r="28229" spans="1:9" x14ac:dyDescent="0.25">
      <c r="A28229">
        <f t="shared" si="441"/>
        <v>564.54</v>
      </c>
      <c r="B28229" s="10">
        <v>564.41999999999996</v>
      </c>
      <c r="C28229" s="11"/>
      <c r="D28229" s="11">
        <v>56.536869076494469</v>
      </c>
      <c r="E28229" s="11">
        <v>58.303917536472476</v>
      </c>
      <c r="F28229" s="11">
        <v>58.426390147867366</v>
      </c>
      <c r="G28229" s="11">
        <v>88794.143955585736</v>
      </c>
      <c r="H28229" s="11">
        <v>70944</v>
      </c>
      <c r="I28229" s="12">
        <v>7068.8489936931883</v>
      </c>
    </row>
    <row r="28230" spans="1:9" x14ac:dyDescent="0.25">
      <c r="A28230">
        <f t="shared" si="441"/>
        <v>564.55999999999995</v>
      </c>
      <c r="B28230" s="7">
        <v>564.43999999999994</v>
      </c>
      <c r="C28230" s="8"/>
      <c r="D28230" s="8">
        <v>56.537232479776726</v>
      </c>
      <c r="E28230" s="8">
        <v>58.304117174276939</v>
      </c>
      <c r="F28230" s="8">
        <v>58.426588670501168</v>
      </c>
      <c r="G28230" s="8">
        <v>88793.335406158993</v>
      </c>
      <c r="H28230" s="8">
        <v>70945</v>
      </c>
      <c r="I28230" s="9">
        <v>7068.1938399120263</v>
      </c>
    </row>
    <row r="28231" spans="1:9" x14ac:dyDescent="0.25">
      <c r="A28231">
        <f t="shared" si="441"/>
        <v>564.57999999999993</v>
      </c>
      <c r="B28231" s="10">
        <v>564.45999999999992</v>
      </c>
      <c r="C28231" s="11"/>
      <c r="D28231" s="11">
        <v>56.537595849379706</v>
      </c>
      <c r="E28231" s="11">
        <v>58.304316801364443</v>
      </c>
      <c r="F28231" s="11">
        <v>58.426787182479238</v>
      </c>
      <c r="G28231" s="11">
        <v>88792.526901124496</v>
      </c>
      <c r="H28231" s="11">
        <v>70945</v>
      </c>
      <c r="I28231" s="12">
        <v>7067.5387780008532</v>
      </c>
    </row>
    <row r="28232" spans="1:9" x14ac:dyDescent="0.25">
      <c r="A28232">
        <f t="shared" si="441"/>
        <v>564.59999999999991</v>
      </c>
      <c r="B28232" s="7">
        <v>564.4799999999999</v>
      </c>
      <c r="C28232" s="8"/>
      <c r="D28232" s="8">
        <v>56.537959185308132</v>
      </c>
      <c r="E28232" s="8">
        <v>58.304516417734533</v>
      </c>
      <c r="F28232" s="8">
        <v>58.426985683801135</v>
      </c>
      <c r="G28232" s="8">
        <v>88791.718440483746</v>
      </c>
      <c r="H28232" s="8">
        <v>70946</v>
      </c>
      <c r="I28232" s="9">
        <v>7066.8838079389498</v>
      </c>
    </row>
    <row r="28233" spans="1:9" x14ac:dyDescent="0.25">
      <c r="A28233">
        <f t="shared" si="441"/>
        <v>564.62</v>
      </c>
      <c r="B28233" s="10">
        <v>564.5</v>
      </c>
      <c r="C28233" s="11"/>
      <c r="D28233" s="11">
        <v>56.538322487566731</v>
      </c>
      <c r="E28233" s="11">
        <v>58.30471602338676</v>
      </c>
      <c r="F28233" s="11">
        <v>58.427184174466397</v>
      </c>
      <c r="G28233" s="11">
        <v>88790.910024238168</v>
      </c>
      <c r="H28233" s="11">
        <v>70946</v>
      </c>
      <c r="I28233" s="12">
        <v>7066.2289297056032</v>
      </c>
    </row>
    <row r="28234" spans="1:9" x14ac:dyDescent="0.25">
      <c r="A28234">
        <f t="shared" ref="A28234:A28297" si="442">B28234+$A$8</f>
        <v>564.64</v>
      </c>
      <c r="B28234" s="7">
        <v>564.52</v>
      </c>
      <c r="C28234" s="8"/>
      <c r="D28234" s="8">
        <v>56.53868575616022</v>
      </c>
      <c r="E28234" s="8">
        <v>58.304915618320656</v>
      </c>
      <c r="F28234" s="8">
        <v>58.42738265447457</v>
      </c>
      <c r="G28234" s="8">
        <v>88790.101652389232</v>
      </c>
      <c r="H28234" s="8">
        <v>70946</v>
      </c>
      <c r="I28234" s="9">
        <v>7065.5741432801051</v>
      </c>
    </row>
    <row r="28235" spans="1:9" x14ac:dyDescent="0.25">
      <c r="A28235">
        <f t="shared" si="442"/>
        <v>564.66</v>
      </c>
      <c r="B28235" s="10">
        <v>564.54</v>
      </c>
      <c r="C28235" s="11"/>
      <c r="D28235" s="11">
        <v>56.53904899109331</v>
      </c>
      <c r="E28235" s="11">
        <v>58.305115202535774</v>
      </c>
      <c r="F28235" s="11">
        <v>58.427581123825199</v>
      </c>
      <c r="G28235" s="11">
        <v>88789.293324938379</v>
      </c>
      <c r="H28235" s="11">
        <v>70947</v>
      </c>
      <c r="I28235" s="12">
        <v>7064.9194486417546</v>
      </c>
    </row>
    <row r="28236" spans="1:9" x14ac:dyDescent="0.25">
      <c r="A28236">
        <f t="shared" si="442"/>
        <v>564.67999999999995</v>
      </c>
      <c r="B28236" s="7">
        <v>564.55999999999995</v>
      </c>
      <c r="C28236" s="8"/>
      <c r="D28236" s="8">
        <v>56.539412192370726</v>
      </c>
      <c r="E28236" s="8">
        <v>58.305314776031658</v>
      </c>
      <c r="F28236" s="8">
        <v>58.427779582517843</v>
      </c>
      <c r="G28236" s="8">
        <v>88788.485041887092</v>
      </c>
      <c r="H28236" s="8">
        <v>70947</v>
      </c>
      <c r="I28236" s="9">
        <v>7064.264845769856</v>
      </c>
    </row>
    <row r="28237" spans="1:9" x14ac:dyDescent="0.25">
      <c r="A28237">
        <f t="shared" si="442"/>
        <v>564.69999999999993</v>
      </c>
      <c r="B28237" s="10">
        <v>564.57999999999993</v>
      </c>
      <c r="C28237" s="11"/>
      <c r="D28237" s="11">
        <v>56.539775359997186</v>
      </c>
      <c r="E28237" s="11">
        <v>58.305514338807853</v>
      </c>
      <c r="F28237" s="11">
        <v>58.42797803055204</v>
      </c>
      <c r="G28237" s="11">
        <v>88787.676803236798</v>
      </c>
      <c r="H28237" s="11">
        <v>70948</v>
      </c>
      <c r="I28237" s="12">
        <v>7063.6103346437203</v>
      </c>
    </row>
    <row r="28238" spans="1:9" x14ac:dyDescent="0.25">
      <c r="A28238">
        <f t="shared" si="442"/>
        <v>564.71999999999991</v>
      </c>
      <c r="B28238" s="7">
        <v>564.59999999999991</v>
      </c>
      <c r="C28238" s="8"/>
      <c r="D28238" s="8">
        <v>56.540138493977402</v>
      </c>
      <c r="E28238" s="8">
        <v>58.305713890863906</v>
      </c>
      <c r="F28238" s="8">
        <v>58.428176467927344</v>
      </c>
      <c r="G28238" s="8">
        <v>88786.868608988938</v>
      </c>
      <c r="H28238" s="8">
        <v>70948</v>
      </c>
      <c r="I28238" s="9">
        <v>7062.9559152426627</v>
      </c>
    </row>
    <row r="28239" spans="1:9" x14ac:dyDescent="0.25">
      <c r="A28239">
        <f t="shared" si="442"/>
        <v>564.74</v>
      </c>
      <c r="B28239" s="10">
        <v>564.62</v>
      </c>
      <c r="C28239" s="11"/>
      <c r="D28239" s="11">
        <v>56.540501594316098</v>
      </c>
      <c r="E28239" s="11">
        <v>58.305913432199368</v>
      </c>
      <c r="F28239" s="11">
        <v>58.428374894643305</v>
      </c>
      <c r="G28239" s="11">
        <v>88786.060459144996</v>
      </c>
      <c r="H28239" s="11">
        <v>70949</v>
      </c>
      <c r="I28239" s="12">
        <v>7062.3015875460069</v>
      </c>
    </row>
    <row r="28240" spans="1:9" x14ac:dyDescent="0.25">
      <c r="A28240">
        <f t="shared" si="442"/>
        <v>564.76</v>
      </c>
      <c r="B28240" s="7">
        <v>564.64</v>
      </c>
      <c r="C28240" s="8"/>
      <c r="D28240" s="8">
        <v>56.54086466101797</v>
      </c>
      <c r="E28240" s="8">
        <v>58.306112962813778</v>
      </c>
      <c r="F28240" s="8">
        <v>58.428573310699463</v>
      </c>
      <c r="G28240" s="8">
        <v>88785.252353706397</v>
      </c>
      <c r="H28240" s="8">
        <v>70949</v>
      </c>
      <c r="I28240" s="9">
        <v>7061.6473515330799</v>
      </c>
    </row>
    <row r="28241" spans="1:9" x14ac:dyDescent="0.25">
      <c r="A28241">
        <f t="shared" si="442"/>
        <v>564.78</v>
      </c>
      <c r="B28241" s="10">
        <v>564.66</v>
      </c>
      <c r="C28241" s="11"/>
      <c r="D28241" s="11">
        <v>56.541227694087752</v>
      </c>
      <c r="E28241" s="11">
        <v>58.306312482706694</v>
      </c>
      <c r="F28241" s="11">
        <v>58.428771716095376</v>
      </c>
      <c r="G28241" s="11">
        <v>88784.444292674598</v>
      </c>
      <c r="H28241" s="11">
        <v>70949</v>
      </c>
      <c r="I28241" s="12">
        <v>7060.9932071832172</v>
      </c>
    </row>
    <row r="28242" spans="1:9" x14ac:dyDescent="0.25">
      <c r="A28242">
        <f t="shared" si="442"/>
        <v>564.79999999999995</v>
      </c>
      <c r="B28242" s="7">
        <v>564.67999999999995</v>
      </c>
      <c r="C28242" s="8"/>
      <c r="D28242" s="8">
        <v>56.541590693530139</v>
      </c>
      <c r="E28242" s="8">
        <v>58.306511991877656</v>
      </c>
      <c r="F28242" s="8">
        <v>58.428970110830591</v>
      </c>
      <c r="G28242" s="8">
        <v>88783.636276051024</v>
      </c>
      <c r="H28242" s="8">
        <v>70950</v>
      </c>
      <c r="I28242" s="9">
        <v>7060.3391544757578</v>
      </c>
    </row>
    <row r="28243" spans="1:9" x14ac:dyDescent="0.25">
      <c r="A28243">
        <f t="shared" si="442"/>
        <v>564.81999999999994</v>
      </c>
      <c r="B28243" s="10">
        <v>564.69999999999993</v>
      </c>
      <c r="C28243" s="11"/>
      <c r="D28243" s="11">
        <v>56.541953659349851</v>
      </c>
      <c r="E28243" s="11">
        <v>58.306711490326215</v>
      </c>
      <c r="F28243" s="11">
        <v>58.429168494904658</v>
      </c>
      <c r="G28243" s="11">
        <v>88782.82830383713</v>
      </c>
      <c r="H28243" s="11">
        <v>70950</v>
      </c>
      <c r="I28243" s="12">
        <v>7059.6851933900489</v>
      </c>
    </row>
    <row r="28244" spans="1:9" x14ac:dyDescent="0.25">
      <c r="A28244">
        <f t="shared" si="442"/>
        <v>564.83999999999992</v>
      </c>
      <c r="B28244" s="7">
        <v>564.71999999999991</v>
      </c>
      <c r="C28244" s="8"/>
      <c r="D28244" s="8">
        <v>56.542316591551597</v>
      </c>
      <c r="E28244" s="8">
        <v>58.306910978051917</v>
      </c>
      <c r="F28244" s="8">
        <v>58.429366868317139</v>
      </c>
      <c r="G28244" s="8">
        <v>88782.020376034343</v>
      </c>
      <c r="H28244" s="8">
        <v>70951</v>
      </c>
      <c r="I28244" s="9">
        <v>7059.0313239054422</v>
      </c>
    </row>
    <row r="28245" spans="1:9" x14ac:dyDescent="0.25">
      <c r="A28245">
        <f t="shared" si="442"/>
        <v>564.86</v>
      </c>
      <c r="B28245" s="10">
        <v>564.74</v>
      </c>
      <c r="C28245" s="11"/>
      <c r="D28245" s="11">
        <v>56.542679490140081</v>
      </c>
      <c r="E28245" s="11">
        <v>58.307110455054321</v>
      </c>
      <c r="F28245" s="11">
        <v>58.429565231067571</v>
      </c>
      <c r="G28245" s="11">
        <v>88781.212492644132</v>
      </c>
      <c r="H28245" s="11">
        <v>70951</v>
      </c>
      <c r="I28245" s="12">
        <v>7058.3775460012957</v>
      </c>
    </row>
    <row r="28246" spans="1:9" x14ac:dyDescent="0.25">
      <c r="A28246">
        <f t="shared" si="442"/>
        <v>564.88</v>
      </c>
      <c r="B28246" s="7">
        <v>564.76</v>
      </c>
      <c r="C28246" s="8"/>
      <c r="D28246" s="8">
        <v>56.543042355120008</v>
      </c>
      <c r="E28246" s="8">
        <v>58.307309921332973</v>
      </c>
      <c r="F28246" s="8">
        <v>58.429763583155506</v>
      </c>
      <c r="G28246" s="8">
        <v>88780.404653667909</v>
      </c>
      <c r="H28246" s="8">
        <v>70952</v>
      </c>
      <c r="I28246" s="9">
        <v>7057.7238596569732</v>
      </c>
    </row>
    <row r="28247" spans="1:9" x14ac:dyDescent="0.25">
      <c r="A28247">
        <f t="shared" si="442"/>
        <v>564.9</v>
      </c>
      <c r="B28247" s="10">
        <v>564.78</v>
      </c>
      <c r="C28247" s="11"/>
      <c r="D28247" s="11">
        <v>56.543405186496095</v>
      </c>
      <c r="E28247" s="11">
        <v>58.307509376887417</v>
      </c>
      <c r="F28247" s="11">
        <v>58.42996192458051</v>
      </c>
      <c r="G28247" s="11">
        <v>88779.596859107114</v>
      </c>
      <c r="H28247" s="11">
        <v>70952</v>
      </c>
      <c r="I28247" s="12">
        <v>7057.0702648518454</v>
      </c>
    </row>
    <row r="28248" spans="1:9" x14ac:dyDescent="0.25">
      <c r="A28248">
        <f t="shared" si="442"/>
        <v>564.91999999999996</v>
      </c>
      <c r="B28248" s="7">
        <v>564.79999999999995</v>
      </c>
      <c r="C28248" s="8"/>
      <c r="D28248" s="8">
        <v>56.543767984273039</v>
      </c>
      <c r="E28248" s="8">
        <v>58.307708821717213</v>
      </c>
      <c r="F28248" s="8">
        <v>58.430160255342123</v>
      </c>
      <c r="G28248" s="8">
        <v>88778.789108963188</v>
      </c>
      <c r="H28248" s="8">
        <v>70952</v>
      </c>
      <c r="I28248" s="9">
        <v>7056.4167615652887</v>
      </c>
    </row>
    <row r="28249" spans="1:9" x14ac:dyDescent="0.25">
      <c r="A28249">
        <f t="shared" si="442"/>
        <v>564.93999999999994</v>
      </c>
      <c r="B28249" s="10">
        <v>564.81999999999994</v>
      </c>
      <c r="C28249" s="11"/>
      <c r="D28249" s="11">
        <v>56.544130748455544</v>
      </c>
      <c r="E28249" s="11">
        <v>58.3079082558219</v>
      </c>
      <c r="F28249" s="11">
        <v>58.430358575439904</v>
      </c>
      <c r="G28249" s="11">
        <v>88777.981403237573</v>
      </c>
      <c r="H28249" s="11">
        <v>70953</v>
      </c>
      <c r="I28249" s="12">
        <v>7055.7633497766838</v>
      </c>
    </row>
    <row r="28250" spans="1:9" x14ac:dyDescent="0.25">
      <c r="A28250">
        <f t="shared" si="442"/>
        <v>564.95999999999992</v>
      </c>
      <c r="B28250" s="7">
        <v>564.83999999999992</v>
      </c>
      <c r="C28250" s="8"/>
      <c r="D28250" s="8">
        <v>56.54449347904832</v>
      </c>
      <c r="E28250" s="8">
        <v>58.308107679201044</v>
      </c>
      <c r="F28250" s="8">
        <v>58.430556884873404</v>
      </c>
      <c r="G28250" s="8">
        <v>88777.173741931678</v>
      </c>
      <c r="H28250" s="8">
        <v>70953</v>
      </c>
      <c r="I28250" s="9">
        <v>7055.1100294654188</v>
      </c>
    </row>
    <row r="28251" spans="1:9" x14ac:dyDescent="0.25">
      <c r="A28251">
        <f t="shared" si="442"/>
        <v>564.98</v>
      </c>
      <c r="B28251" s="10">
        <v>564.86</v>
      </c>
      <c r="C28251" s="11"/>
      <c r="D28251" s="11">
        <v>56.544856176056065</v>
      </c>
      <c r="E28251" s="11">
        <v>58.308307091854189</v>
      </c>
      <c r="F28251" s="11">
        <v>58.430755183642184</v>
      </c>
      <c r="G28251" s="11">
        <v>88776.36612504693</v>
      </c>
      <c r="H28251" s="11">
        <v>70954</v>
      </c>
      <c r="I28251" s="12">
        <v>7054.4568006108884</v>
      </c>
    </row>
    <row r="28252" spans="1:9" x14ac:dyDescent="0.25">
      <c r="A28252">
        <f t="shared" si="442"/>
        <v>565</v>
      </c>
      <c r="B28252" s="7">
        <v>564.88</v>
      </c>
      <c r="C28252" s="8"/>
      <c r="D28252" s="8">
        <v>56.545218839483482</v>
      </c>
      <c r="E28252" s="8">
        <v>58.308506493780889</v>
      </c>
      <c r="F28252" s="8">
        <v>58.430953471745788</v>
      </c>
      <c r="G28252" s="8">
        <v>88775.558552584786</v>
      </c>
      <c r="H28252" s="8">
        <v>70954</v>
      </c>
      <c r="I28252" s="9">
        <v>7053.8036631924906</v>
      </c>
    </row>
    <row r="28253" spans="1:9" x14ac:dyDescent="0.25">
      <c r="A28253">
        <f t="shared" si="442"/>
        <v>565.02</v>
      </c>
      <c r="B28253" s="10">
        <v>564.9</v>
      </c>
      <c r="C28253" s="11"/>
      <c r="D28253" s="11">
        <v>56.545581469335261</v>
      </c>
      <c r="E28253" s="11">
        <v>58.308705884980697</v>
      </c>
      <c r="F28253" s="11">
        <v>58.431151749183776</v>
      </c>
      <c r="G28253" s="11">
        <v>88774.751024546655</v>
      </c>
      <c r="H28253" s="11">
        <v>70954</v>
      </c>
      <c r="I28253" s="12">
        <v>7053.1506171896326</v>
      </c>
    </row>
    <row r="28254" spans="1:9" x14ac:dyDescent="0.25">
      <c r="A28254">
        <f t="shared" si="442"/>
        <v>565.04</v>
      </c>
      <c r="B28254" s="7">
        <v>564.91999999999996</v>
      </c>
      <c r="C28254" s="8"/>
      <c r="D28254" s="8">
        <v>56.545944065616112</v>
      </c>
      <c r="E28254" s="8">
        <v>58.308905265453163</v>
      </c>
      <c r="F28254" s="8">
        <v>58.431350015955701</v>
      </c>
      <c r="G28254" s="8">
        <v>88773.943540933949</v>
      </c>
      <c r="H28254" s="8">
        <v>70955</v>
      </c>
      <c r="I28254" s="9">
        <v>7052.4976625817262</v>
      </c>
    </row>
    <row r="28255" spans="1:9" x14ac:dyDescent="0.25">
      <c r="A28255">
        <f t="shared" si="442"/>
        <v>565.05999999999995</v>
      </c>
      <c r="B28255" s="10">
        <v>564.93999999999994</v>
      </c>
      <c r="C28255" s="11"/>
      <c r="D28255" s="11">
        <v>56.546306628330733</v>
      </c>
      <c r="E28255" s="11">
        <v>58.309104635197848</v>
      </c>
      <c r="F28255" s="11">
        <v>58.431548272061121</v>
      </c>
      <c r="G28255" s="11">
        <v>88773.13610174811</v>
      </c>
      <c r="H28255" s="11">
        <v>70955</v>
      </c>
      <c r="I28255" s="12">
        <v>7051.8447993481877</v>
      </c>
    </row>
    <row r="28256" spans="1:9" x14ac:dyDescent="0.25">
      <c r="A28256">
        <f t="shared" si="442"/>
        <v>565.07999999999993</v>
      </c>
      <c r="B28256" s="7">
        <v>564.95999999999992</v>
      </c>
      <c r="C28256" s="8"/>
      <c r="D28256" s="8">
        <v>56.546669157483819</v>
      </c>
      <c r="E28256" s="8">
        <v>58.309303994214297</v>
      </c>
      <c r="F28256" s="8">
        <v>58.431746517499597</v>
      </c>
      <c r="G28256" s="8">
        <v>88772.328706990564</v>
      </c>
      <c r="H28256" s="8">
        <v>70956</v>
      </c>
      <c r="I28256" s="9">
        <v>7051.1920274684408</v>
      </c>
    </row>
    <row r="28257" spans="1:9" x14ac:dyDescent="0.25">
      <c r="A28257">
        <f t="shared" si="442"/>
        <v>565.09999999999991</v>
      </c>
      <c r="B28257" s="10">
        <v>564.9799999999999</v>
      </c>
      <c r="C28257" s="11"/>
      <c r="D28257" s="11">
        <v>56.547031653080062</v>
      </c>
      <c r="E28257" s="11">
        <v>58.309503342502069</v>
      </c>
      <c r="F28257" s="11">
        <v>58.431944752270681</v>
      </c>
      <c r="G28257" s="11">
        <v>88771.521356662706</v>
      </c>
      <c r="H28257" s="11">
        <v>70956</v>
      </c>
      <c r="I28257" s="12">
        <v>7050.5393469219161</v>
      </c>
    </row>
    <row r="28258" spans="1:9" x14ac:dyDescent="0.25">
      <c r="A28258">
        <f t="shared" si="442"/>
        <v>565.12</v>
      </c>
      <c r="B28258" s="7">
        <v>565</v>
      </c>
      <c r="C28258" s="8"/>
      <c r="D28258" s="8">
        <v>56.547394115124156</v>
      </c>
      <c r="E28258" s="8">
        <v>58.309702680060724</v>
      </c>
      <c r="F28258" s="8">
        <v>58.432142976373925</v>
      </c>
      <c r="G28258" s="8">
        <v>88770.714050765993</v>
      </c>
      <c r="H28258" s="8">
        <v>70957</v>
      </c>
      <c r="I28258" s="9">
        <v>7049.8867576880475</v>
      </c>
    </row>
    <row r="28259" spans="1:9" x14ac:dyDescent="0.25">
      <c r="A28259">
        <f t="shared" si="442"/>
        <v>565.14</v>
      </c>
      <c r="B28259" s="10">
        <v>565.02</v>
      </c>
      <c r="C28259" s="11"/>
      <c r="D28259" s="11">
        <v>56.5477565436208</v>
      </c>
      <c r="E28259" s="11">
        <v>58.309902006889814</v>
      </c>
      <c r="F28259" s="11">
        <v>58.432341189808888</v>
      </c>
      <c r="G28259" s="11">
        <v>88769.906789301793</v>
      </c>
      <c r="H28259" s="11">
        <v>70957</v>
      </c>
      <c r="I28259" s="12">
        <v>7049.2342597462766</v>
      </c>
    </row>
    <row r="28260" spans="1:9" x14ac:dyDescent="0.25">
      <c r="A28260">
        <f t="shared" si="442"/>
        <v>565.16</v>
      </c>
      <c r="B28260" s="7">
        <v>565.04</v>
      </c>
      <c r="C28260" s="8"/>
      <c r="D28260" s="8">
        <v>56.548118938574689</v>
      </c>
      <c r="E28260" s="8">
        <v>58.310101322988892</v>
      </c>
      <c r="F28260" s="8">
        <v>58.432539392575137</v>
      </c>
      <c r="G28260" s="8">
        <v>88769.09957227156</v>
      </c>
      <c r="H28260" s="8">
        <v>70957</v>
      </c>
      <c r="I28260" s="9">
        <v>7048.5818530760516</v>
      </c>
    </row>
    <row r="28261" spans="1:9" x14ac:dyDescent="0.25">
      <c r="A28261">
        <f t="shared" si="442"/>
        <v>565.17999999999995</v>
      </c>
      <c r="B28261" s="10">
        <v>565.05999999999995</v>
      </c>
      <c r="C28261" s="11"/>
      <c r="D28261" s="11">
        <v>56.548481299990506</v>
      </c>
      <c r="E28261" s="11">
        <v>58.310300628357517</v>
      </c>
      <c r="F28261" s="11">
        <v>58.432737584672225</v>
      </c>
      <c r="G28261" s="11">
        <v>88768.292399676691</v>
      </c>
      <c r="H28261" s="11">
        <v>70958</v>
      </c>
      <c r="I28261" s="12">
        <v>7047.9295376568243</v>
      </c>
    </row>
    <row r="28262" spans="1:9" x14ac:dyDescent="0.25">
      <c r="A28262">
        <f t="shared" si="442"/>
        <v>565.19999999999993</v>
      </c>
      <c r="B28262" s="7">
        <v>565.07999999999993</v>
      </c>
      <c r="C28262" s="8"/>
      <c r="D28262" s="8">
        <v>56.548843627872948</v>
      </c>
      <c r="E28262" s="8">
        <v>58.310499922995248</v>
      </c>
      <c r="F28262" s="8">
        <v>58.432935766099703</v>
      </c>
      <c r="G28262" s="8">
        <v>88767.485271518599</v>
      </c>
      <c r="H28262" s="8">
        <v>70958</v>
      </c>
      <c r="I28262" s="9">
        <v>7047.2773134680547</v>
      </c>
    </row>
    <row r="28263" spans="1:9" x14ac:dyDescent="0.25">
      <c r="A28263">
        <f t="shared" si="442"/>
        <v>565.21999999999991</v>
      </c>
      <c r="B28263" s="10">
        <v>565.09999999999991</v>
      </c>
      <c r="C28263" s="11"/>
      <c r="D28263" s="11">
        <v>56.549205922226697</v>
      </c>
      <c r="E28263" s="11">
        <v>58.310699206901639</v>
      </c>
      <c r="F28263" s="11">
        <v>58.433133936857146</v>
      </c>
      <c r="G28263" s="11">
        <v>88766.678187798694</v>
      </c>
      <c r="H28263" s="11">
        <v>70959</v>
      </c>
      <c r="I28263" s="12">
        <v>7046.6251804892072</v>
      </c>
    </row>
    <row r="28264" spans="1:9" x14ac:dyDescent="0.25">
      <c r="A28264">
        <f t="shared" si="442"/>
        <v>565.24</v>
      </c>
      <c r="B28264" s="7">
        <v>565.12</v>
      </c>
      <c r="C28264" s="8"/>
      <c r="D28264" s="8">
        <v>56.549568183056451</v>
      </c>
      <c r="E28264" s="8">
        <v>58.310898480076247</v>
      </c>
      <c r="F28264" s="8">
        <v>58.433332096944099</v>
      </c>
      <c r="G28264" s="8">
        <v>88765.871148518403</v>
      </c>
      <c r="H28264" s="8">
        <v>70959</v>
      </c>
      <c r="I28264" s="9">
        <v>7045.9731386997519</v>
      </c>
    </row>
    <row r="28265" spans="1:9" x14ac:dyDescent="0.25">
      <c r="A28265">
        <f t="shared" si="442"/>
        <v>565.26</v>
      </c>
      <c r="B28265" s="10">
        <v>565.14</v>
      </c>
      <c r="C28265" s="11"/>
      <c r="D28265" s="11">
        <v>56.54993041036689</v>
      </c>
      <c r="E28265" s="11">
        <v>58.311097742518626</v>
      </c>
      <c r="F28265" s="11">
        <v>58.433530246360128</v>
      </c>
      <c r="G28265" s="11">
        <v>88765.064153679094</v>
      </c>
      <c r="H28265" s="11">
        <v>70960</v>
      </c>
      <c r="I28265" s="12">
        <v>7045.3211880791678</v>
      </c>
    </row>
    <row r="28266" spans="1:9" x14ac:dyDescent="0.25">
      <c r="A28266">
        <f t="shared" si="442"/>
        <v>565.28</v>
      </c>
      <c r="B28266" s="7">
        <v>565.16</v>
      </c>
      <c r="C28266" s="8"/>
      <c r="D28266" s="8">
        <v>56.550292604162706</v>
      </c>
      <c r="E28266" s="8">
        <v>58.311296994228343</v>
      </c>
      <c r="F28266" s="8">
        <v>58.433728385104793</v>
      </c>
      <c r="G28266" s="8">
        <v>88764.257203282221</v>
      </c>
      <c r="H28266" s="8">
        <v>70960</v>
      </c>
      <c r="I28266" s="9">
        <v>7044.6693286069358</v>
      </c>
    </row>
    <row r="28267" spans="1:9" x14ac:dyDescent="0.25">
      <c r="A28267">
        <f t="shared" si="442"/>
        <v>565.29999999999995</v>
      </c>
      <c r="B28267" s="10">
        <v>565.17999999999995</v>
      </c>
      <c r="C28267" s="11"/>
      <c r="D28267" s="11">
        <v>56.550654764448581</v>
      </c>
      <c r="E28267" s="11">
        <v>58.311496235204956</v>
      </c>
      <c r="F28267" s="11">
        <v>58.433926513177653</v>
      </c>
      <c r="G28267" s="11">
        <v>88763.450297329153</v>
      </c>
      <c r="H28267" s="11">
        <v>70960</v>
      </c>
      <c r="I28267" s="12">
        <v>7044.017560262545</v>
      </c>
    </row>
    <row r="28268" spans="1:9" x14ac:dyDescent="0.25">
      <c r="A28268">
        <f t="shared" si="442"/>
        <v>565.31999999999994</v>
      </c>
      <c r="B28268" s="7">
        <v>565.19999999999993</v>
      </c>
      <c r="C28268" s="8"/>
      <c r="D28268" s="8">
        <v>56.551016891229203</v>
      </c>
      <c r="E28268" s="8">
        <v>58.311695465448018</v>
      </c>
      <c r="F28268" s="8">
        <v>58.434124630578275</v>
      </c>
      <c r="G28268" s="8">
        <v>88762.643435821301</v>
      </c>
      <c r="H28268" s="8">
        <v>70961</v>
      </c>
      <c r="I28268" s="9">
        <v>7043.3658830254899</v>
      </c>
    </row>
    <row r="28269" spans="1:9" x14ac:dyDescent="0.25">
      <c r="A28269">
        <f t="shared" si="442"/>
        <v>565.33999999999992</v>
      </c>
      <c r="B28269" s="10">
        <v>565.21999999999991</v>
      </c>
      <c r="C28269" s="11"/>
      <c r="D28269" s="11">
        <v>56.551378984509249</v>
      </c>
      <c r="E28269" s="11">
        <v>58.311894684957096</v>
      </c>
      <c r="F28269" s="11">
        <v>58.434322737306211</v>
      </c>
      <c r="G28269" s="11">
        <v>88761.836618760062</v>
      </c>
      <c r="H28269" s="11">
        <v>70961</v>
      </c>
      <c r="I28269" s="12">
        <v>7042.7142968752714</v>
      </c>
    </row>
    <row r="28270" spans="1:9" x14ac:dyDescent="0.25">
      <c r="A28270">
        <f t="shared" si="442"/>
        <v>565.36</v>
      </c>
      <c r="B28270" s="7">
        <v>565.24</v>
      </c>
      <c r="C28270" s="8"/>
      <c r="D28270" s="8">
        <v>56.551741044293401</v>
      </c>
      <c r="E28270" s="8">
        <v>58.312093893731742</v>
      </c>
      <c r="F28270" s="8">
        <v>58.434520833361034</v>
      </c>
      <c r="G28270" s="8">
        <v>88761.029846146848</v>
      </c>
      <c r="H28270" s="8">
        <v>70962</v>
      </c>
      <c r="I28270" s="9">
        <v>7042.062801791395</v>
      </c>
    </row>
    <row r="28271" spans="1:9" x14ac:dyDescent="0.25">
      <c r="A28271">
        <f t="shared" si="442"/>
        <v>565.38</v>
      </c>
      <c r="B28271" s="10">
        <v>565.26</v>
      </c>
      <c r="C28271" s="11"/>
      <c r="D28271" s="11">
        <v>56.552103070586341</v>
      </c>
      <c r="E28271" s="11">
        <v>58.312293091771522</v>
      </c>
      <c r="F28271" s="11">
        <v>58.434718918742298</v>
      </c>
      <c r="G28271" s="11">
        <v>88760.223117983056</v>
      </c>
      <c r="H28271" s="11">
        <v>70962</v>
      </c>
      <c r="I28271" s="12">
        <v>7041.4113977533734</v>
      </c>
    </row>
    <row r="28272" spans="1:9" x14ac:dyDescent="0.25">
      <c r="A28272">
        <f t="shared" si="442"/>
        <v>565.4</v>
      </c>
      <c r="B28272" s="7">
        <v>565.28</v>
      </c>
      <c r="C28272" s="8"/>
      <c r="D28272" s="8">
        <v>56.552465063392759</v>
      </c>
      <c r="E28272" s="8">
        <v>58.312492279076004</v>
      </c>
      <c r="F28272" s="8">
        <v>58.434916993449569</v>
      </c>
      <c r="G28272" s="8">
        <v>88759.416434270068</v>
      </c>
      <c r="H28272" s="8">
        <v>70963</v>
      </c>
      <c r="I28272" s="9">
        <v>7040.7600847407257</v>
      </c>
    </row>
    <row r="28273" spans="1:9" x14ac:dyDescent="0.25">
      <c r="A28273">
        <f t="shared" si="442"/>
        <v>565.41999999999996</v>
      </c>
      <c r="B28273" s="10">
        <v>565.29999999999995</v>
      </c>
      <c r="C28273" s="11"/>
      <c r="D28273" s="11">
        <v>56.552827022717317</v>
      </c>
      <c r="E28273" s="11">
        <v>58.312691455644732</v>
      </c>
      <c r="F28273" s="11">
        <v>58.435115057482406</v>
      </c>
      <c r="G28273" s="11">
        <v>88758.609795009281</v>
      </c>
      <c r="H28273" s="11">
        <v>70963</v>
      </c>
      <c r="I28273" s="12">
        <v>7040.1088627329736</v>
      </c>
    </row>
    <row r="28274" spans="1:9" x14ac:dyDescent="0.25">
      <c r="A28274">
        <f t="shared" si="442"/>
        <v>565.43999999999994</v>
      </c>
      <c r="B28274" s="7">
        <v>565.31999999999994</v>
      </c>
      <c r="C28274" s="8"/>
      <c r="D28274" s="8">
        <v>56.55318894856471</v>
      </c>
      <c r="E28274" s="8">
        <v>58.31289062147728</v>
      </c>
      <c r="F28274" s="8">
        <v>58.435313110840383</v>
      </c>
      <c r="G28274" s="8">
        <v>88757.803200202106</v>
      </c>
      <c r="H28274" s="8">
        <v>70963</v>
      </c>
      <c r="I28274" s="9">
        <v>7039.45773170965</v>
      </c>
    </row>
    <row r="28275" spans="1:9" x14ac:dyDescent="0.25">
      <c r="A28275">
        <f t="shared" si="442"/>
        <v>565.45999999999992</v>
      </c>
      <c r="B28275" s="10">
        <v>565.33999999999992</v>
      </c>
      <c r="C28275" s="11"/>
      <c r="D28275" s="11">
        <v>56.5535508409396</v>
      </c>
      <c r="E28275" s="11">
        <v>58.313089776573207</v>
      </c>
      <c r="F28275" s="11">
        <v>58.435511153523059</v>
      </c>
      <c r="G28275" s="11">
        <v>88756.996649849913</v>
      </c>
      <c r="H28275" s="11">
        <v>70964</v>
      </c>
      <c r="I28275" s="12">
        <v>7038.8066916502885</v>
      </c>
    </row>
    <row r="28276" spans="1:9" x14ac:dyDescent="0.25">
      <c r="A28276">
        <f t="shared" si="442"/>
        <v>565.48</v>
      </c>
      <c r="B28276" s="7">
        <v>565.36</v>
      </c>
      <c r="C28276" s="8"/>
      <c r="D28276" s="8">
        <v>56.55391269984667</v>
      </c>
      <c r="E28276" s="8">
        <v>58.313288920932081</v>
      </c>
      <c r="F28276" s="8">
        <v>58.435709185529994</v>
      </c>
      <c r="G28276" s="8">
        <v>88756.190143954111</v>
      </c>
      <c r="H28276" s="8">
        <v>70964</v>
      </c>
      <c r="I28276" s="9">
        <v>7038.1557425344308</v>
      </c>
    </row>
    <row r="28277" spans="1:9" x14ac:dyDescent="0.25">
      <c r="A28277">
        <f t="shared" si="442"/>
        <v>565.5</v>
      </c>
      <c r="B28277" s="10">
        <v>565.38</v>
      </c>
      <c r="C28277" s="11"/>
      <c r="D28277" s="11">
        <v>56.554274525290595</v>
      </c>
      <c r="E28277" s="11">
        <v>58.313488054553453</v>
      </c>
      <c r="F28277" s="11">
        <v>58.435907206860762</v>
      </c>
      <c r="G28277" s="11">
        <v>88755.383682516069</v>
      </c>
      <c r="H28277" s="11">
        <v>70965</v>
      </c>
      <c r="I28277" s="12">
        <v>7037.5048843416262</v>
      </c>
    </row>
    <row r="28278" spans="1:9" x14ac:dyDescent="0.25">
      <c r="A28278">
        <f t="shared" si="442"/>
        <v>565.52</v>
      </c>
      <c r="B28278" s="7">
        <v>565.4</v>
      </c>
      <c r="C28278" s="8"/>
      <c r="D28278" s="8">
        <v>56.554636317276049</v>
      </c>
      <c r="E28278" s="8">
        <v>58.313687177436897</v>
      </c>
      <c r="F28278" s="8">
        <v>58.436105217514921</v>
      </c>
      <c r="G28278" s="8">
        <v>88754.577265537198</v>
      </c>
      <c r="H28278" s="8">
        <v>70965</v>
      </c>
      <c r="I28278" s="9">
        <v>7036.8541170514281</v>
      </c>
    </row>
    <row r="28279" spans="1:9" x14ac:dyDescent="0.25">
      <c r="A28279">
        <f t="shared" si="442"/>
        <v>565.54</v>
      </c>
      <c r="B28279" s="10">
        <v>565.41999999999996</v>
      </c>
      <c r="C28279" s="11"/>
      <c r="D28279" s="11">
        <v>56.554998075807703</v>
      </c>
      <c r="E28279" s="11">
        <v>58.313886289581973</v>
      </c>
      <c r="F28279" s="11">
        <v>58.436303217492032</v>
      </c>
      <c r="G28279" s="11">
        <v>88753.770893018853</v>
      </c>
      <c r="H28279" s="11">
        <v>70966</v>
      </c>
      <c r="I28279" s="12">
        <v>7036.2034406433941</v>
      </c>
    </row>
    <row r="28280" spans="1:9" x14ac:dyDescent="0.25">
      <c r="A28280">
        <f t="shared" si="442"/>
        <v>565.55999999999995</v>
      </c>
      <c r="B28280" s="7">
        <v>565.43999999999994</v>
      </c>
      <c r="C28280" s="8"/>
      <c r="D28280" s="8">
        <v>56.555359800890223</v>
      </c>
      <c r="E28280" s="8">
        <v>58.314085390988247</v>
      </c>
      <c r="F28280" s="8">
        <v>58.436501206791675</v>
      </c>
      <c r="G28280" s="8">
        <v>88752.964564962429</v>
      </c>
      <c r="H28280" s="8">
        <v>70966</v>
      </c>
      <c r="I28280" s="9">
        <v>7035.5528550970912</v>
      </c>
    </row>
    <row r="28281" spans="1:9" x14ac:dyDescent="0.25">
      <c r="A28281">
        <f t="shared" si="442"/>
        <v>565.57999999999993</v>
      </c>
      <c r="B28281" s="10">
        <v>565.45999999999992</v>
      </c>
      <c r="C28281" s="11"/>
      <c r="D28281" s="11">
        <v>56.555721492528292</v>
      </c>
      <c r="E28281" s="11">
        <v>58.314284481655285</v>
      </c>
      <c r="F28281" s="11">
        <v>58.43669918541341</v>
      </c>
      <c r="G28281" s="11">
        <v>88752.158281369324</v>
      </c>
      <c r="H28281" s="11">
        <v>70966</v>
      </c>
      <c r="I28281" s="12">
        <v>7034.9023603920896</v>
      </c>
    </row>
    <row r="28282" spans="1:9" x14ac:dyDescent="0.25">
      <c r="A28282">
        <f t="shared" si="442"/>
        <v>565.59999999999991</v>
      </c>
      <c r="B28282" s="7">
        <v>565.4799999999999</v>
      </c>
      <c r="C28282" s="8"/>
      <c r="D28282" s="8">
        <v>56.556083150726572</v>
      </c>
      <c r="E28282" s="8">
        <v>58.314483561582648</v>
      </c>
      <c r="F28282" s="8">
        <v>58.436897153356803</v>
      </c>
      <c r="G28282" s="8">
        <v>88751.352042240906</v>
      </c>
      <c r="H28282" s="8">
        <v>70967</v>
      </c>
      <c r="I28282" s="9">
        <v>7034.2519565079674</v>
      </c>
    </row>
    <row r="28283" spans="1:9" x14ac:dyDescent="0.25">
      <c r="A28283">
        <f t="shared" si="442"/>
        <v>565.62</v>
      </c>
      <c r="B28283" s="10">
        <v>565.5</v>
      </c>
      <c r="C28283" s="11"/>
      <c r="D28283" s="11">
        <v>56.55644477548973</v>
      </c>
      <c r="E28283" s="11">
        <v>58.314682630769902</v>
      </c>
      <c r="F28283" s="11">
        <v>58.437095110621421</v>
      </c>
      <c r="G28283" s="11">
        <v>88750.545847578542</v>
      </c>
      <c r="H28283" s="11">
        <v>70967</v>
      </c>
      <c r="I28283" s="12">
        <v>7033.6016434243065</v>
      </c>
    </row>
    <row r="28284" spans="1:9" x14ac:dyDescent="0.25">
      <c r="A28284">
        <f t="shared" si="442"/>
        <v>565.64</v>
      </c>
      <c r="B28284" s="7">
        <v>565.52</v>
      </c>
      <c r="C28284" s="8"/>
      <c r="D28284" s="8">
        <v>56.556806366822435</v>
      </c>
      <c r="E28284" s="8">
        <v>58.31488168921662</v>
      </c>
      <c r="F28284" s="8">
        <v>58.437293057206837</v>
      </c>
      <c r="G28284" s="8">
        <v>88749.739697383629</v>
      </c>
      <c r="H28284" s="8">
        <v>70968</v>
      </c>
      <c r="I28284" s="9">
        <v>7032.951421120697</v>
      </c>
    </row>
    <row r="28285" spans="1:9" x14ac:dyDescent="0.25">
      <c r="A28285">
        <f t="shared" si="442"/>
        <v>565.66</v>
      </c>
      <c r="B28285" s="10">
        <v>565.54</v>
      </c>
      <c r="C28285" s="11"/>
      <c r="D28285" s="11">
        <v>56.557167924729356</v>
      </c>
      <c r="E28285" s="11">
        <v>58.315080736922354</v>
      </c>
      <c r="F28285" s="11">
        <v>58.437490993112618</v>
      </c>
      <c r="G28285" s="11">
        <v>88748.933591657536</v>
      </c>
      <c r="H28285" s="11">
        <v>70968</v>
      </c>
      <c r="I28285" s="12">
        <v>7032.3012895767324</v>
      </c>
    </row>
    <row r="28286" spans="1:9" x14ac:dyDescent="0.25">
      <c r="A28286">
        <f t="shared" si="442"/>
        <v>565.67999999999995</v>
      </c>
      <c r="B28286" s="7">
        <v>565.55999999999995</v>
      </c>
      <c r="C28286" s="8"/>
      <c r="D28286" s="8">
        <v>56.557529449215153</v>
      </c>
      <c r="E28286" s="8">
        <v>58.315279773886687</v>
      </c>
      <c r="F28286" s="8">
        <v>58.437688918338324</v>
      </c>
      <c r="G28286" s="8">
        <v>88748.127530401631</v>
      </c>
      <c r="H28286" s="8">
        <v>70968</v>
      </c>
      <c r="I28286" s="9">
        <v>7031.6512487720147</v>
      </c>
    </row>
    <row r="28287" spans="1:9" x14ac:dyDescent="0.25">
      <c r="A28287">
        <f t="shared" si="442"/>
        <v>565.69999999999993</v>
      </c>
      <c r="B28287" s="10">
        <v>565.57999999999993</v>
      </c>
      <c r="C28287" s="11"/>
      <c r="D28287" s="11">
        <v>56.557890940284494</v>
      </c>
      <c r="E28287" s="11">
        <v>58.315478800109176</v>
      </c>
      <c r="F28287" s="11">
        <v>58.437886832883535</v>
      </c>
      <c r="G28287" s="11">
        <v>88747.321513617295</v>
      </c>
      <c r="H28287" s="11">
        <v>70969</v>
      </c>
      <c r="I28287" s="12">
        <v>7031.0012986861484</v>
      </c>
    </row>
    <row r="28288" spans="1:9" x14ac:dyDescent="0.25">
      <c r="A28288">
        <f t="shared" si="442"/>
        <v>565.71999999999991</v>
      </c>
      <c r="B28288" s="7">
        <v>565.59999999999991</v>
      </c>
      <c r="C28288" s="8"/>
      <c r="D28288" s="8">
        <v>56.558252397942042</v>
      </c>
      <c r="E28288" s="8">
        <v>58.315677815589396</v>
      </c>
      <c r="F28288" s="8">
        <v>58.438084736747811</v>
      </c>
      <c r="G28288" s="8">
        <v>88746.515541305896</v>
      </c>
      <c r="H28288" s="8">
        <v>70969</v>
      </c>
      <c r="I28288" s="9">
        <v>7030.3514392987481</v>
      </c>
    </row>
    <row r="28289" spans="1:9" x14ac:dyDescent="0.25">
      <c r="A28289">
        <f t="shared" si="442"/>
        <v>565.74</v>
      </c>
      <c r="B28289" s="10">
        <v>565.62</v>
      </c>
      <c r="C28289" s="11"/>
      <c r="D28289" s="11">
        <v>56.558613822192456</v>
      </c>
      <c r="E28289" s="11">
        <v>58.315876820326913</v>
      </c>
      <c r="F28289" s="11">
        <v>58.438282629930733</v>
      </c>
      <c r="G28289" s="11">
        <v>88745.709613468804</v>
      </c>
      <c r="H28289" s="11">
        <v>70970</v>
      </c>
      <c r="I28289" s="12">
        <v>7029.7016705894303</v>
      </c>
    </row>
    <row r="28290" spans="1:9" x14ac:dyDescent="0.25">
      <c r="A28290">
        <f t="shared" si="442"/>
        <v>565.76</v>
      </c>
      <c r="B28290" s="7">
        <v>565.64</v>
      </c>
      <c r="C28290" s="8"/>
      <c r="D28290" s="8">
        <v>56.558975213040398</v>
      </c>
      <c r="E28290" s="8">
        <v>58.316075814321287</v>
      </c>
      <c r="F28290" s="8">
        <v>58.438480512431866</v>
      </c>
      <c r="G28290" s="8">
        <v>88744.903730107369</v>
      </c>
      <c r="H28290" s="8">
        <v>70970</v>
      </c>
      <c r="I28290" s="9">
        <v>7029.0519925378203</v>
      </c>
    </row>
    <row r="28291" spans="1:9" x14ac:dyDescent="0.25">
      <c r="A28291">
        <f t="shared" si="442"/>
        <v>565.78</v>
      </c>
      <c r="B28291" s="10">
        <v>565.66</v>
      </c>
      <c r="C28291" s="11"/>
      <c r="D28291" s="11">
        <v>56.559336570490537</v>
      </c>
      <c r="E28291" s="11">
        <v>58.316274797572099</v>
      </c>
      <c r="F28291" s="11">
        <v>58.438678384250778</v>
      </c>
      <c r="G28291" s="11">
        <v>88744.097891222991</v>
      </c>
      <c r="H28291" s="11">
        <v>70971</v>
      </c>
      <c r="I28291" s="12">
        <v>7028.4024051235474</v>
      </c>
    </row>
    <row r="28292" spans="1:9" x14ac:dyDescent="0.25">
      <c r="A28292">
        <f t="shared" si="442"/>
        <v>565.79999999999995</v>
      </c>
      <c r="B28292" s="7">
        <v>565.67999999999995</v>
      </c>
      <c r="C28292" s="8"/>
      <c r="D28292" s="8">
        <v>56.559697894547519</v>
      </c>
      <c r="E28292" s="8">
        <v>58.316473770078908</v>
      </c>
      <c r="F28292" s="8">
        <v>58.43887624538705</v>
      </c>
      <c r="G28292" s="8">
        <v>88743.292096817007</v>
      </c>
      <c r="H28292" s="8">
        <v>70971</v>
      </c>
      <c r="I28292" s="9">
        <v>7027.752908326248</v>
      </c>
    </row>
    <row r="28293" spans="1:9" x14ac:dyDescent="0.25">
      <c r="A28293">
        <f t="shared" si="442"/>
        <v>565.81999999999994</v>
      </c>
      <c r="B28293" s="10">
        <v>565.69999999999993</v>
      </c>
      <c r="C28293" s="11"/>
      <c r="D28293" s="11">
        <v>56.560059185216012</v>
      </c>
      <c r="E28293" s="11">
        <v>58.316672731841294</v>
      </c>
      <c r="F28293" s="11">
        <v>58.43907409584024</v>
      </c>
      <c r="G28293" s="11">
        <v>88742.486346890801</v>
      </c>
      <c r="H28293" s="11">
        <v>70971</v>
      </c>
      <c r="I28293" s="12">
        <v>7027.103502125563</v>
      </c>
    </row>
    <row r="28294" spans="1:9" x14ac:dyDescent="0.25">
      <c r="A28294">
        <f t="shared" si="442"/>
        <v>565.83999999999992</v>
      </c>
      <c r="B28294" s="7">
        <v>565.71999999999991</v>
      </c>
      <c r="C28294" s="8"/>
      <c r="D28294" s="8">
        <v>56.560420442500664</v>
      </c>
      <c r="E28294" s="8">
        <v>58.316871682858817</v>
      </c>
      <c r="F28294" s="8">
        <v>58.439271935609931</v>
      </c>
      <c r="G28294" s="8">
        <v>88741.68064144571</v>
      </c>
      <c r="H28294" s="8">
        <v>70972</v>
      </c>
      <c r="I28294" s="9">
        <v>7026.4541865011406</v>
      </c>
    </row>
    <row r="28295" spans="1:9" x14ac:dyDescent="0.25">
      <c r="A28295">
        <f t="shared" si="442"/>
        <v>565.86</v>
      </c>
      <c r="B28295" s="10">
        <v>565.74</v>
      </c>
      <c r="C28295" s="11"/>
      <c r="D28295" s="11">
        <v>56.560781666406136</v>
      </c>
      <c r="E28295" s="11">
        <v>58.317070623131059</v>
      </c>
      <c r="F28295" s="11">
        <v>58.439469764695687</v>
      </c>
      <c r="G28295" s="11">
        <v>88740.874980483117</v>
      </c>
      <c r="H28295" s="11">
        <v>70972</v>
      </c>
      <c r="I28295" s="12">
        <v>7025.8049614326337</v>
      </c>
    </row>
    <row r="28296" spans="1:9" x14ac:dyDescent="0.25">
      <c r="A28296">
        <f t="shared" si="442"/>
        <v>565.88</v>
      </c>
      <c r="B28296" s="7">
        <v>565.76</v>
      </c>
      <c r="C28296" s="8"/>
      <c r="D28296" s="8">
        <v>56.561142856937082</v>
      </c>
      <c r="E28296" s="8">
        <v>58.317269552657585</v>
      </c>
      <c r="F28296" s="8">
        <v>58.439667583097084</v>
      </c>
      <c r="G28296" s="8">
        <v>88740.069364004361</v>
      </c>
      <c r="H28296" s="8">
        <v>70973</v>
      </c>
      <c r="I28296" s="9">
        <v>7025.1558268997023</v>
      </c>
    </row>
    <row r="28297" spans="1:9" x14ac:dyDescent="0.25">
      <c r="A28297">
        <f t="shared" si="442"/>
        <v>565.9</v>
      </c>
      <c r="B28297" s="10">
        <v>565.78</v>
      </c>
      <c r="C28297" s="11"/>
      <c r="D28297" s="11">
        <v>56.561504014098155</v>
      </c>
      <c r="E28297" s="11">
        <v>58.317468471437962</v>
      </c>
      <c r="F28297" s="11">
        <v>58.439865390813701</v>
      </c>
      <c r="G28297" s="11">
        <v>88739.263792010825</v>
      </c>
      <c r="H28297" s="11">
        <v>70973</v>
      </c>
      <c r="I28297" s="12">
        <v>7024.5067828820111</v>
      </c>
    </row>
    <row r="28298" spans="1:9" x14ac:dyDescent="0.25">
      <c r="A28298">
        <f t="shared" ref="A28298:A28361" si="443">B28298+$A$8</f>
        <v>565.91999999999996</v>
      </c>
      <c r="B28298" s="7">
        <v>565.79999999999995</v>
      </c>
      <c r="C28298" s="8"/>
      <c r="D28298" s="8">
        <v>56.56186513789401</v>
      </c>
      <c r="E28298" s="8">
        <v>58.317667379471764</v>
      </c>
      <c r="F28298" s="8">
        <v>58.440063187845105</v>
      </c>
      <c r="G28298" s="8">
        <v>88738.458264503832</v>
      </c>
      <c r="H28298" s="8">
        <v>70974</v>
      </c>
      <c r="I28298" s="9">
        <v>7023.8578293592318</v>
      </c>
    </row>
    <row r="28299" spans="1:9" x14ac:dyDescent="0.25">
      <c r="A28299">
        <f t="shared" si="443"/>
        <v>565.93999999999994</v>
      </c>
      <c r="B28299" s="10">
        <v>565.81999999999994</v>
      </c>
      <c r="C28299" s="11"/>
      <c r="D28299" s="11">
        <v>56.562226228329294</v>
      </c>
      <c r="E28299" s="11">
        <v>58.317866276758572</v>
      </c>
      <c r="F28299" s="11">
        <v>58.440260974190878</v>
      </c>
      <c r="G28299" s="11">
        <v>88737.65278148475</v>
      </c>
      <c r="H28299" s="11">
        <v>70974</v>
      </c>
      <c r="I28299" s="12">
        <v>7023.2089663110401</v>
      </c>
    </row>
    <row r="28300" spans="1:9" x14ac:dyDescent="0.25">
      <c r="A28300">
        <f t="shared" si="443"/>
        <v>565.95999999999992</v>
      </c>
      <c r="B28300" s="7">
        <v>565.83999999999992</v>
      </c>
      <c r="C28300" s="8"/>
      <c r="D28300" s="8">
        <v>56.562587285408661</v>
      </c>
      <c r="E28300" s="8">
        <v>58.318065163297952</v>
      </c>
      <c r="F28300" s="8">
        <v>58.440458749850585</v>
      </c>
      <c r="G28300" s="8">
        <v>88736.847342954934</v>
      </c>
      <c r="H28300" s="8">
        <v>70974</v>
      </c>
      <c r="I28300" s="9">
        <v>7022.5601937171205</v>
      </c>
    </row>
    <row r="28301" spans="1:9" x14ac:dyDescent="0.25">
      <c r="A28301">
        <f t="shared" si="443"/>
        <v>565.98</v>
      </c>
      <c r="B28301" s="10">
        <v>565.86</v>
      </c>
      <c r="C28301" s="11"/>
      <c r="D28301" s="11">
        <v>56.562948309136765</v>
      </c>
      <c r="E28301" s="11">
        <v>58.318264039089478</v>
      </c>
      <c r="F28301" s="11">
        <v>58.440656514823807</v>
      </c>
      <c r="G28301" s="11">
        <v>88736.041948915736</v>
      </c>
      <c r="H28301" s="11">
        <v>70975</v>
      </c>
      <c r="I28301" s="12">
        <v>7021.9115115571594</v>
      </c>
    </row>
    <row r="28302" spans="1:9" x14ac:dyDescent="0.25">
      <c r="A28302">
        <f t="shared" si="443"/>
        <v>566</v>
      </c>
      <c r="B28302" s="7">
        <v>565.88</v>
      </c>
      <c r="C28302" s="8"/>
      <c r="D28302" s="8">
        <v>56.563309299518245</v>
      </c>
      <c r="E28302" s="8">
        <v>58.318462904132716</v>
      </c>
      <c r="F28302" s="8">
        <v>58.440854269110119</v>
      </c>
      <c r="G28302" s="8">
        <v>88735.236599368494</v>
      </c>
      <c r="H28302" s="8">
        <v>70975</v>
      </c>
      <c r="I28302" s="9">
        <v>7021.2629198108525</v>
      </c>
    </row>
    <row r="28303" spans="1:9" x14ac:dyDescent="0.25">
      <c r="A28303">
        <f t="shared" si="443"/>
        <v>566.02</v>
      </c>
      <c r="B28303" s="10">
        <v>565.9</v>
      </c>
      <c r="C28303" s="11"/>
      <c r="D28303" s="11">
        <v>56.563670256557756</v>
      </c>
      <c r="E28303" s="11">
        <v>58.318661758427254</v>
      </c>
      <c r="F28303" s="11">
        <v>58.441052012709093</v>
      </c>
      <c r="G28303" s="11">
        <v>88734.431294314578</v>
      </c>
      <c r="H28303" s="11">
        <v>70976</v>
      </c>
      <c r="I28303" s="12">
        <v>7020.6144184578998</v>
      </c>
    </row>
    <row r="28304" spans="1:9" x14ac:dyDescent="0.25">
      <c r="A28304">
        <f t="shared" si="443"/>
        <v>566.04</v>
      </c>
      <c r="B28304" s="7">
        <v>565.91999999999996</v>
      </c>
      <c r="C28304" s="8"/>
      <c r="D28304" s="8">
        <v>56.564031180259938</v>
      </c>
      <c r="E28304" s="8">
        <v>58.318860601972659</v>
      </c>
      <c r="F28304" s="8">
        <v>58.441249745620304</v>
      </c>
      <c r="G28304" s="8">
        <v>88733.62603375531</v>
      </c>
      <c r="H28304" s="8">
        <v>70976</v>
      </c>
      <c r="I28304" s="9">
        <v>7019.9660074780077</v>
      </c>
    </row>
    <row r="28305" spans="1:9" x14ac:dyDescent="0.25">
      <c r="A28305">
        <f t="shared" si="443"/>
        <v>566.05999999999995</v>
      </c>
      <c r="B28305" s="10">
        <v>565.93999999999994</v>
      </c>
      <c r="C28305" s="11"/>
      <c r="D28305" s="11">
        <v>56.564392070629438</v>
      </c>
      <c r="E28305" s="11">
        <v>58.319059434768505</v>
      </c>
      <c r="F28305" s="11">
        <v>58.441447467843339</v>
      </c>
      <c r="G28305" s="11">
        <v>88732.820817692045</v>
      </c>
      <c r="H28305" s="11">
        <v>70977</v>
      </c>
      <c r="I28305" s="12">
        <v>7019.3176868508881</v>
      </c>
    </row>
    <row r="28306" spans="1:9" x14ac:dyDescent="0.25">
      <c r="A28306">
        <f t="shared" si="443"/>
        <v>566.07999999999993</v>
      </c>
      <c r="B28306" s="7">
        <v>565.95999999999992</v>
      </c>
      <c r="C28306" s="8"/>
      <c r="D28306" s="8">
        <v>56.564752927670909</v>
      </c>
      <c r="E28306" s="8">
        <v>58.319258256814372</v>
      </c>
      <c r="F28306" s="8">
        <v>58.441645179377765</v>
      </c>
      <c r="G28306" s="8">
        <v>88732.015646126121</v>
      </c>
      <c r="H28306" s="8">
        <v>70977</v>
      </c>
      <c r="I28306" s="9">
        <v>7018.6694565562584</v>
      </c>
    </row>
    <row r="28307" spans="1:9" x14ac:dyDescent="0.25">
      <c r="A28307">
        <f t="shared" si="443"/>
        <v>566.09999999999991</v>
      </c>
      <c r="B28307" s="10">
        <v>565.9799999999999</v>
      </c>
      <c r="C28307" s="11"/>
      <c r="D28307" s="11">
        <v>56.565113751388985</v>
      </c>
      <c r="E28307" s="11">
        <v>58.319457068109827</v>
      </c>
      <c r="F28307" s="11">
        <v>58.44184288022317</v>
      </c>
      <c r="G28307" s="11">
        <v>88731.210519058892</v>
      </c>
      <c r="H28307" s="11">
        <v>70977</v>
      </c>
      <c r="I28307" s="12">
        <v>7018.0213165738423</v>
      </c>
    </row>
    <row r="28308" spans="1:9" x14ac:dyDescent="0.25">
      <c r="A28308">
        <f t="shared" si="443"/>
        <v>566.12</v>
      </c>
      <c r="B28308" s="7">
        <v>566</v>
      </c>
      <c r="C28308" s="8"/>
      <c r="D28308" s="8">
        <v>56.565474541788312</v>
      </c>
      <c r="E28308" s="8">
        <v>58.319655868654458</v>
      </c>
      <c r="F28308" s="8">
        <v>58.44204057037912</v>
      </c>
      <c r="G28308" s="8">
        <v>88730.405436491681</v>
      </c>
      <c r="H28308" s="8">
        <v>70978</v>
      </c>
      <c r="I28308" s="9">
        <v>7017.37326688337</v>
      </c>
    </row>
    <row r="28309" spans="1:9" x14ac:dyDescent="0.25">
      <c r="A28309">
        <f t="shared" si="443"/>
        <v>566.14</v>
      </c>
      <c r="B28309" s="10">
        <v>566.02</v>
      </c>
      <c r="C28309" s="11"/>
      <c r="D28309" s="11">
        <v>56.56583529887353</v>
      </c>
      <c r="E28309" s="11">
        <v>58.319854658447831</v>
      </c>
      <c r="F28309" s="11">
        <v>58.442238249845197</v>
      </c>
      <c r="G28309" s="11">
        <v>88729.600398425828</v>
      </c>
      <c r="H28309" s="11">
        <v>70978</v>
      </c>
      <c r="I28309" s="12">
        <v>7016.725307464576</v>
      </c>
    </row>
    <row r="28310" spans="1:9" x14ac:dyDescent="0.25">
      <c r="A28310">
        <f t="shared" si="443"/>
        <v>566.16</v>
      </c>
      <c r="B28310" s="7">
        <v>566.04</v>
      </c>
      <c r="C28310" s="8"/>
      <c r="D28310" s="8">
        <v>56.566196022649272</v>
      </c>
      <c r="E28310" s="8">
        <v>58.320053437489527</v>
      </c>
      <c r="F28310" s="8">
        <v>58.44243591862098</v>
      </c>
      <c r="G28310" s="8">
        <v>88728.795404862671</v>
      </c>
      <c r="H28310" s="8">
        <v>70979</v>
      </c>
      <c r="I28310" s="9">
        <v>7016.0774382972022</v>
      </c>
    </row>
    <row r="28311" spans="1:9" x14ac:dyDescent="0.25">
      <c r="A28311">
        <f t="shared" si="443"/>
        <v>566.17999999999995</v>
      </c>
      <c r="B28311" s="10">
        <v>566.05999999999995</v>
      </c>
      <c r="C28311" s="11"/>
      <c r="D28311" s="11">
        <v>56.566556713120193</v>
      </c>
      <c r="E28311" s="11">
        <v>58.32025220577912</v>
      </c>
      <c r="F28311" s="11">
        <v>58.442633576706058</v>
      </c>
      <c r="G28311" s="11">
        <v>88727.990455803549</v>
      </c>
      <c r="H28311" s="11">
        <v>70979</v>
      </c>
      <c r="I28311" s="12">
        <v>7015.4296593609943</v>
      </c>
    </row>
    <row r="28312" spans="1:9" x14ac:dyDescent="0.25">
      <c r="A28312">
        <f t="shared" si="443"/>
        <v>566.19999999999993</v>
      </c>
      <c r="B28312" s="7">
        <v>566.07999999999993</v>
      </c>
      <c r="C28312" s="8"/>
      <c r="D28312" s="8">
        <v>56.566917370290923</v>
      </c>
      <c r="E28312" s="8">
        <v>58.320450963316198</v>
      </c>
      <c r="F28312" s="8">
        <v>58.442831224099997</v>
      </c>
      <c r="G28312" s="8">
        <v>88727.1855512498</v>
      </c>
      <c r="H28312" s="8">
        <v>70979</v>
      </c>
      <c r="I28312" s="9">
        <v>7014.7819706357068</v>
      </c>
    </row>
    <row r="28313" spans="1:9" x14ac:dyDescent="0.25">
      <c r="A28313">
        <f t="shared" si="443"/>
        <v>566.21999999999991</v>
      </c>
      <c r="B28313" s="10">
        <v>566.09999999999991</v>
      </c>
      <c r="C28313" s="11"/>
      <c r="D28313" s="11">
        <v>56.567277994166091</v>
      </c>
      <c r="E28313" s="11">
        <v>58.320649710100327</v>
      </c>
      <c r="F28313" s="11">
        <v>58.443028860802379</v>
      </c>
      <c r="G28313" s="11">
        <v>88726.380691202736</v>
      </c>
      <c r="H28313" s="11">
        <v>70980</v>
      </c>
      <c r="I28313" s="12">
        <v>7014.1343721010971</v>
      </c>
    </row>
    <row r="28314" spans="1:9" x14ac:dyDescent="0.25">
      <c r="A28314">
        <f t="shared" si="443"/>
        <v>566.24</v>
      </c>
      <c r="B28314" s="7">
        <v>566.12</v>
      </c>
      <c r="C28314" s="8"/>
      <c r="D28314" s="8">
        <v>56.567638584750348</v>
      </c>
      <c r="E28314" s="8">
        <v>58.320848446131087</v>
      </c>
      <c r="F28314" s="8">
        <v>58.44322648681279</v>
      </c>
      <c r="G28314" s="8">
        <v>88725.575875663722</v>
      </c>
      <c r="H28314" s="8">
        <v>70980</v>
      </c>
      <c r="I28314" s="9">
        <v>7013.48686373693</v>
      </c>
    </row>
    <row r="28315" spans="1:9" x14ac:dyDescent="0.25">
      <c r="A28315">
        <f t="shared" si="443"/>
        <v>566.26</v>
      </c>
      <c r="B28315" s="10">
        <v>566.14</v>
      </c>
      <c r="C28315" s="11"/>
      <c r="D28315" s="11">
        <v>56.567999142048315</v>
      </c>
      <c r="E28315" s="11">
        <v>58.321047171408068</v>
      </c>
      <c r="F28315" s="11">
        <v>58.443424102130813</v>
      </c>
      <c r="G28315" s="11">
        <v>88724.771104634041</v>
      </c>
      <c r="H28315" s="11">
        <v>70981</v>
      </c>
      <c r="I28315" s="12">
        <v>7012.8394455229754</v>
      </c>
    </row>
    <row r="28316" spans="1:9" x14ac:dyDescent="0.25">
      <c r="A28316">
        <f t="shared" si="443"/>
        <v>566.28</v>
      </c>
      <c r="B28316" s="7">
        <v>566.16</v>
      </c>
      <c r="C28316" s="8"/>
      <c r="D28316" s="8">
        <v>56.568359666064637</v>
      </c>
      <c r="E28316" s="8">
        <v>58.321245885930843</v>
      </c>
      <c r="F28316" s="8">
        <v>58.443621706756019</v>
      </c>
      <c r="G28316" s="8">
        <v>88723.966378115059</v>
      </c>
      <c r="H28316" s="8">
        <v>70981</v>
      </c>
      <c r="I28316" s="9">
        <v>7012.1921174390109</v>
      </c>
    </row>
    <row r="28317" spans="1:9" x14ac:dyDescent="0.25">
      <c r="A28317">
        <f t="shared" si="443"/>
        <v>566.29999999999995</v>
      </c>
      <c r="B28317" s="10">
        <v>566.17999999999995</v>
      </c>
      <c r="C28317" s="11"/>
      <c r="D28317" s="11">
        <v>56.568720156803941</v>
      </c>
      <c r="E28317" s="11">
        <v>58.321444589698984</v>
      </c>
      <c r="F28317" s="11">
        <v>58.443819300687998</v>
      </c>
      <c r="G28317" s="11">
        <v>88723.161696108087</v>
      </c>
      <c r="H28317" s="11">
        <v>70982</v>
      </c>
      <c r="I28317" s="12">
        <v>7011.5448794648173</v>
      </c>
    </row>
    <row r="28318" spans="1:9" x14ac:dyDescent="0.25">
      <c r="A28318">
        <f t="shared" si="443"/>
        <v>566.31999999999994</v>
      </c>
      <c r="B28318" s="7">
        <v>566.19999999999993</v>
      </c>
      <c r="C28318" s="8"/>
      <c r="D28318" s="8">
        <v>56.56908061427086</v>
      </c>
      <c r="E28318" s="8">
        <v>58.321643282712088</v>
      </c>
      <c r="F28318" s="8">
        <v>58.444016883926324</v>
      </c>
      <c r="G28318" s="8">
        <v>88722.357058614449</v>
      </c>
      <c r="H28318" s="8">
        <v>70982</v>
      </c>
      <c r="I28318" s="9">
        <v>7010.8977315801822</v>
      </c>
    </row>
    <row r="28319" spans="1:9" x14ac:dyDescent="0.25">
      <c r="A28319">
        <f t="shared" si="443"/>
        <v>566.33999999999992</v>
      </c>
      <c r="B28319" s="10">
        <v>566.21999999999991</v>
      </c>
      <c r="C28319" s="11"/>
      <c r="D28319" s="11">
        <v>56.569441038470025</v>
      </c>
      <c r="E28319" s="11">
        <v>58.321841964969721</v>
      </c>
      <c r="F28319" s="11">
        <v>58.44421445647059</v>
      </c>
      <c r="G28319" s="11">
        <v>88721.552465635454</v>
      </c>
      <c r="H28319" s="11">
        <v>70982</v>
      </c>
      <c r="I28319" s="12">
        <v>7010.2506737648991</v>
      </c>
    </row>
    <row r="28320" spans="1:9" x14ac:dyDescent="0.25">
      <c r="A28320">
        <f t="shared" si="443"/>
        <v>566.36</v>
      </c>
      <c r="B28320" s="7">
        <v>566.24</v>
      </c>
      <c r="C28320" s="8"/>
      <c r="D28320" s="8">
        <v>56.56980142940607</v>
      </c>
      <c r="E28320" s="8">
        <v>58.322040636471463</v>
      </c>
      <c r="F28320" s="8">
        <v>58.444412018320371</v>
      </c>
      <c r="G28320" s="8">
        <v>88720.747917172441</v>
      </c>
      <c r="H28320" s="8">
        <v>70983</v>
      </c>
      <c r="I28320" s="9">
        <v>7009.6037059987684</v>
      </c>
    </row>
    <row r="28321" spans="1:9" x14ac:dyDescent="0.25">
      <c r="A28321">
        <f t="shared" si="443"/>
        <v>566.38</v>
      </c>
      <c r="B28321" s="10">
        <v>566.26</v>
      </c>
      <c r="C28321" s="11"/>
      <c r="D28321" s="11">
        <v>56.570161787083613</v>
      </c>
      <c r="E28321" s="11">
        <v>58.32223929721691</v>
      </c>
      <c r="F28321" s="11">
        <v>58.444609569475254</v>
      </c>
      <c r="G28321" s="11">
        <v>88719.943413226734</v>
      </c>
      <c r="H28321" s="11">
        <v>70983</v>
      </c>
      <c r="I28321" s="12">
        <v>7008.9568282615946</v>
      </c>
    </row>
    <row r="28322" spans="1:9" x14ac:dyDescent="0.25">
      <c r="A28322">
        <f t="shared" si="443"/>
        <v>566.4</v>
      </c>
      <c r="B28322" s="7">
        <v>566.28</v>
      </c>
      <c r="C28322" s="8"/>
      <c r="D28322" s="8">
        <v>56.570522111507287</v>
      </c>
      <c r="E28322" s="8">
        <v>58.322437947205636</v>
      </c>
      <c r="F28322" s="8">
        <v>58.444807109934828</v>
      </c>
      <c r="G28322" s="8">
        <v>88719.138953799629</v>
      </c>
      <c r="H28322" s="8">
        <v>70984</v>
      </c>
      <c r="I28322" s="9">
        <v>7008.3100405331888</v>
      </c>
    </row>
    <row r="28323" spans="1:9" x14ac:dyDescent="0.25">
      <c r="A28323">
        <f t="shared" si="443"/>
        <v>566.41999999999996</v>
      </c>
      <c r="B28323" s="10">
        <v>566.29999999999995</v>
      </c>
      <c r="C28323" s="11"/>
      <c r="D28323" s="11">
        <v>56.570882402681725</v>
      </c>
      <c r="E28323" s="11">
        <v>58.322636586437213</v>
      </c>
      <c r="F28323" s="11">
        <v>58.445004639698666</v>
      </c>
      <c r="G28323" s="11">
        <v>88718.334538892464</v>
      </c>
      <c r="H28323" s="11">
        <v>70984</v>
      </c>
      <c r="I28323" s="12">
        <v>7007.6633427933684</v>
      </c>
    </row>
    <row r="28324" spans="1:9" x14ac:dyDescent="0.25">
      <c r="A28324">
        <f t="shared" si="443"/>
        <v>566.43999999999994</v>
      </c>
      <c r="B28324" s="7">
        <v>566.31999999999994</v>
      </c>
      <c r="C28324" s="8"/>
      <c r="D28324" s="8">
        <v>56.571242660611546</v>
      </c>
      <c r="E28324" s="8">
        <v>58.322835214911244</v>
      </c>
      <c r="F28324" s="8">
        <v>58.445202158766357</v>
      </c>
      <c r="G28324" s="8">
        <v>88717.53016850655</v>
      </c>
      <c r="H28324" s="8">
        <v>70985</v>
      </c>
      <c r="I28324" s="9">
        <v>7007.0167350219544</v>
      </c>
    </row>
    <row r="28325" spans="1:9" x14ac:dyDescent="0.25">
      <c r="A28325">
        <f t="shared" si="443"/>
        <v>566.45999999999992</v>
      </c>
      <c r="B28325" s="10">
        <v>566.33999999999992</v>
      </c>
      <c r="C28325" s="11"/>
      <c r="D28325" s="11">
        <v>56.571602885301381</v>
      </c>
      <c r="E28325" s="11">
        <v>58.323033832627296</v>
      </c>
      <c r="F28325" s="11">
        <v>58.445399667137487</v>
      </c>
      <c r="G28325" s="11">
        <v>88716.72584264318</v>
      </c>
      <c r="H28325" s="11">
        <v>70985</v>
      </c>
      <c r="I28325" s="12">
        <v>7006.370217198777</v>
      </c>
    </row>
    <row r="28326" spans="1:9" x14ac:dyDescent="0.25">
      <c r="A28326">
        <f t="shared" si="443"/>
        <v>566.48</v>
      </c>
      <c r="B28326" s="7">
        <v>566.36</v>
      </c>
      <c r="C28326" s="8"/>
      <c r="D28326" s="8">
        <v>56.571963076755843</v>
      </c>
      <c r="E28326" s="8">
        <v>58.323232439584963</v>
      </c>
      <c r="F28326" s="8">
        <v>58.445597164811637</v>
      </c>
      <c r="G28326" s="8">
        <v>88715.921561303679</v>
      </c>
      <c r="H28326" s="8">
        <v>70985</v>
      </c>
      <c r="I28326" s="9">
        <v>7005.7237893036699</v>
      </c>
    </row>
    <row r="28327" spans="1:9" x14ac:dyDescent="0.25">
      <c r="A28327">
        <f t="shared" si="443"/>
        <v>566.5</v>
      </c>
      <c r="B28327" s="10">
        <v>566.38</v>
      </c>
      <c r="C28327" s="11"/>
      <c r="D28327" s="11">
        <v>56.572323234979557</v>
      </c>
      <c r="E28327" s="11">
        <v>58.32343103578382</v>
      </c>
      <c r="F28327" s="11">
        <v>58.445794651788397</v>
      </c>
      <c r="G28327" s="11">
        <v>88715.117324489358</v>
      </c>
      <c r="H28327" s="11">
        <v>70986</v>
      </c>
      <c r="I28327" s="12">
        <v>7005.0774513164733</v>
      </c>
    </row>
    <row r="28328" spans="1:9" x14ac:dyDescent="0.25">
      <c r="A28328">
        <f t="shared" si="443"/>
        <v>566.52</v>
      </c>
      <c r="B28328" s="7">
        <v>566.4</v>
      </c>
      <c r="C28328" s="8"/>
      <c r="D28328" s="8">
        <v>56.572683359977155</v>
      </c>
      <c r="E28328" s="8">
        <v>58.323629621223454</v>
      </c>
      <c r="F28328" s="8">
        <v>58.44599212806736</v>
      </c>
      <c r="G28328" s="8">
        <v>88714.313132201525</v>
      </c>
      <c r="H28328" s="8">
        <v>70986</v>
      </c>
      <c r="I28328" s="9">
        <v>7004.4312032170328</v>
      </c>
    </row>
    <row r="28329" spans="1:9" x14ac:dyDescent="0.25">
      <c r="A28329">
        <f t="shared" si="443"/>
        <v>566.54</v>
      </c>
      <c r="B28329" s="10">
        <v>566.41999999999996</v>
      </c>
      <c r="C28329" s="11"/>
      <c r="D28329" s="11">
        <v>56.573043451753243</v>
      </c>
      <c r="E28329" s="11">
        <v>58.323828195903452</v>
      </c>
      <c r="F28329" s="11">
        <v>58.4461895936481</v>
      </c>
      <c r="G28329" s="11">
        <v>88713.508984441491</v>
      </c>
      <c r="H28329" s="11">
        <v>70987</v>
      </c>
      <c r="I28329" s="12">
        <v>7003.7850449852003</v>
      </c>
    </row>
    <row r="28330" spans="1:9" x14ac:dyDescent="0.25">
      <c r="A28330">
        <f t="shared" si="443"/>
        <v>566.55999999999995</v>
      </c>
      <c r="B28330" s="7">
        <v>566.43999999999994</v>
      </c>
      <c r="C28330" s="8"/>
      <c r="D28330" s="8">
        <v>56.573403510312453</v>
      </c>
      <c r="E28330" s="8">
        <v>58.324026759823404</v>
      </c>
      <c r="F28330" s="8">
        <v>58.446387048530205</v>
      </c>
      <c r="G28330" s="8">
        <v>88712.70488121055</v>
      </c>
      <c r="H28330" s="8">
        <v>70987</v>
      </c>
      <c r="I28330" s="9">
        <v>7003.1389766008333</v>
      </c>
    </row>
    <row r="28331" spans="1:9" x14ac:dyDescent="0.25">
      <c r="A28331">
        <f t="shared" si="443"/>
        <v>566.57999999999993</v>
      </c>
      <c r="B28331" s="10">
        <v>566.45999999999992</v>
      </c>
      <c r="C28331" s="11"/>
      <c r="D28331" s="11">
        <v>56.573763535659396</v>
      </c>
      <c r="E28331" s="11">
        <v>58.324225312982882</v>
      </c>
      <c r="F28331" s="11">
        <v>58.446584492713278</v>
      </c>
      <c r="G28331" s="11">
        <v>88711.900822510026</v>
      </c>
      <c r="H28331" s="11">
        <v>70988</v>
      </c>
      <c r="I28331" s="12">
        <v>7002.4929980437946</v>
      </c>
    </row>
    <row r="28332" spans="1:9" x14ac:dyDescent="0.25">
      <c r="A28332">
        <f t="shared" si="443"/>
        <v>566.59999999999991</v>
      </c>
      <c r="B28332" s="7">
        <v>566.4799999999999</v>
      </c>
      <c r="C28332" s="8"/>
      <c r="D28332" s="8">
        <v>56.57412352779869</v>
      </c>
      <c r="E28332" s="8">
        <v>58.32442385538149</v>
      </c>
      <c r="F28332" s="8">
        <v>58.446781926196884</v>
      </c>
      <c r="G28332" s="8">
        <v>88711.096808341186</v>
      </c>
      <c r="H28332" s="8">
        <v>70988</v>
      </c>
      <c r="I28332" s="9">
        <v>7001.8471092939535</v>
      </c>
    </row>
    <row r="28333" spans="1:9" x14ac:dyDescent="0.25">
      <c r="A28333">
        <f t="shared" si="443"/>
        <v>566.62</v>
      </c>
      <c r="B28333" s="10">
        <v>566.5</v>
      </c>
      <c r="C28333" s="11"/>
      <c r="D28333" s="11">
        <v>56.574483486734955</v>
      </c>
      <c r="E28333" s="11">
        <v>58.324622387018799</v>
      </c>
      <c r="F28333" s="11">
        <v>58.446979348980634</v>
      </c>
      <c r="G28333" s="11">
        <v>88710.292838705369</v>
      </c>
      <c r="H28333" s="11">
        <v>70988</v>
      </c>
      <c r="I28333" s="12">
        <v>7001.2013103311847</v>
      </c>
    </row>
    <row r="28334" spans="1:9" x14ac:dyDescent="0.25">
      <c r="A28334">
        <f t="shared" si="443"/>
        <v>566.64</v>
      </c>
      <c r="B28334" s="7">
        <v>566.52</v>
      </c>
      <c r="C28334" s="8"/>
      <c r="D28334" s="8">
        <v>56.574843412472802</v>
      </c>
      <c r="E28334" s="8">
        <v>58.324820907894406</v>
      </c>
      <c r="F28334" s="8">
        <v>58.4471767610641</v>
      </c>
      <c r="G28334" s="8">
        <v>88709.488913603855</v>
      </c>
      <c r="H28334" s="8">
        <v>70989</v>
      </c>
      <c r="I28334" s="9">
        <v>7000.5556011353692</v>
      </c>
    </row>
    <row r="28335" spans="1:9" x14ac:dyDescent="0.25">
      <c r="A28335">
        <f t="shared" si="443"/>
        <v>566.66</v>
      </c>
      <c r="B28335" s="10">
        <v>566.54</v>
      </c>
      <c r="C28335" s="11"/>
      <c r="D28335" s="11">
        <v>56.575203305016849</v>
      </c>
      <c r="E28335" s="11">
        <v>58.325019418007891</v>
      </c>
      <c r="F28335" s="11">
        <v>58.447374162446877</v>
      </c>
      <c r="G28335" s="11">
        <v>88708.685033037938</v>
      </c>
      <c r="H28335" s="11">
        <v>70989</v>
      </c>
      <c r="I28335" s="12">
        <v>6999.9099816863936</v>
      </c>
    </row>
    <row r="28336" spans="1:9" x14ac:dyDescent="0.25">
      <c r="A28336">
        <f t="shared" si="443"/>
        <v>566.67999999999995</v>
      </c>
      <c r="B28336" s="7">
        <v>566.55999999999995</v>
      </c>
      <c r="C28336" s="8"/>
      <c r="D28336" s="8">
        <v>56.575563164371708</v>
      </c>
      <c r="E28336" s="8">
        <v>58.325217917358842</v>
      </c>
      <c r="F28336" s="8">
        <v>58.447571553128554</v>
      </c>
      <c r="G28336" s="8">
        <v>88707.881197008915</v>
      </c>
      <c r="H28336" s="8">
        <v>70990</v>
      </c>
      <c r="I28336" s="9">
        <v>6999.264451964149</v>
      </c>
    </row>
    <row r="28337" spans="1:9" x14ac:dyDescent="0.25">
      <c r="A28337">
        <f t="shared" si="443"/>
        <v>566.69999999999993</v>
      </c>
      <c r="B28337" s="10">
        <v>566.57999999999993</v>
      </c>
      <c r="C28337" s="11"/>
      <c r="D28337" s="11">
        <v>56.57592299054199</v>
      </c>
      <c r="E28337" s="11">
        <v>58.325416405946854</v>
      </c>
      <c r="F28337" s="11">
        <v>58.447768933108719</v>
      </c>
      <c r="G28337" s="11">
        <v>88707.077405518095</v>
      </c>
      <c r="H28337" s="11">
        <v>70990</v>
      </c>
      <c r="I28337" s="12">
        <v>6998.6190119485354</v>
      </c>
    </row>
    <row r="28338" spans="1:9" x14ac:dyDescent="0.25">
      <c r="A28338">
        <f t="shared" si="443"/>
        <v>566.71999999999991</v>
      </c>
      <c r="B28338" s="7">
        <v>566.59999999999991</v>
      </c>
      <c r="C28338" s="8"/>
      <c r="D28338" s="8">
        <v>56.576282783532299</v>
      </c>
      <c r="E28338" s="8">
        <v>58.325614883771507</v>
      </c>
      <c r="F28338" s="8">
        <v>58.447966302386966</v>
      </c>
      <c r="G28338" s="8">
        <v>88706.273658566759</v>
      </c>
      <c r="H28338" s="8">
        <v>70990</v>
      </c>
      <c r="I28338" s="9">
        <v>6997.9736616194541</v>
      </c>
    </row>
    <row r="28339" spans="1:9" x14ac:dyDescent="0.25">
      <c r="A28339">
        <f t="shared" si="443"/>
        <v>566.74</v>
      </c>
      <c r="B28339" s="10">
        <v>566.62</v>
      </c>
      <c r="C28339" s="11"/>
      <c r="D28339" s="11">
        <v>56.576642543347262</v>
      </c>
      <c r="E28339" s="11">
        <v>58.325813350832398</v>
      </c>
      <c r="F28339" s="11">
        <v>58.448163660962884</v>
      </c>
      <c r="G28339" s="11">
        <v>88705.469956156201</v>
      </c>
      <c r="H28339" s="11">
        <v>70991</v>
      </c>
      <c r="I28339" s="12">
        <v>6997.3284009568169</v>
      </c>
    </row>
    <row r="28340" spans="1:9" x14ac:dyDescent="0.25">
      <c r="A28340">
        <f t="shared" si="443"/>
        <v>566.76</v>
      </c>
      <c r="B28340" s="7">
        <v>566.64</v>
      </c>
      <c r="C28340" s="8"/>
      <c r="D28340" s="8">
        <v>56.577002269991475</v>
      </c>
      <c r="E28340" s="8">
        <v>58.326011807129106</v>
      </c>
      <c r="F28340" s="8">
        <v>58.448361008836066</v>
      </c>
      <c r="G28340" s="8">
        <v>88704.666298287702</v>
      </c>
      <c r="H28340" s="8">
        <v>70991</v>
      </c>
      <c r="I28340" s="9">
        <v>6996.6832299405378</v>
      </c>
    </row>
    <row r="28341" spans="1:9" x14ac:dyDescent="0.25">
      <c r="A28341">
        <f t="shared" si="443"/>
        <v>566.78</v>
      </c>
      <c r="B28341" s="10">
        <v>566.66</v>
      </c>
      <c r="C28341" s="11"/>
      <c r="D28341" s="11">
        <v>56.577361963469549</v>
      </c>
      <c r="E28341" s="11">
        <v>58.326210252661234</v>
      </c>
      <c r="F28341" s="11">
        <v>58.448558346006102</v>
      </c>
      <c r="G28341" s="11">
        <v>88703.862684962573</v>
      </c>
      <c r="H28341" s="11">
        <v>70992</v>
      </c>
      <c r="I28341" s="12">
        <v>6996.0381485505386</v>
      </c>
    </row>
    <row r="28342" spans="1:9" x14ac:dyDescent="0.25">
      <c r="A28342">
        <f t="shared" si="443"/>
        <v>566.79999999999995</v>
      </c>
      <c r="B28342" s="7">
        <v>566.67999999999995</v>
      </c>
      <c r="C28342" s="8"/>
      <c r="D28342" s="8">
        <v>56.57772162378609</v>
      </c>
      <c r="E28342" s="8">
        <v>58.326408687428362</v>
      </c>
      <c r="F28342" s="8">
        <v>58.448755672472579</v>
      </c>
      <c r="G28342" s="8">
        <v>88703.059116182078</v>
      </c>
      <c r="H28342" s="8">
        <v>70992</v>
      </c>
      <c r="I28342" s="9">
        <v>6995.393156766746</v>
      </c>
    </row>
    <row r="28343" spans="1:9" x14ac:dyDescent="0.25">
      <c r="A28343">
        <f t="shared" si="443"/>
        <v>566.81999999999994</v>
      </c>
      <c r="B28343" s="10">
        <v>566.69999999999993</v>
      </c>
      <c r="C28343" s="11"/>
      <c r="D28343" s="11">
        <v>56.578081250945708</v>
      </c>
      <c r="E28343" s="11">
        <v>58.326607111430086</v>
      </c>
      <c r="F28343" s="11">
        <v>58.448952988235099</v>
      </c>
      <c r="G28343" s="11">
        <v>88702.255591947513</v>
      </c>
      <c r="H28343" s="11">
        <v>70993</v>
      </c>
      <c r="I28343" s="12">
        <v>6994.7482545690928</v>
      </c>
    </row>
    <row r="28344" spans="1:9" x14ac:dyDescent="0.25">
      <c r="A28344">
        <f t="shared" si="443"/>
        <v>566.83999999999992</v>
      </c>
      <c r="B28344" s="7">
        <v>566.71999999999991</v>
      </c>
      <c r="C28344" s="8"/>
      <c r="D28344" s="8">
        <v>56.578440844953008</v>
      </c>
      <c r="E28344" s="8">
        <v>58.326805524666</v>
      </c>
      <c r="F28344" s="8">
        <v>58.449150293293243</v>
      </c>
      <c r="G28344" s="8">
        <v>88701.452112260158</v>
      </c>
      <c r="H28344" s="8">
        <v>70993</v>
      </c>
      <c r="I28344" s="9">
        <v>6994.1034419375164</v>
      </c>
    </row>
    <row r="28345" spans="1:9" x14ac:dyDescent="0.25">
      <c r="A28345">
        <f t="shared" si="443"/>
        <v>566.86</v>
      </c>
      <c r="B28345" s="10">
        <v>566.74</v>
      </c>
      <c r="C28345" s="11"/>
      <c r="D28345" s="11">
        <v>56.578800405812586</v>
      </c>
      <c r="E28345" s="11">
        <v>58.327003927135685</v>
      </c>
      <c r="F28345" s="11">
        <v>58.449347587646621</v>
      </c>
      <c r="G28345" s="11">
        <v>88700.648677121295</v>
      </c>
      <c r="H28345" s="11">
        <v>70993</v>
      </c>
      <c r="I28345" s="12">
        <v>6993.4587188519627</v>
      </c>
    </row>
    <row r="28346" spans="1:9" x14ac:dyDescent="0.25">
      <c r="A28346">
        <f t="shared" si="443"/>
        <v>566.88</v>
      </c>
      <c r="B28346" s="7">
        <v>566.76</v>
      </c>
      <c r="C28346" s="8"/>
      <c r="D28346" s="8">
        <v>56.579159933529056</v>
      </c>
      <c r="E28346" s="8">
        <v>58.327202318838737</v>
      </c>
      <c r="F28346" s="8">
        <v>58.449544871294812</v>
      </c>
      <c r="G28346" s="8">
        <v>88699.845286532203</v>
      </c>
      <c r="H28346" s="8">
        <v>70994</v>
      </c>
      <c r="I28346" s="9">
        <v>6992.8140852923807</v>
      </c>
    </row>
    <row r="28347" spans="1:9" x14ac:dyDescent="0.25">
      <c r="A28347">
        <f t="shared" si="443"/>
        <v>566.9</v>
      </c>
      <c r="B28347" s="10">
        <v>566.78</v>
      </c>
      <c r="C28347" s="11"/>
      <c r="D28347" s="11">
        <v>56.579519428107012</v>
      </c>
      <c r="E28347" s="11">
        <v>58.327400699774749</v>
      </c>
      <c r="F28347" s="11">
        <v>58.449742144237412</v>
      </c>
      <c r="G28347" s="11">
        <v>88699.041940494164</v>
      </c>
      <c r="H28347" s="11">
        <v>70994</v>
      </c>
      <c r="I28347" s="12">
        <v>6992.1695412387262</v>
      </c>
    </row>
    <row r="28348" spans="1:9" x14ac:dyDescent="0.25">
      <c r="A28348">
        <f t="shared" si="443"/>
        <v>566.91999999999996</v>
      </c>
      <c r="B28348" s="7">
        <v>566.79999999999995</v>
      </c>
      <c r="C28348" s="8"/>
      <c r="D28348" s="8">
        <v>56.579878889551054</v>
      </c>
      <c r="E28348" s="8">
        <v>58.327599069943318</v>
      </c>
      <c r="F28348" s="8">
        <v>58.449939406474023</v>
      </c>
      <c r="G28348" s="8">
        <v>88698.238639008472</v>
      </c>
      <c r="H28348" s="8">
        <v>70995</v>
      </c>
      <c r="I28348" s="9">
        <v>6991.5250866709612</v>
      </c>
    </row>
    <row r="28349" spans="1:9" x14ac:dyDescent="0.25">
      <c r="A28349">
        <f t="shared" si="443"/>
        <v>566.93999999999994</v>
      </c>
      <c r="B28349" s="10">
        <v>566.81999999999994</v>
      </c>
      <c r="C28349" s="11"/>
      <c r="D28349" s="11">
        <v>56.580238317865792</v>
      </c>
      <c r="E28349" s="11">
        <v>58.327797429344031</v>
      </c>
      <c r="F28349" s="11">
        <v>58.450136658004226</v>
      </c>
      <c r="G28349" s="11">
        <v>88697.435382076364</v>
      </c>
      <c r="H28349" s="11">
        <v>70995</v>
      </c>
      <c r="I28349" s="12">
        <v>6990.8807215690531</v>
      </c>
    </row>
    <row r="28350" spans="1:9" x14ac:dyDescent="0.25">
      <c r="A28350">
        <f t="shared" si="443"/>
        <v>566.95999999999992</v>
      </c>
      <c r="B28350" s="7">
        <v>566.83999999999992</v>
      </c>
      <c r="C28350" s="8"/>
      <c r="D28350" s="8">
        <v>56.580597713055809</v>
      </c>
      <c r="E28350" s="8">
        <v>58.32799577797649</v>
      </c>
      <c r="F28350" s="8">
        <v>58.450333898827637</v>
      </c>
      <c r="G28350" s="8">
        <v>88696.632169699151</v>
      </c>
      <c r="H28350" s="8">
        <v>70996</v>
      </c>
      <c r="I28350" s="9">
        <v>6990.236445912974</v>
      </c>
    </row>
    <row r="28351" spans="1:9" x14ac:dyDescent="0.25">
      <c r="A28351">
        <f t="shared" si="443"/>
        <v>566.98</v>
      </c>
      <c r="B28351" s="10">
        <v>566.86</v>
      </c>
      <c r="C28351" s="11"/>
      <c r="D28351" s="11">
        <v>56.580957075125717</v>
      </c>
      <c r="E28351" s="11">
        <v>58.328194115840276</v>
      </c>
      <c r="F28351" s="11">
        <v>58.45053112894383</v>
      </c>
      <c r="G28351" s="11">
        <v>88695.829001878083</v>
      </c>
      <c r="H28351" s="11">
        <v>70996</v>
      </c>
      <c r="I28351" s="12">
        <v>6989.592259682704</v>
      </c>
    </row>
    <row r="28352" spans="1:9" x14ac:dyDescent="0.25">
      <c r="A28352">
        <f t="shared" si="443"/>
        <v>567</v>
      </c>
      <c r="B28352" s="7">
        <v>566.88</v>
      </c>
      <c r="C28352" s="8"/>
      <c r="D28352" s="8">
        <v>56.581316404080106</v>
      </c>
      <c r="E28352" s="8">
        <v>58.328392442934991</v>
      </c>
      <c r="F28352" s="8">
        <v>58.450728348352413</v>
      </c>
      <c r="G28352" s="8">
        <v>88695.02587861444</v>
      </c>
      <c r="H28352" s="8">
        <v>70996</v>
      </c>
      <c r="I28352" s="9">
        <v>6988.9481628582262</v>
      </c>
    </row>
    <row r="28353" spans="1:9" x14ac:dyDescent="0.25">
      <c r="A28353">
        <f t="shared" si="443"/>
        <v>567.02</v>
      </c>
      <c r="B28353" s="10">
        <v>566.9</v>
      </c>
      <c r="C28353" s="11"/>
      <c r="D28353" s="11">
        <v>56.581675699923572</v>
      </c>
      <c r="E28353" s="11">
        <v>58.32859075926023</v>
      </c>
      <c r="F28353" s="11">
        <v>58.450925557052983</v>
      </c>
      <c r="G28353" s="11">
        <v>88694.22279990949</v>
      </c>
      <c r="H28353" s="11">
        <v>70997</v>
      </c>
      <c r="I28353" s="12">
        <v>6988.3041554195315</v>
      </c>
    </row>
    <row r="28354" spans="1:9" x14ac:dyDescent="0.25">
      <c r="A28354">
        <f t="shared" si="443"/>
        <v>567.04</v>
      </c>
      <c r="B28354" s="7">
        <v>566.91999999999996</v>
      </c>
      <c r="C28354" s="8"/>
      <c r="D28354" s="8">
        <v>56.582034962660714</v>
      </c>
      <c r="E28354" s="8">
        <v>58.328789064815581</v>
      </c>
      <c r="F28354" s="8">
        <v>58.451122755045134</v>
      </c>
      <c r="G28354" s="8">
        <v>88693.419765764513</v>
      </c>
      <c r="H28354" s="8">
        <v>70997</v>
      </c>
      <c r="I28354" s="9">
        <v>6987.6602373466167</v>
      </c>
    </row>
    <row r="28355" spans="1:9" x14ac:dyDescent="0.25">
      <c r="A28355">
        <f t="shared" si="443"/>
        <v>567.05999999999995</v>
      </c>
      <c r="B28355" s="10">
        <v>566.93999999999994</v>
      </c>
      <c r="C28355" s="11"/>
      <c r="D28355" s="11">
        <v>56.582394192296114</v>
      </c>
      <c r="E28355" s="11">
        <v>58.328987359600653</v>
      </c>
      <c r="F28355" s="11">
        <v>58.45131994232846</v>
      </c>
      <c r="G28355" s="11">
        <v>88692.616776180759</v>
      </c>
      <c r="H28355" s="11">
        <v>70998</v>
      </c>
      <c r="I28355" s="12">
        <v>6987.0164086194836</v>
      </c>
    </row>
    <row r="28356" spans="1:9" x14ac:dyDescent="0.25">
      <c r="A28356">
        <f t="shared" si="443"/>
        <v>567.07999999999993</v>
      </c>
      <c r="B28356" s="7">
        <v>566.95999999999992</v>
      </c>
      <c r="C28356" s="8"/>
      <c r="D28356" s="8">
        <v>56.582753388834377</v>
      </c>
      <c r="E28356" s="8">
        <v>58.329185643615027</v>
      </c>
      <c r="F28356" s="8">
        <v>58.451517118902565</v>
      </c>
      <c r="G28356" s="8">
        <v>88691.813831159496</v>
      </c>
      <c r="H28356" s="8">
        <v>70998</v>
      </c>
      <c r="I28356" s="9">
        <v>6986.372669218139</v>
      </c>
    </row>
    <row r="28357" spans="1:9" x14ac:dyDescent="0.25">
      <c r="A28357">
        <f t="shared" si="443"/>
        <v>567.09999999999991</v>
      </c>
      <c r="B28357" s="10">
        <v>566.9799999999999</v>
      </c>
      <c r="C28357" s="11"/>
      <c r="D28357" s="11">
        <v>56.583112552280092</v>
      </c>
      <c r="E28357" s="11">
        <v>58.329383916858312</v>
      </c>
      <c r="F28357" s="11">
        <v>58.451714284767036</v>
      </c>
      <c r="G28357" s="11">
        <v>88691.010930702003</v>
      </c>
      <c r="H28357" s="11">
        <v>70999</v>
      </c>
      <c r="I28357" s="12">
        <v>6985.7290191225966</v>
      </c>
    </row>
    <row r="28358" spans="1:9" x14ac:dyDescent="0.25">
      <c r="A28358">
        <f t="shared" si="443"/>
        <v>567.12</v>
      </c>
      <c r="B28358" s="7">
        <v>567</v>
      </c>
      <c r="C28358" s="8"/>
      <c r="D28358" s="8">
        <v>56.583471682637843</v>
      </c>
      <c r="E28358" s="8">
        <v>58.329582179330096</v>
      </c>
      <c r="F28358" s="8">
        <v>58.451911439921489</v>
      </c>
      <c r="G28358" s="8">
        <v>88690.208074809518</v>
      </c>
      <c r="H28358" s="8">
        <v>70999</v>
      </c>
      <c r="I28358" s="9">
        <v>6985.0854583128748</v>
      </c>
    </row>
    <row r="28359" spans="1:9" x14ac:dyDescent="0.25">
      <c r="A28359">
        <f t="shared" si="443"/>
        <v>567.14</v>
      </c>
      <c r="B28359" s="10">
        <v>567.02</v>
      </c>
      <c r="C28359" s="11"/>
      <c r="D28359" s="11">
        <v>56.583830779912233</v>
      </c>
      <c r="E28359" s="11">
        <v>58.329780431029981</v>
      </c>
      <c r="F28359" s="11">
        <v>58.452108584365511</v>
      </c>
      <c r="G28359" s="11">
        <v>88689.405263483321</v>
      </c>
      <c r="H28359" s="11">
        <v>70999</v>
      </c>
      <c r="I28359" s="12">
        <v>6984.4419867689994</v>
      </c>
    </row>
    <row r="28360" spans="1:9" x14ac:dyDescent="0.25">
      <c r="A28360">
        <f t="shared" si="443"/>
        <v>567.16</v>
      </c>
      <c r="B28360" s="7">
        <v>567.04</v>
      </c>
      <c r="C28360" s="8"/>
      <c r="D28360" s="8">
        <v>56.584189844107833</v>
      </c>
      <c r="E28360" s="8">
        <v>58.329978671957562</v>
      </c>
      <c r="F28360" s="8">
        <v>58.4523057180987</v>
      </c>
      <c r="G28360" s="8">
        <v>88688.602496724663</v>
      </c>
      <c r="H28360" s="8">
        <v>71000</v>
      </c>
      <c r="I28360" s="9">
        <v>6983.7986044710015</v>
      </c>
    </row>
    <row r="28361" spans="1:9" x14ac:dyDescent="0.25">
      <c r="A28361">
        <f t="shared" si="443"/>
        <v>567.17999999999995</v>
      </c>
      <c r="B28361" s="10">
        <v>567.05999999999995</v>
      </c>
      <c r="C28361" s="11"/>
      <c r="D28361" s="11">
        <v>56.584548875229238</v>
      </c>
      <c r="E28361" s="11">
        <v>58.330176902112434</v>
      </c>
      <c r="F28361" s="11">
        <v>58.452502841120662</v>
      </c>
      <c r="G28361" s="11">
        <v>88687.799774534797</v>
      </c>
      <c r="H28361" s="11">
        <v>71000</v>
      </c>
      <c r="I28361" s="12">
        <v>6983.1553113989157</v>
      </c>
    </row>
    <row r="28362" spans="1:9" x14ac:dyDescent="0.25">
      <c r="A28362">
        <f t="shared" ref="A28362:A28425" si="444">B28362+$A$8</f>
        <v>567.19999999999993</v>
      </c>
      <c r="B28362" s="7">
        <v>567.07999999999993</v>
      </c>
      <c r="C28362" s="8"/>
      <c r="D28362" s="8">
        <v>56.58490787328104</v>
      </c>
      <c r="E28362" s="8">
        <v>58.330375121494207</v>
      </c>
      <c r="F28362" s="8">
        <v>58.452699953430994</v>
      </c>
      <c r="G28362" s="8">
        <v>88686.997096915002</v>
      </c>
      <c r="H28362" s="8">
        <v>71001</v>
      </c>
      <c r="I28362" s="9">
        <v>6982.5121075327861</v>
      </c>
    </row>
    <row r="28363" spans="1:9" x14ac:dyDescent="0.25">
      <c r="A28363">
        <f t="shared" si="444"/>
        <v>567.21999999999991</v>
      </c>
      <c r="B28363" s="10">
        <v>567.09999999999991</v>
      </c>
      <c r="C28363" s="11"/>
      <c r="D28363" s="11">
        <v>56.58526683826782</v>
      </c>
      <c r="E28363" s="11">
        <v>58.330573330102467</v>
      </c>
      <c r="F28363" s="11">
        <v>58.452897055029297</v>
      </c>
      <c r="G28363" s="11">
        <v>88686.194463866501</v>
      </c>
      <c r="H28363" s="11">
        <v>71001</v>
      </c>
      <c r="I28363" s="12">
        <v>6981.8689928526583</v>
      </c>
    </row>
    <row r="28364" spans="1:9" x14ac:dyDescent="0.25">
      <c r="A28364">
        <f t="shared" si="444"/>
        <v>567.24</v>
      </c>
      <c r="B28364" s="7">
        <v>567.12</v>
      </c>
      <c r="C28364" s="8"/>
      <c r="D28364" s="8">
        <v>56.585625770194163</v>
      </c>
      <c r="E28364" s="8">
        <v>58.330771527936818</v>
      </c>
      <c r="F28364" s="8">
        <v>58.453094145915173</v>
      </c>
      <c r="G28364" s="8">
        <v>88685.39187539056</v>
      </c>
      <c r="H28364" s="8">
        <v>71001</v>
      </c>
      <c r="I28364" s="9">
        <v>6981.2259673385879</v>
      </c>
    </row>
    <row r="28365" spans="1:9" x14ac:dyDescent="0.25">
      <c r="A28365">
        <f t="shared" si="444"/>
        <v>567.26</v>
      </c>
      <c r="B28365" s="10">
        <v>567.14</v>
      </c>
      <c r="C28365" s="11"/>
      <c r="D28365" s="11">
        <v>56.585984669064651</v>
      </c>
      <c r="E28365" s="11">
        <v>58.330969714996861</v>
      </c>
      <c r="F28365" s="11">
        <v>58.453291226088218</v>
      </c>
      <c r="G28365" s="11">
        <v>88684.589331488431</v>
      </c>
      <c r="H28365" s="11">
        <v>71002</v>
      </c>
      <c r="I28365" s="12">
        <v>6980.5830309706325</v>
      </c>
    </row>
    <row r="28366" spans="1:9" x14ac:dyDescent="0.25">
      <c r="A28366">
        <f t="shared" si="444"/>
        <v>567.28</v>
      </c>
      <c r="B28366" s="7">
        <v>567.16</v>
      </c>
      <c r="C28366" s="8"/>
      <c r="D28366" s="8">
        <v>56.586343534883866</v>
      </c>
      <c r="E28366" s="8">
        <v>58.331167891282199</v>
      </c>
      <c r="F28366" s="8">
        <v>58.453488295548041</v>
      </c>
      <c r="G28366" s="8">
        <v>88683.786832161364</v>
      </c>
      <c r="H28366" s="8">
        <v>71002</v>
      </c>
      <c r="I28366" s="9">
        <v>6979.9401837288578</v>
      </c>
    </row>
    <row r="28367" spans="1:9" x14ac:dyDescent="0.25">
      <c r="A28367">
        <f t="shared" si="444"/>
        <v>567.29999999999995</v>
      </c>
      <c r="B28367" s="10">
        <v>567.17999999999995</v>
      </c>
      <c r="C28367" s="11"/>
      <c r="D28367" s="11">
        <v>56.586702367656386</v>
      </c>
      <c r="E28367" s="11">
        <v>58.331366056792426</v>
      </c>
      <c r="F28367" s="11">
        <v>58.453685354294244</v>
      </c>
      <c r="G28367" s="11">
        <v>88682.984377410627</v>
      </c>
      <c r="H28367" s="11">
        <v>71003</v>
      </c>
      <c r="I28367" s="12">
        <v>6979.297425593335</v>
      </c>
    </row>
    <row r="28368" spans="1:9" x14ac:dyDescent="0.25">
      <c r="A28368">
        <f t="shared" si="444"/>
        <v>567.31999999999994</v>
      </c>
      <c r="B28368" s="7">
        <v>567.19999999999993</v>
      </c>
      <c r="C28368" s="8"/>
      <c r="D28368" s="8">
        <v>56.5870611673868</v>
      </c>
      <c r="E28368" s="8">
        <v>58.331564211527144</v>
      </c>
      <c r="F28368" s="8">
        <v>58.453882402326421</v>
      </c>
      <c r="G28368" s="8">
        <v>88682.181967237426</v>
      </c>
      <c r="H28368" s="8">
        <v>71003</v>
      </c>
      <c r="I28368" s="9">
        <v>6978.6547565441406</v>
      </c>
    </row>
    <row r="28369" spans="1:9" x14ac:dyDescent="0.25">
      <c r="A28369">
        <f t="shared" si="444"/>
        <v>567.33999999999992</v>
      </c>
      <c r="B28369" s="10">
        <v>567.21999999999991</v>
      </c>
      <c r="C28369" s="11"/>
      <c r="D28369" s="11">
        <v>56.587419934079684</v>
      </c>
      <c r="E28369" s="11">
        <v>58.331762355485949</v>
      </c>
      <c r="F28369" s="11">
        <v>58.454079439644183</v>
      </c>
      <c r="G28369" s="11">
        <v>88681.379601643028</v>
      </c>
      <c r="H28369" s="11">
        <v>71004</v>
      </c>
      <c r="I28369" s="12">
        <v>6978.0121765613558</v>
      </c>
    </row>
    <row r="28370" spans="1:9" x14ac:dyDescent="0.25">
      <c r="A28370">
        <f t="shared" si="444"/>
        <v>567.36</v>
      </c>
      <c r="B28370" s="7">
        <v>567.24</v>
      </c>
      <c r="C28370" s="8"/>
      <c r="D28370" s="8">
        <v>56.587778667739613</v>
      </c>
      <c r="E28370" s="8">
        <v>58.331960488668457</v>
      </c>
      <c r="F28370" s="8">
        <v>58.45427646624713</v>
      </c>
      <c r="G28370" s="8">
        <v>88680.577280628684</v>
      </c>
      <c r="H28370" s="8">
        <v>71004</v>
      </c>
      <c r="I28370" s="9">
        <v>6977.369685625069</v>
      </c>
    </row>
    <row r="28371" spans="1:9" x14ac:dyDescent="0.25">
      <c r="A28371">
        <f t="shared" si="444"/>
        <v>567.38</v>
      </c>
      <c r="B28371" s="10">
        <v>567.26</v>
      </c>
      <c r="C28371" s="11"/>
      <c r="D28371" s="11">
        <v>56.588137368371164</v>
      </c>
      <c r="E28371" s="11">
        <v>58.332158611074263</v>
      </c>
      <c r="F28371" s="11">
        <v>58.454473482134873</v>
      </c>
      <c r="G28371" s="11">
        <v>88679.775004195631</v>
      </c>
      <c r="H28371" s="11">
        <v>71004</v>
      </c>
      <c r="I28371" s="12">
        <v>6976.7272837153741</v>
      </c>
    </row>
    <row r="28372" spans="1:9" x14ac:dyDescent="0.25">
      <c r="A28372">
        <f t="shared" si="444"/>
        <v>567.4</v>
      </c>
      <c r="B28372" s="7">
        <v>567.28</v>
      </c>
      <c r="C28372" s="8"/>
      <c r="D28372" s="8">
        <v>56.58849603597892</v>
      </c>
      <c r="E28372" s="8">
        <v>58.332356722702961</v>
      </c>
      <c r="F28372" s="8">
        <v>58.454670487307006</v>
      </c>
      <c r="G28372" s="8">
        <v>88678.972772345092</v>
      </c>
      <c r="H28372" s="8">
        <v>71005</v>
      </c>
      <c r="I28372" s="9">
        <v>6976.0849708123715</v>
      </c>
    </row>
    <row r="28373" spans="1:9" x14ac:dyDescent="0.25">
      <c r="A28373">
        <f t="shared" si="444"/>
        <v>567.41999999999996</v>
      </c>
      <c r="B28373" s="10">
        <v>567.29999999999995</v>
      </c>
      <c r="C28373" s="11"/>
      <c r="D28373" s="11">
        <v>56.58885467056745</v>
      </c>
      <c r="E28373" s="11">
        <v>58.332554823554169</v>
      </c>
      <c r="F28373" s="11">
        <v>58.454867481763131</v>
      </c>
      <c r="G28373" s="11">
        <v>88678.170585078333</v>
      </c>
      <c r="H28373" s="11">
        <v>71005</v>
      </c>
      <c r="I28373" s="12">
        <v>6975.442746896164</v>
      </c>
    </row>
    <row r="28374" spans="1:9" x14ac:dyDescent="0.25">
      <c r="A28374">
        <f t="shared" si="444"/>
        <v>567.43999999999994</v>
      </c>
      <c r="B28374" s="7">
        <v>567.31999999999994</v>
      </c>
      <c r="C28374" s="8"/>
      <c r="D28374" s="8">
        <v>56.589213272141329</v>
      </c>
      <c r="E28374" s="8">
        <v>58.332752913627473</v>
      </c>
      <c r="F28374" s="8">
        <v>58.455064465502865</v>
      </c>
      <c r="G28374" s="8">
        <v>88677.36844239659</v>
      </c>
      <c r="H28374" s="8">
        <v>71006</v>
      </c>
      <c r="I28374" s="9">
        <v>6974.8006119468637</v>
      </c>
    </row>
    <row r="28375" spans="1:9" x14ac:dyDescent="0.25">
      <c r="A28375">
        <f t="shared" si="444"/>
        <v>567.45999999999992</v>
      </c>
      <c r="B28375" s="10">
        <v>567.33999999999992</v>
      </c>
      <c r="C28375" s="11"/>
      <c r="D28375" s="11">
        <v>56.589571840705133</v>
      </c>
      <c r="E28375" s="11">
        <v>58.332950992922498</v>
      </c>
      <c r="F28375" s="11">
        <v>58.45526143852581</v>
      </c>
      <c r="G28375" s="11">
        <v>88676.566344301071</v>
      </c>
      <c r="H28375" s="11">
        <v>71006</v>
      </c>
      <c r="I28375" s="12">
        <v>6974.1585659445873</v>
      </c>
    </row>
    <row r="28376" spans="1:9" x14ac:dyDescent="0.25">
      <c r="A28376">
        <f t="shared" si="444"/>
        <v>567.48</v>
      </c>
      <c r="B28376" s="7">
        <v>567.36</v>
      </c>
      <c r="C28376" s="8"/>
      <c r="D28376" s="8">
        <v>56.589930376263425</v>
      </c>
      <c r="E28376" s="8">
        <v>58.333149061438824</v>
      </c>
      <c r="F28376" s="8">
        <v>58.45545840083156</v>
      </c>
      <c r="G28376" s="8">
        <v>88675.764290793042</v>
      </c>
      <c r="H28376" s="8">
        <v>71007</v>
      </c>
      <c r="I28376" s="9">
        <v>6973.5166088694568</v>
      </c>
    </row>
    <row r="28377" spans="1:9" x14ac:dyDescent="0.25">
      <c r="A28377">
        <f t="shared" si="444"/>
        <v>567.5</v>
      </c>
      <c r="B28377" s="10">
        <v>567.38</v>
      </c>
      <c r="C28377" s="11"/>
      <c r="D28377" s="11">
        <v>56.590288878820793</v>
      </c>
      <c r="E28377" s="11">
        <v>58.333347119176075</v>
      </c>
      <c r="F28377" s="11">
        <v>58.45565535241974</v>
      </c>
      <c r="G28377" s="11">
        <v>88674.962281873726</v>
      </c>
      <c r="H28377" s="11">
        <v>71007</v>
      </c>
      <c r="I28377" s="12">
        <v>6972.8747407015999</v>
      </c>
    </row>
    <row r="28378" spans="1:9" x14ac:dyDescent="0.25">
      <c r="A28378">
        <f t="shared" si="444"/>
        <v>567.52</v>
      </c>
      <c r="B28378" s="7">
        <v>567.4</v>
      </c>
      <c r="C28378" s="8"/>
      <c r="D28378" s="8">
        <v>56.590647348381786</v>
      </c>
      <c r="E28378" s="8">
        <v>58.333545166133852</v>
      </c>
      <c r="F28378" s="8">
        <v>58.455852293289944</v>
      </c>
      <c r="G28378" s="8">
        <v>88674.160317544331</v>
      </c>
      <c r="H28378" s="8">
        <v>71007</v>
      </c>
      <c r="I28378" s="9">
        <v>6972.2329614211503</v>
      </c>
    </row>
    <row r="28379" spans="1:9" x14ac:dyDescent="0.25">
      <c r="A28379">
        <f t="shared" si="444"/>
        <v>567.54</v>
      </c>
      <c r="B28379" s="10">
        <v>567.41999999999996</v>
      </c>
      <c r="C28379" s="11"/>
      <c r="D28379" s="11">
        <v>56.591005784950994</v>
      </c>
      <c r="E28379" s="11">
        <v>58.333743202311751</v>
      </c>
      <c r="F28379" s="11">
        <v>58.456049223441781</v>
      </c>
      <c r="G28379" s="11">
        <v>88673.358397806122</v>
      </c>
      <c r="H28379" s="11">
        <v>71008</v>
      </c>
      <c r="I28379" s="12">
        <v>6971.5912710082484</v>
      </c>
    </row>
    <row r="28380" spans="1:9" x14ac:dyDescent="0.25">
      <c r="A28380">
        <f t="shared" si="444"/>
        <v>567.55999999999995</v>
      </c>
      <c r="B28380" s="7">
        <v>567.43999999999994</v>
      </c>
      <c r="C28380" s="8"/>
      <c r="D28380" s="8">
        <v>56.591364188532971</v>
      </c>
      <c r="E28380" s="8">
        <v>58.333941227709388</v>
      </c>
      <c r="F28380" s="8">
        <v>58.456246142874861</v>
      </c>
      <c r="G28380" s="8">
        <v>88672.556522660307</v>
      </c>
      <c r="H28380" s="8">
        <v>71008</v>
      </c>
      <c r="I28380" s="9">
        <v>6970.9496694430381</v>
      </c>
    </row>
    <row r="28381" spans="1:9" x14ac:dyDescent="0.25">
      <c r="A28381">
        <f t="shared" si="444"/>
        <v>567.57999999999993</v>
      </c>
      <c r="B28381" s="10">
        <v>567.45999999999992</v>
      </c>
      <c r="C28381" s="11"/>
      <c r="D28381" s="11">
        <v>56.591722559132286</v>
      </c>
      <c r="E28381" s="11">
        <v>58.334139242326358</v>
      </c>
      <c r="F28381" s="11">
        <v>58.456443051588792</v>
      </c>
      <c r="G28381" s="11">
        <v>88671.754692108123</v>
      </c>
      <c r="H28381" s="11">
        <v>71009</v>
      </c>
      <c r="I28381" s="12">
        <v>6970.3081567056706</v>
      </c>
    </row>
    <row r="28382" spans="1:9" x14ac:dyDescent="0.25">
      <c r="A28382">
        <f t="shared" si="444"/>
        <v>567.59999999999991</v>
      </c>
      <c r="B28382" s="7">
        <v>567.4799999999999</v>
      </c>
      <c r="C28382" s="8"/>
      <c r="D28382" s="8">
        <v>56.592080896753508</v>
      </c>
      <c r="E28382" s="8">
        <v>58.334337246162285</v>
      </c>
      <c r="F28382" s="8">
        <v>58.456639949583185</v>
      </c>
      <c r="G28382" s="8">
        <v>88670.952906150793</v>
      </c>
      <c r="H28382" s="8">
        <v>71009</v>
      </c>
      <c r="I28382" s="9">
        <v>6969.6667327763034</v>
      </c>
    </row>
    <row r="28383" spans="1:9" x14ac:dyDescent="0.25">
      <c r="A28383">
        <f t="shared" si="444"/>
        <v>567.62</v>
      </c>
      <c r="B28383" s="10">
        <v>567.5</v>
      </c>
      <c r="C28383" s="11"/>
      <c r="D28383" s="11">
        <v>56.592439201401199</v>
      </c>
      <c r="E28383" s="11">
        <v>58.334535239216756</v>
      </c>
      <c r="F28383" s="11">
        <v>58.456836836857633</v>
      </c>
      <c r="G28383" s="11">
        <v>88670.151164789539</v>
      </c>
      <c r="H28383" s="11">
        <v>71010</v>
      </c>
      <c r="I28383" s="12">
        <v>6969.0253976350969</v>
      </c>
    </row>
    <row r="28384" spans="1:9" x14ac:dyDescent="0.25">
      <c r="A28384">
        <f t="shared" si="444"/>
        <v>567.64</v>
      </c>
      <c r="B28384" s="7">
        <v>567.52</v>
      </c>
      <c r="C28384" s="8"/>
      <c r="D28384" s="8">
        <v>56.592797473079926</v>
      </c>
      <c r="E28384" s="8">
        <v>58.334733221489394</v>
      </c>
      <c r="F28384" s="8">
        <v>58.457033713411761</v>
      </c>
      <c r="G28384" s="8">
        <v>88669.349468025597</v>
      </c>
      <c r="H28384" s="8">
        <v>71010</v>
      </c>
      <c r="I28384" s="9">
        <v>6968.3841512622203</v>
      </c>
    </row>
    <row r="28385" spans="1:9" x14ac:dyDescent="0.25">
      <c r="A28385">
        <f t="shared" si="444"/>
        <v>567.66</v>
      </c>
      <c r="B28385" s="10">
        <v>567.54</v>
      </c>
      <c r="C28385" s="11"/>
      <c r="D28385" s="11">
        <v>56.593155711794253</v>
      </c>
      <c r="E28385" s="11">
        <v>58.334931192979795</v>
      </c>
      <c r="F28385" s="11">
        <v>58.457230579245177</v>
      </c>
      <c r="G28385" s="11">
        <v>88668.547815860147</v>
      </c>
      <c r="H28385" s="11">
        <v>71010</v>
      </c>
      <c r="I28385" s="12">
        <v>6967.7429936378467</v>
      </c>
    </row>
    <row r="28386" spans="1:9" x14ac:dyDescent="0.25">
      <c r="A28386">
        <f t="shared" si="444"/>
        <v>567.67999999999995</v>
      </c>
      <c r="B28386" s="7">
        <v>567.55999999999995</v>
      </c>
      <c r="C28386" s="8"/>
      <c r="D28386" s="8">
        <v>56.593513917548741</v>
      </c>
      <c r="E28386" s="8">
        <v>58.335129153687575</v>
      </c>
      <c r="F28386" s="8">
        <v>58.457427434357484</v>
      </c>
      <c r="G28386" s="8">
        <v>88667.746208294455</v>
      </c>
      <c r="H28386" s="8">
        <v>71011</v>
      </c>
      <c r="I28386" s="9">
        <v>6967.1019247421555</v>
      </c>
    </row>
    <row r="28387" spans="1:9" x14ac:dyDescent="0.25">
      <c r="A28387">
        <f t="shared" si="444"/>
        <v>567.69999999999993</v>
      </c>
      <c r="B28387" s="10">
        <v>567.57999999999993</v>
      </c>
      <c r="C28387" s="11"/>
      <c r="D28387" s="11">
        <v>56.593872090347944</v>
      </c>
      <c r="E28387" s="11">
        <v>58.335327103612336</v>
      </c>
      <c r="F28387" s="11">
        <v>58.457624278748298</v>
      </c>
      <c r="G28387" s="11">
        <v>88666.944645329713</v>
      </c>
      <c r="H28387" s="11">
        <v>71011</v>
      </c>
      <c r="I28387" s="12">
        <v>6966.4609445553315</v>
      </c>
    </row>
    <row r="28388" spans="1:9" x14ac:dyDescent="0.25">
      <c r="A28388">
        <f t="shared" si="444"/>
        <v>567.71999999999991</v>
      </c>
      <c r="B28388" s="7">
        <v>567.59999999999991</v>
      </c>
      <c r="C28388" s="8"/>
      <c r="D28388" s="8">
        <v>56.59423023019643</v>
      </c>
      <c r="E28388" s="8">
        <v>58.335525042753694</v>
      </c>
      <c r="F28388" s="8">
        <v>58.457821112417228</v>
      </c>
      <c r="G28388" s="8">
        <v>88666.143126967145</v>
      </c>
      <c r="H28388" s="8">
        <v>71012</v>
      </c>
      <c r="I28388" s="9">
        <v>6965.8200530575659</v>
      </c>
    </row>
    <row r="28389" spans="1:9" x14ac:dyDescent="0.25">
      <c r="A28389">
        <f t="shared" si="444"/>
        <v>567.74</v>
      </c>
      <c r="B28389" s="10">
        <v>567.62</v>
      </c>
      <c r="C28389" s="11"/>
      <c r="D28389" s="11">
        <v>56.594588337098756</v>
      </c>
      <c r="E28389" s="11">
        <v>58.335722971111259</v>
      </c>
      <c r="F28389" s="11">
        <v>58.458017935363884</v>
      </c>
      <c r="G28389" s="11">
        <v>88665.341653207972</v>
      </c>
      <c r="H28389" s="11">
        <v>71012</v>
      </c>
      <c r="I28389" s="12">
        <v>6965.1792502290555</v>
      </c>
    </row>
    <row r="28390" spans="1:9" x14ac:dyDescent="0.25">
      <c r="A28390">
        <f t="shared" si="444"/>
        <v>567.76</v>
      </c>
      <c r="B28390" s="7">
        <v>567.64</v>
      </c>
      <c r="C28390" s="8"/>
      <c r="D28390" s="8">
        <v>56.594946411059482</v>
      </c>
      <c r="E28390" s="8">
        <v>58.335920888684633</v>
      </c>
      <c r="F28390" s="8">
        <v>58.458214747587874</v>
      </c>
      <c r="G28390" s="8">
        <v>88664.540224053388</v>
      </c>
      <c r="H28390" s="8">
        <v>71012</v>
      </c>
      <c r="I28390" s="9">
        <v>6964.5385360500013</v>
      </c>
    </row>
    <row r="28391" spans="1:9" x14ac:dyDescent="0.25">
      <c r="A28391">
        <f t="shared" si="444"/>
        <v>567.78</v>
      </c>
      <c r="B28391" s="10">
        <v>567.66</v>
      </c>
      <c r="C28391" s="11"/>
      <c r="D28391" s="11">
        <v>56.595304452083155</v>
      </c>
      <c r="E28391" s="11">
        <v>58.336118795473432</v>
      </c>
      <c r="F28391" s="11">
        <v>58.458411549088822</v>
      </c>
      <c r="G28391" s="11">
        <v>88663.738839504629</v>
      </c>
      <c r="H28391" s="11">
        <v>71013</v>
      </c>
      <c r="I28391" s="12">
        <v>6963.8979105006119</v>
      </c>
    </row>
    <row r="28392" spans="1:9" x14ac:dyDescent="0.25">
      <c r="A28392">
        <f t="shared" si="444"/>
        <v>567.79999999999995</v>
      </c>
      <c r="B28392" s="7">
        <v>567.67999999999995</v>
      </c>
      <c r="C28392" s="8"/>
      <c r="D28392" s="8">
        <v>56.595662460174346</v>
      </c>
      <c r="E28392" s="8">
        <v>58.336316691477265</v>
      </c>
      <c r="F28392" s="8">
        <v>58.458608339866323</v>
      </c>
      <c r="G28392" s="8">
        <v>88662.93749956289</v>
      </c>
      <c r="H28392" s="8">
        <v>71013</v>
      </c>
      <c r="I28392" s="9">
        <v>6963.2573735611004</v>
      </c>
    </row>
    <row r="28393" spans="1:9" x14ac:dyDescent="0.25">
      <c r="A28393">
        <f t="shared" si="444"/>
        <v>567.81999999999994</v>
      </c>
      <c r="B28393" s="10">
        <v>567.69999999999993</v>
      </c>
      <c r="C28393" s="11"/>
      <c r="D28393" s="11">
        <v>56.596020435337593</v>
      </c>
      <c r="E28393" s="11">
        <v>58.336514576695741</v>
      </c>
      <c r="F28393" s="11">
        <v>58.458805119920001</v>
      </c>
      <c r="G28393" s="11">
        <v>88662.136204229377</v>
      </c>
      <c r="H28393" s="11">
        <v>71014</v>
      </c>
      <c r="I28393" s="12">
        <v>6962.6169252116861</v>
      </c>
    </row>
    <row r="28394" spans="1:9" x14ac:dyDescent="0.25">
      <c r="A28394">
        <f t="shared" si="444"/>
        <v>567.83999999999992</v>
      </c>
      <c r="B28394" s="7">
        <v>567.71999999999991</v>
      </c>
      <c r="C28394" s="8"/>
      <c r="D28394" s="8">
        <v>56.596378377577459</v>
      </c>
      <c r="E28394" s="8">
        <v>58.336712451128477</v>
      </c>
      <c r="F28394" s="8">
        <v>58.459001889249471</v>
      </c>
      <c r="G28394" s="8">
        <v>88661.334953505313</v>
      </c>
      <c r="H28394" s="8">
        <v>71014</v>
      </c>
      <c r="I28394" s="9">
        <v>6961.9765654325929</v>
      </c>
    </row>
    <row r="28395" spans="1:9" x14ac:dyDescent="0.25">
      <c r="A28395">
        <f t="shared" si="444"/>
        <v>567.86</v>
      </c>
      <c r="B28395" s="10">
        <v>567.74</v>
      </c>
      <c r="C28395" s="11"/>
      <c r="D28395" s="11">
        <v>56.596736286898498</v>
      </c>
      <c r="E28395" s="11">
        <v>58.336910314775075</v>
      </c>
      <c r="F28395" s="11">
        <v>58.459198647854336</v>
      </c>
      <c r="G28395" s="11">
        <v>88660.533747391892</v>
      </c>
      <c r="H28395" s="11">
        <v>71015</v>
      </c>
      <c r="I28395" s="12">
        <v>6961.336294204053</v>
      </c>
    </row>
    <row r="28396" spans="1:9" x14ac:dyDescent="0.25">
      <c r="A28396">
        <f t="shared" si="444"/>
        <v>567.88</v>
      </c>
      <c r="B28396" s="7">
        <v>567.76</v>
      </c>
      <c r="C28396" s="8"/>
      <c r="D28396" s="8">
        <v>56.597094163305258</v>
      </c>
      <c r="E28396" s="8">
        <v>58.337108167635158</v>
      </c>
      <c r="F28396" s="8">
        <v>58.459395395734219</v>
      </c>
      <c r="G28396" s="8">
        <v>88659.73258589032</v>
      </c>
      <c r="H28396" s="8">
        <v>71015</v>
      </c>
      <c r="I28396" s="9">
        <v>6960.6961115063023</v>
      </c>
    </row>
    <row r="28397" spans="1:9" x14ac:dyDescent="0.25">
      <c r="A28397">
        <f t="shared" si="444"/>
        <v>567.9</v>
      </c>
      <c r="B28397" s="10">
        <v>567.78</v>
      </c>
      <c r="C28397" s="11"/>
      <c r="D28397" s="11">
        <v>56.597452006802293</v>
      </c>
      <c r="E28397" s="11">
        <v>58.337306009708328</v>
      </c>
      <c r="F28397" s="11">
        <v>58.45959213288873</v>
      </c>
      <c r="G28397" s="11">
        <v>88658.931469001793</v>
      </c>
      <c r="H28397" s="11">
        <v>71015</v>
      </c>
      <c r="I28397" s="12">
        <v>6960.0560173195809</v>
      </c>
    </row>
    <row r="28398" spans="1:9" x14ac:dyDescent="0.25">
      <c r="A28398">
        <f t="shared" si="444"/>
        <v>567.91999999999996</v>
      </c>
      <c r="B28398" s="7">
        <v>567.79999999999995</v>
      </c>
      <c r="C28398" s="8"/>
      <c r="D28398" s="8">
        <v>56.59780981739415</v>
      </c>
      <c r="E28398" s="8">
        <v>58.337503840994209</v>
      </c>
      <c r="F28398" s="8">
        <v>58.459788859317484</v>
      </c>
      <c r="G28398" s="8">
        <v>88658.130396727531</v>
      </c>
      <c r="H28398" s="8">
        <v>71016</v>
      </c>
      <c r="I28398" s="9">
        <v>6959.4160116241392</v>
      </c>
    </row>
    <row r="28399" spans="1:9" x14ac:dyDescent="0.25">
      <c r="A28399">
        <f t="shared" si="444"/>
        <v>567.93999999999994</v>
      </c>
      <c r="B28399" s="10">
        <v>567.81999999999994</v>
      </c>
      <c r="C28399" s="11"/>
      <c r="D28399" s="11">
        <v>56.598167595085378</v>
      </c>
      <c r="E28399" s="11">
        <v>58.33770166149241</v>
      </c>
      <c r="F28399" s="11">
        <v>58.459985575020106</v>
      </c>
      <c r="G28399" s="11">
        <v>88657.329369068713</v>
      </c>
      <c r="H28399" s="11">
        <v>71016</v>
      </c>
      <c r="I28399" s="12">
        <v>6958.7760944002275</v>
      </c>
    </row>
    <row r="28400" spans="1:9" x14ac:dyDescent="0.25">
      <c r="A28400">
        <f t="shared" si="444"/>
        <v>567.95999999999992</v>
      </c>
      <c r="B28400" s="7">
        <v>567.83999999999992</v>
      </c>
      <c r="C28400" s="8"/>
      <c r="D28400" s="8">
        <v>56.598525339880531</v>
      </c>
      <c r="E28400" s="8">
        <v>58.33789947120254</v>
      </c>
      <c r="F28400" s="8">
        <v>58.460182279996189</v>
      </c>
      <c r="G28400" s="8">
        <v>88656.528386026563</v>
      </c>
      <c r="H28400" s="8">
        <v>71017</v>
      </c>
      <c r="I28400" s="9">
        <v>6958.1362656281071</v>
      </c>
    </row>
    <row r="28401" spans="1:9" x14ac:dyDescent="0.25">
      <c r="A28401">
        <f t="shared" si="444"/>
        <v>567.98</v>
      </c>
      <c r="B28401" s="10">
        <v>567.86</v>
      </c>
      <c r="C28401" s="11"/>
      <c r="D28401" s="11">
        <v>56.598883051784142</v>
      </c>
      <c r="E28401" s="11">
        <v>58.338097270124216</v>
      </c>
      <c r="F28401" s="11">
        <v>58.460378974245373</v>
      </c>
      <c r="G28401" s="11">
        <v>88655.727447602243</v>
      </c>
      <c r="H28401" s="11">
        <v>71017</v>
      </c>
      <c r="I28401" s="12">
        <v>6957.4965252880411</v>
      </c>
    </row>
    <row r="28402" spans="1:9" x14ac:dyDescent="0.25">
      <c r="A28402">
        <f t="shared" si="444"/>
        <v>568</v>
      </c>
      <c r="B28402" s="7">
        <v>567.88</v>
      </c>
      <c r="C28402" s="8"/>
      <c r="D28402" s="8">
        <v>56.599240730800766</v>
      </c>
      <c r="E28402" s="8">
        <v>58.33829505825706</v>
      </c>
      <c r="F28402" s="8">
        <v>58.460575657767258</v>
      </c>
      <c r="G28402" s="8">
        <v>88654.926553796977</v>
      </c>
      <c r="H28402" s="8">
        <v>71018</v>
      </c>
      <c r="I28402" s="9">
        <v>6956.8568733603006</v>
      </c>
    </row>
    <row r="28403" spans="1:9" x14ac:dyDescent="0.25">
      <c r="A28403">
        <f t="shared" si="444"/>
        <v>568.02</v>
      </c>
      <c r="B28403" s="10">
        <v>567.9</v>
      </c>
      <c r="C28403" s="11"/>
      <c r="D28403" s="11">
        <v>56.599598376934949</v>
      </c>
      <c r="E28403" s="11">
        <v>58.338492835600675</v>
      </c>
      <c r="F28403" s="11">
        <v>58.460772330561461</v>
      </c>
      <c r="G28403" s="11">
        <v>88654.125704611943</v>
      </c>
      <c r="H28403" s="11">
        <v>71018</v>
      </c>
      <c r="I28403" s="12">
        <v>6956.2173098251606</v>
      </c>
    </row>
    <row r="28404" spans="1:9" x14ac:dyDescent="0.25">
      <c r="A28404">
        <f t="shared" si="444"/>
        <v>568.04</v>
      </c>
      <c r="B28404" s="7">
        <v>567.91999999999996</v>
      </c>
      <c r="C28404" s="8"/>
      <c r="D28404" s="8">
        <v>56.599955990191226</v>
      </c>
      <c r="E28404" s="8">
        <v>58.338690602154685</v>
      </c>
      <c r="F28404" s="8">
        <v>58.460968992627613</v>
      </c>
      <c r="G28404" s="8">
        <v>88653.324900048334</v>
      </c>
      <c r="H28404" s="8">
        <v>71018</v>
      </c>
      <c r="I28404" s="9">
        <v>6955.577834662904</v>
      </c>
    </row>
    <row r="28405" spans="1:9" x14ac:dyDescent="0.25">
      <c r="A28405">
        <f t="shared" si="444"/>
        <v>568.05999999999995</v>
      </c>
      <c r="B28405" s="10">
        <v>567.93999999999994</v>
      </c>
      <c r="C28405" s="11"/>
      <c r="D28405" s="11">
        <v>56.600313570574151</v>
      </c>
      <c r="E28405" s="11">
        <v>58.338888357918698</v>
      </c>
      <c r="F28405" s="11">
        <v>58.461165643965316</v>
      </c>
      <c r="G28405" s="11">
        <v>88652.524140107344</v>
      </c>
      <c r="H28405" s="11">
        <v>71019</v>
      </c>
      <c r="I28405" s="12">
        <v>6954.9384478538168</v>
      </c>
    </row>
    <row r="28406" spans="1:9" x14ac:dyDescent="0.25">
      <c r="A28406">
        <f t="shared" si="444"/>
        <v>568.07999999999993</v>
      </c>
      <c r="B28406" s="7">
        <v>567.95999999999992</v>
      </c>
      <c r="C28406" s="8"/>
      <c r="D28406" s="8">
        <v>56.600671118088258</v>
      </c>
      <c r="E28406" s="8">
        <v>58.339086102892345</v>
      </c>
      <c r="F28406" s="8">
        <v>58.4613622845742</v>
      </c>
      <c r="G28406" s="8">
        <v>88651.723424790165</v>
      </c>
      <c r="H28406" s="8">
        <v>71019</v>
      </c>
      <c r="I28406" s="9">
        <v>6954.2991493781929</v>
      </c>
    </row>
    <row r="28407" spans="1:9" x14ac:dyDescent="0.25">
      <c r="A28407">
        <f t="shared" si="444"/>
        <v>568.09999999999991</v>
      </c>
      <c r="B28407" s="10">
        <v>567.9799999999999</v>
      </c>
      <c r="C28407" s="11"/>
      <c r="D28407" s="11">
        <v>56.601028632738092</v>
      </c>
      <c r="E28407" s="11">
        <v>58.339283837075222</v>
      </c>
      <c r="F28407" s="11">
        <v>58.461558914453875</v>
      </c>
      <c r="G28407" s="11">
        <v>88650.922754097992</v>
      </c>
      <c r="H28407" s="11">
        <v>71020</v>
      </c>
      <c r="I28407" s="12">
        <v>6953.6599392163307</v>
      </c>
    </row>
    <row r="28408" spans="1:9" x14ac:dyDescent="0.25">
      <c r="A28408">
        <f t="shared" si="444"/>
        <v>568.12</v>
      </c>
      <c r="B28408" s="7">
        <v>568</v>
      </c>
      <c r="C28408" s="8"/>
      <c r="D28408" s="8">
        <v>56.601386114528189</v>
      </c>
      <c r="E28408" s="8">
        <v>58.339481560466965</v>
      </c>
      <c r="F28408" s="8">
        <v>58.461755533603963</v>
      </c>
      <c r="G28408" s="8">
        <v>88650.122128031988</v>
      </c>
      <c r="H28408" s="8">
        <v>71020</v>
      </c>
      <c r="I28408" s="9">
        <v>6953.0208173485335</v>
      </c>
    </row>
    <row r="28409" spans="1:9" x14ac:dyDescent="0.25">
      <c r="A28409">
        <f t="shared" si="444"/>
        <v>568.14</v>
      </c>
      <c r="B28409" s="10">
        <v>568.02</v>
      </c>
      <c r="C28409" s="11"/>
      <c r="D28409" s="11">
        <v>56.601743563463081</v>
      </c>
      <c r="E28409" s="11">
        <v>58.339679273067176</v>
      </c>
      <c r="F28409" s="11">
        <v>58.461952142024082</v>
      </c>
      <c r="G28409" s="11">
        <v>88649.321546593361</v>
      </c>
      <c r="H28409" s="11">
        <v>71020</v>
      </c>
      <c r="I28409" s="12">
        <v>6952.3817837551123</v>
      </c>
    </row>
    <row r="28410" spans="1:9" x14ac:dyDescent="0.25">
      <c r="A28410">
        <f t="shared" si="444"/>
        <v>568.16</v>
      </c>
      <c r="B28410" s="7">
        <v>568.04</v>
      </c>
      <c r="C28410" s="8"/>
      <c r="D28410" s="8">
        <v>56.602100979547323</v>
      </c>
      <c r="E28410" s="8">
        <v>58.339876974875487</v>
      </c>
      <c r="F28410" s="8">
        <v>58.462148739713847</v>
      </c>
      <c r="G28410" s="8">
        <v>88648.52100978329</v>
      </c>
      <c r="H28410" s="8">
        <v>71021</v>
      </c>
      <c r="I28410" s="9">
        <v>6951.7428384163823</v>
      </c>
    </row>
    <row r="28411" spans="1:9" x14ac:dyDescent="0.25">
      <c r="A28411">
        <f t="shared" si="444"/>
        <v>568.17999999999995</v>
      </c>
      <c r="B28411" s="10">
        <v>568.05999999999995</v>
      </c>
      <c r="C28411" s="11"/>
      <c r="D28411" s="11">
        <v>56.602458362785434</v>
      </c>
      <c r="E28411" s="11">
        <v>58.340074665891507</v>
      </c>
      <c r="F28411" s="11">
        <v>58.462345326672889</v>
      </c>
      <c r="G28411" s="11">
        <v>88647.720517602938</v>
      </c>
      <c r="H28411" s="11">
        <v>71021</v>
      </c>
      <c r="I28411" s="12">
        <v>6951.1039813126636</v>
      </c>
    </row>
    <row r="28412" spans="1:9" x14ac:dyDescent="0.25">
      <c r="A28412">
        <f t="shared" si="444"/>
        <v>568.19999999999993</v>
      </c>
      <c r="B28412" s="7">
        <v>568.07999999999993</v>
      </c>
      <c r="C28412" s="8"/>
      <c r="D28412" s="8">
        <v>56.602815713181961</v>
      </c>
      <c r="E28412" s="8">
        <v>58.340272346114858</v>
      </c>
      <c r="F28412" s="8">
        <v>58.462541902900817</v>
      </c>
      <c r="G28412" s="8">
        <v>88646.9200700535</v>
      </c>
      <c r="H28412" s="8">
        <v>71022</v>
      </c>
      <c r="I28412" s="9">
        <v>6950.4652124242857</v>
      </c>
    </row>
    <row r="28413" spans="1:9" x14ac:dyDescent="0.25">
      <c r="A28413">
        <f t="shared" si="444"/>
        <v>568.21999999999991</v>
      </c>
      <c r="B28413" s="10">
        <v>568.09999999999991</v>
      </c>
      <c r="C28413" s="11"/>
      <c r="D28413" s="11">
        <v>56.603173030741431</v>
      </c>
      <c r="E28413" s="11">
        <v>58.340470015545151</v>
      </c>
      <c r="F28413" s="11">
        <v>58.462738468397262</v>
      </c>
      <c r="G28413" s="11">
        <v>88646.119667136169</v>
      </c>
      <c r="H28413" s="11">
        <v>71022</v>
      </c>
      <c r="I28413" s="12">
        <v>6949.8265317315781</v>
      </c>
    </row>
    <row r="28414" spans="1:9" x14ac:dyDescent="0.25">
      <c r="A28414">
        <f t="shared" si="444"/>
        <v>568.24</v>
      </c>
      <c r="B28414" s="7">
        <v>568.12</v>
      </c>
      <c r="C28414" s="8"/>
      <c r="D28414" s="8">
        <v>56.603530315468383</v>
      </c>
      <c r="E28414" s="8">
        <v>58.340667674182022</v>
      </c>
      <c r="F28414" s="8">
        <v>58.462935023161833</v>
      </c>
      <c r="G28414" s="8">
        <v>88645.319308852078</v>
      </c>
      <c r="H28414" s="8">
        <v>71023</v>
      </c>
      <c r="I28414" s="9">
        <v>6949.1879392148812</v>
      </c>
    </row>
    <row r="28415" spans="1:9" x14ac:dyDescent="0.25">
      <c r="A28415">
        <f t="shared" si="444"/>
        <v>568.26</v>
      </c>
      <c r="B28415" s="10">
        <v>568.14</v>
      </c>
      <c r="C28415" s="11"/>
      <c r="D28415" s="11">
        <v>56.603887567367352</v>
      </c>
      <c r="E28415" s="11">
        <v>58.340865322025074</v>
      </c>
      <c r="F28415" s="11">
        <v>58.463131567194168</v>
      </c>
      <c r="G28415" s="11">
        <v>88644.518995202452</v>
      </c>
      <c r="H28415" s="11">
        <v>71023</v>
      </c>
      <c r="I28415" s="12">
        <v>6948.549434854538</v>
      </c>
    </row>
    <row r="28416" spans="1:9" x14ac:dyDescent="0.25">
      <c r="A28416">
        <f t="shared" si="444"/>
        <v>568.28</v>
      </c>
      <c r="B28416" s="7">
        <v>568.16</v>
      </c>
      <c r="C28416" s="8"/>
      <c r="D28416" s="8">
        <v>56.604244786442855</v>
      </c>
      <c r="E28416" s="8">
        <v>58.341062959073938</v>
      </c>
      <c r="F28416" s="8">
        <v>58.463328100493868</v>
      </c>
      <c r="G28416" s="8">
        <v>88643.718726188439</v>
      </c>
      <c r="H28416" s="8">
        <v>71023</v>
      </c>
      <c r="I28416" s="9">
        <v>6947.9110186308972</v>
      </c>
    </row>
    <row r="28417" spans="1:9" x14ac:dyDescent="0.25">
      <c r="A28417">
        <f t="shared" si="444"/>
        <v>568.29999999999995</v>
      </c>
      <c r="B28417" s="10">
        <v>568.17999999999995</v>
      </c>
      <c r="C28417" s="11"/>
      <c r="D28417" s="11">
        <v>56.604601972699442</v>
      </c>
      <c r="E28417" s="11">
        <v>58.341260585328229</v>
      </c>
      <c r="F28417" s="11">
        <v>58.463524623060572</v>
      </c>
      <c r="G28417" s="11">
        <v>88642.918501811218</v>
      </c>
      <c r="H28417" s="11">
        <v>71024</v>
      </c>
      <c r="I28417" s="12">
        <v>6947.2726905243153</v>
      </c>
    </row>
    <row r="28418" spans="1:9" x14ac:dyDescent="0.25">
      <c r="A28418">
        <f t="shared" si="444"/>
        <v>568.31999999999994</v>
      </c>
      <c r="B28418" s="7">
        <v>568.19999999999993</v>
      </c>
      <c r="C28418" s="8"/>
      <c r="D28418" s="8">
        <v>56.604959126141623</v>
      </c>
      <c r="E28418" s="8">
        <v>58.341458200787571</v>
      </c>
      <c r="F28418" s="8">
        <v>58.463721134893895</v>
      </c>
      <c r="G28418" s="8">
        <v>88642.118322071954</v>
      </c>
      <c r="H28418" s="8">
        <v>71024</v>
      </c>
      <c r="I28418" s="9">
        <v>6946.6344505151519</v>
      </c>
    </row>
    <row r="28419" spans="1:9" x14ac:dyDescent="0.25">
      <c r="A28419">
        <f t="shared" si="444"/>
        <v>568.33999999999992</v>
      </c>
      <c r="B28419" s="10">
        <v>568.21999999999991</v>
      </c>
      <c r="C28419" s="11"/>
      <c r="D28419" s="11">
        <v>56.605316246773945</v>
      </c>
      <c r="E28419" s="11">
        <v>58.34165580545158</v>
      </c>
      <c r="F28419" s="11">
        <v>58.463917635993461</v>
      </c>
      <c r="G28419" s="11">
        <v>88641.318186971825</v>
      </c>
      <c r="H28419" s="11">
        <v>71025</v>
      </c>
      <c r="I28419" s="12">
        <v>6945.9962985837747</v>
      </c>
    </row>
    <row r="28420" spans="1:9" x14ac:dyDescent="0.25">
      <c r="A28420">
        <f t="shared" si="444"/>
        <v>568.36</v>
      </c>
      <c r="B28420" s="7">
        <v>568.24</v>
      </c>
      <c r="C28420" s="8"/>
      <c r="D28420" s="8">
        <v>56.605673334600922</v>
      </c>
      <c r="E28420" s="8">
        <v>58.341853399319888</v>
      </c>
      <c r="F28420" s="8">
        <v>58.464114126358901</v>
      </c>
      <c r="G28420" s="8">
        <v>88640.51809651198</v>
      </c>
      <c r="H28420" s="8">
        <v>71025</v>
      </c>
      <c r="I28420" s="9">
        <v>6945.3582347105539</v>
      </c>
    </row>
    <row r="28421" spans="1:9" x14ac:dyDescent="0.25">
      <c r="A28421">
        <f t="shared" si="444"/>
        <v>568.38</v>
      </c>
      <c r="B28421" s="10">
        <v>568.26</v>
      </c>
      <c r="C28421" s="11"/>
      <c r="D28421" s="11">
        <v>56.606030389627087</v>
      </c>
      <c r="E28421" s="11">
        <v>58.342050982392109</v>
      </c>
      <c r="F28421" s="11">
        <v>58.464310605989823</v>
      </c>
      <c r="G28421" s="11">
        <v>88639.718050693613</v>
      </c>
      <c r="H28421" s="11">
        <v>71026</v>
      </c>
      <c r="I28421" s="12">
        <v>6944.7202588758691</v>
      </c>
    </row>
    <row r="28422" spans="1:9" x14ac:dyDescent="0.25">
      <c r="A28422">
        <f t="shared" si="444"/>
        <v>568.4</v>
      </c>
      <c r="B28422" s="7">
        <v>568.28</v>
      </c>
      <c r="C28422" s="8"/>
      <c r="D28422" s="8">
        <v>56.606387411856957</v>
      </c>
      <c r="E28422" s="8">
        <v>58.342248554667869</v>
      </c>
      <c r="F28422" s="8">
        <v>58.464507074885866</v>
      </c>
      <c r="G28422" s="8">
        <v>88638.918049517873</v>
      </c>
      <c r="H28422" s="8">
        <v>71026</v>
      </c>
      <c r="I28422" s="9">
        <v>6944.0823710601017</v>
      </c>
    </row>
    <row r="28423" spans="1:9" x14ac:dyDescent="0.25">
      <c r="A28423">
        <f t="shared" si="444"/>
        <v>568.41999999999996</v>
      </c>
      <c r="B28423" s="10">
        <v>568.29999999999995</v>
      </c>
      <c r="C28423" s="11"/>
      <c r="D28423" s="11">
        <v>56.606744401295067</v>
      </c>
      <c r="E28423" s="11">
        <v>58.342446116146789</v>
      </c>
      <c r="F28423" s="11">
        <v>58.464703533046645</v>
      </c>
      <c r="G28423" s="11">
        <v>88638.11809298594</v>
      </c>
      <c r="H28423" s="11">
        <v>71026</v>
      </c>
      <c r="I28423" s="12">
        <v>6943.4445712436418</v>
      </c>
    </row>
    <row r="28424" spans="1:9" x14ac:dyDescent="0.25">
      <c r="A28424">
        <f t="shared" si="444"/>
        <v>568.43999999999994</v>
      </c>
      <c r="B28424" s="7">
        <v>568.31999999999994</v>
      </c>
      <c r="C28424" s="8"/>
      <c r="D28424" s="8">
        <v>56.607101357945936</v>
      </c>
      <c r="E28424" s="8">
        <v>58.342643666828494</v>
      </c>
      <c r="F28424" s="8">
        <v>58.464899980471792</v>
      </c>
      <c r="G28424" s="8">
        <v>88637.318181098948</v>
      </c>
      <c r="H28424" s="8">
        <v>71027</v>
      </c>
      <c r="I28424" s="9">
        <v>6942.8068594068836</v>
      </c>
    </row>
    <row r="28425" spans="1:9" x14ac:dyDescent="0.25">
      <c r="A28425">
        <f t="shared" si="444"/>
        <v>568.45999999999992</v>
      </c>
      <c r="B28425" s="10">
        <v>568.33999999999992</v>
      </c>
      <c r="C28425" s="11"/>
      <c r="D28425" s="11">
        <v>56.60745828181409</v>
      </c>
      <c r="E28425" s="11">
        <v>58.342841206712606</v>
      </c>
      <c r="F28425" s="11">
        <v>58.465096417160922</v>
      </c>
      <c r="G28425" s="11">
        <v>88636.518313858076</v>
      </c>
      <c r="H28425" s="11">
        <v>71027</v>
      </c>
      <c r="I28425" s="12">
        <v>6942.1692355302275</v>
      </c>
    </row>
    <row r="28426" spans="1:9" x14ac:dyDescent="0.25">
      <c r="A28426">
        <f t="shared" ref="A28426:A28489" si="445">B28426+$A$8</f>
        <v>568.48</v>
      </c>
      <c r="B28426" s="7">
        <v>568.36</v>
      </c>
      <c r="C28426" s="8"/>
      <c r="D28426" s="8">
        <v>56.60781517290404</v>
      </c>
      <c r="E28426" s="8">
        <v>58.343038735798757</v>
      </c>
      <c r="F28426" s="8">
        <v>58.46529284311368</v>
      </c>
      <c r="G28426" s="8">
        <v>88635.718491264488</v>
      </c>
      <c r="H28426" s="8">
        <v>71028</v>
      </c>
      <c r="I28426" s="9">
        <v>6941.5316995940793</v>
      </c>
    </row>
    <row r="28427" spans="1:9" x14ac:dyDescent="0.25">
      <c r="A28427">
        <f t="shared" si="445"/>
        <v>568.5</v>
      </c>
      <c r="B28427" s="10">
        <v>568.38</v>
      </c>
      <c r="C28427" s="11"/>
      <c r="D28427" s="11">
        <v>56.60817203122032</v>
      </c>
      <c r="E28427" s="11">
        <v>58.343236254086555</v>
      </c>
      <c r="F28427" s="11">
        <v>58.465489258329669</v>
      </c>
      <c r="G28427" s="11">
        <v>88634.918713319319</v>
      </c>
      <c r="H28427" s="11">
        <v>71028</v>
      </c>
      <c r="I28427" s="12">
        <v>6940.8942515788503</v>
      </c>
    </row>
    <row r="28428" spans="1:9" x14ac:dyDescent="0.25">
      <c r="A28428">
        <f t="shared" si="445"/>
        <v>568.52</v>
      </c>
      <c r="B28428" s="7">
        <v>568.4</v>
      </c>
      <c r="C28428" s="8"/>
      <c r="D28428" s="8">
        <v>56.608528856767435</v>
      </c>
      <c r="E28428" s="8">
        <v>58.343433761575646</v>
      </c>
      <c r="F28428" s="8">
        <v>58.465685662808532</v>
      </c>
      <c r="G28428" s="8">
        <v>88634.118980023748</v>
      </c>
      <c r="H28428" s="8">
        <v>71028</v>
      </c>
      <c r="I28428" s="9">
        <v>6940.2568914649582</v>
      </c>
    </row>
    <row r="28429" spans="1:9" x14ac:dyDescent="0.25">
      <c r="A28429">
        <f t="shared" si="445"/>
        <v>568.54</v>
      </c>
      <c r="B28429" s="10">
        <v>568.41999999999996</v>
      </c>
      <c r="C28429" s="11"/>
      <c r="D28429" s="11">
        <v>56.608885649549919</v>
      </c>
      <c r="E28429" s="11">
        <v>58.343631258265638</v>
      </c>
      <c r="F28429" s="11">
        <v>58.465882056549894</v>
      </c>
      <c r="G28429" s="11">
        <v>88633.319291378924</v>
      </c>
      <c r="H28429" s="11">
        <v>71029</v>
      </c>
      <c r="I28429" s="12">
        <v>6939.6196192328243</v>
      </c>
    </row>
    <row r="28430" spans="1:9" x14ac:dyDescent="0.25">
      <c r="A28430">
        <f t="shared" si="445"/>
        <v>568.55999999999995</v>
      </c>
      <c r="B28430" s="7">
        <v>568.43999999999994</v>
      </c>
      <c r="C28430" s="8"/>
      <c r="D28430" s="8">
        <v>56.609242409572275</v>
      </c>
      <c r="E28430" s="8">
        <v>58.343828744156163</v>
      </c>
      <c r="F28430" s="8">
        <v>58.466078439553378</v>
      </c>
      <c r="G28430" s="8">
        <v>88632.519647385998</v>
      </c>
      <c r="H28430" s="8">
        <v>71029</v>
      </c>
      <c r="I28430" s="9">
        <v>6938.9824348628781</v>
      </c>
    </row>
    <row r="28431" spans="1:9" x14ac:dyDescent="0.25">
      <c r="A28431">
        <f t="shared" si="445"/>
        <v>568.57999999999993</v>
      </c>
      <c r="B28431" s="10">
        <v>568.45999999999992</v>
      </c>
      <c r="C28431" s="11"/>
      <c r="D28431" s="11">
        <v>56.60959913683903</v>
      </c>
      <c r="E28431" s="11">
        <v>58.34402621924685</v>
      </c>
      <c r="F28431" s="11">
        <v>58.466274811818607</v>
      </c>
      <c r="G28431" s="11">
        <v>88631.720048046118</v>
      </c>
      <c r="H28431" s="11">
        <v>71030</v>
      </c>
      <c r="I28431" s="12">
        <v>6938.3453383355527</v>
      </c>
    </row>
    <row r="28432" spans="1:9" x14ac:dyDescent="0.25">
      <c r="A28432">
        <f t="shared" si="445"/>
        <v>568.59999999999991</v>
      </c>
      <c r="B28432" s="7">
        <v>568.4799999999999</v>
      </c>
      <c r="C28432" s="8"/>
      <c r="D28432" s="8">
        <v>56.609955831354689</v>
      </c>
      <c r="E28432" s="8">
        <v>58.344223683537322</v>
      </c>
      <c r="F28432" s="8">
        <v>58.466471173345219</v>
      </c>
      <c r="G28432" s="8">
        <v>88630.920493360449</v>
      </c>
      <c r="H28432" s="8">
        <v>71030</v>
      </c>
      <c r="I28432" s="9">
        <v>6937.7083296312885</v>
      </c>
    </row>
    <row r="28433" spans="1:9" x14ac:dyDescent="0.25">
      <c r="A28433">
        <f t="shared" si="445"/>
        <v>568.62</v>
      </c>
      <c r="B28433" s="10">
        <v>568.5</v>
      </c>
      <c r="C28433" s="11"/>
      <c r="D28433" s="11">
        <v>56.610312493123779</v>
      </c>
      <c r="E28433" s="11">
        <v>58.344421137027204</v>
      </c>
      <c r="F28433" s="11">
        <v>58.466667524132845</v>
      </c>
      <c r="G28433" s="11">
        <v>88630.120983330111</v>
      </c>
      <c r="H28433" s="11">
        <v>71031</v>
      </c>
      <c r="I28433" s="12">
        <v>6937.0714087305296</v>
      </c>
    </row>
    <row r="28434" spans="1:9" x14ac:dyDescent="0.25">
      <c r="A28434">
        <f t="shared" si="445"/>
        <v>568.64</v>
      </c>
      <c r="B28434" s="7">
        <v>568.52</v>
      </c>
      <c r="C28434" s="8"/>
      <c r="D28434" s="8">
        <v>56.610669122150803</v>
      </c>
      <c r="E28434" s="8">
        <v>58.344618579716133</v>
      </c>
      <c r="F28434" s="8">
        <v>58.4668638641811</v>
      </c>
      <c r="G28434" s="8">
        <v>88629.321517956283</v>
      </c>
      <c r="H28434" s="8">
        <v>71031</v>
      </c>
      <c r="I28434" s="9">
        <v>6936.4345756137282</v>
      </c>
    </row>
    <row r="28435" spans="1:9" x14ac:dyDescent="0.25">
      <c r="A28435">
        <f t="shared" si="445"/>
        <v>568.66</v>
      </c>
      <c r="B28435" s="10">
        <v>568.54</v>
      </c>
      <c r="C28435" s="11"/>
      <c r="D28435" s="11">
        <v>56.611025718440274</v>
      </c>
      <c r="E28435" s="11">
        <v>58.344816011603733</v>
      </c>
      <c r="F28435" s="11">
        <v>58.46706019348963</v>
      </c>
      <c r="G28435" s="11">
        <v>88628.522097240086</v>
      </c>
      <c r="H28435" s="11">
        <v>71031</v>
      </c>
      <c r="I28435" s="12">
        <v>6935.7978302613392</v>
      </c>
    </row>
    <row r="28436" spans="1:9" x14ac:dyDescent="0.25">
      <c r="A28436">
        <f t="shared" si="445"/>
        <v>568.67999999999995</v>
      </c>
      <c r="B28436" s="7">
        <v>568.55999999999995</v>
      </c>
      <c r="C28436" s="8"/>
      <c r="D28436" s="8">
        <v>56.611382281996711</v>
      </c>
      <c r="E28436" s="8">
        <v>58.345013432689619</v>
      </c>
      <c r="F28436" s="8">
        <v>58.46725651205805</v>
      </c>
      <c r="G28436" s="8">
        <v>88627.722721182683</v>
      </c>
      <c r="H28436" s="8">
        <v>71032</v>
      </c>
      <c r="I28436" s="9">
        <v>6935.1611726538249</v>
      </c>
    </row>
    <row r="28437" spans="1:9" x14ac:dyDescent="0.25">
      <c r="A28437">
        <f t="shared" si="445"/>
        <v>568.69999999999993</v>
      </c>
      <c r="B28437" s="10">
        <v>568.57999999999993</v>
      </c>
      <c r="C28437" s="11"/>
      <c r="D28437" s="11">
        <v>56.611738812824612</v>
      </c>
      <c r="E28437" s="11">
        <v>58.345210842973437</v>
      </c>
      <c r="F28437" s="11">
        <v>58.467452819885992</v>
      </c>
      <c r="G28437" s="11">
        <v>88626.923389785195</v>
      </c>
      <c r="H28437" s="11">
        <v>71032</v>
      </c>
      <c r="I28437" s="12">
        <v>6934.5246027716539</v>
      </c>
    </row>
    <row r="28438" spans="1:9" x14ac:dyDescent="0.25">
      <c r="A28438">
        <f t="shared" si="445"/>
        <v>568.71999999999991</v>
      </c>
      <c r="B28438" s="7">
        <v>568.59999999999991</v>
      </c>
      <c r="C28438" s="8"/>
      <c r="D28438" s="8">
        <v>56.612095310928503</v>
      </c>
      <c r="E28438" s="8">
        <v>58.345408242454809</v>
      </c>
      <c r="F28438" s="8">
        <v>58.467649116973099</v>
      </c>
      <c r="G28438" s="8">
        <v>88626.124103048787</v>
      </c>
      <c r="H28438" s="8">
        <v>71033</v>
      </c>
      <c r="I28438" s="9">
        <v>6933.8881205952994</v>
      </c>
    </row>
    <row r="28439" spans="1:9" x14ac:dyDescent="0.25">
      <c r="A28439">
        <f t="shared" si="445"/>
        <v>568.74</v>
      </c>
      <c r="B28439" s="10">
        <v>568.62</v>
      </c>
      <c r="C28439" s="11"/>
      <c r="D28439" s="11">
        <v>56.612451776312874</v>
      </c>
      <c r="E28439" s="11">
        <v>58.345605631133367</v>
      </c>
      <c r="F28439" s="11">
        <v>58.467845403318989</v>
      </c>
      <c r="G28439" s="11">
        <v>88625.324860974579</v>
      </c>
      <c r="H28439" s="11">
        <v>71033</v>
      </c>
      <c r="I28439" s="12">
        <v>6933.251726105239</v>
      </c>
    </row>
    <row r="28440" spans="1:9" x14ac:dyDescent="0.25">
      <c r="A28440">
        <f t="shared" si="445"/>
        <v>568.76</v>
      </c>
      <c r="B28440" s="7">
        <v>568.64</v>
      </c>
      <c r="C28440" s="8"/>
      <c r="D28440" s="8">
        <v>56.612808208982251</v>
      </c>
      <c r="E28440" s="8">
        <v>58.345803009008733</v>
      </c>
      <c r="F28440" s="8">
        <v>58.468041678923299</v>
      </c>
      <c r="G28440" s="8">
        <v>88624.52566356372</v>
      </c>
      <c r="H28440" s="8">
        <v>71034</v>
      </c>
      <c r="I28440" s="9">
        <v>6932.6154192819577</v>
      </c>
    </row>
    <row r="28441" spans="1:9" x14ac:dyDescent="0.25">
      <c r="A28441">
        <f t="shared" si="445"/>
        <v>568.78</v>
      </c>
      <c r="B28441" s="10">
        <v>568.66</v>
      </c>
      <c r="C28441" s="11"/>
      <c r="D28441" s="11">
        <v>56.613164608941119</v>
      </c>
      <c r="E28441" s="11">
        <v>58.346000376080546</v>
      </c>
      <c r="F28441" s="11">
        <v>58.46823794378566</v>
      </c>
      <c r="G28441" s="11">
        <v>88623.726510817345</v>
      </c>
      <c r="H28441" s="11">
        <v>71034</v>
      </c>
      <c r="I28441" s="12">
        <v>6931.9792001059459</v>
      </c>
    </row>
    <row r="28442" spans="1:9" x14ac:dyDescent="0.25">
      <c r="A28442">
        <f t="shared" si="445"/>
        <v>568.79999999999995</v>
      </c>
      <c r="B28442" s="7">
        <v>568.67999999999995</v>
      </c>
      <c r="C28442" s="8"/>
      <c r="D28442" s="8">
        <v>56.613520976194003</v>
      </c>
      <c r="E28442" s="8">
        <v>58.346197732348436</v>
      </c>
      <c r="F28442" s="8">
        <v>58.468434197905708</v>
      </c>
      <c r="G28442" s="8">
        <v>88622.92740273659</v>
      </c>
      <c r="H28442" s="8">
        <v>71034</v>
      </c>
      <c r="I28442" s="9">
        <v>6931.3430685576986</v>
      </c>
    </row>
    <row r="28443" spans="1:9" x14ac:dyDescent="0.25">
      <c r="A28443">
        <f t="shared" si="445"/>
        <v>568.81999999999994</v>
      </c>
      <c r="B28443" s="10">
        <v>568.69999999999993</v>
      </c>
      <c r="C28443" s="11"/>
      <c r="D28443" s="11">
        <v>56.613877310745401</v>
      </c>
      <c r="E28443" s="11">
        <v>58.346395077812026</v>
      </c>
      <c r="F28443" s="11">
        <v>58.468630441283068</v>
      </c>
      <c r="G28443" s="11">
        <v>88622.128339322604</v>
      </c>
      <c r="H28443" s="11">
        <v>71035</v>
      </c>
      <c r="I28443" s="12">
        <v>6930.7070246177173</v>
      </c>
    </row>
    <row r="28444" spans="1:9" x14ac:dyDescent="0.25">
      <c r="A28444">
        <f t="shared" si="445"/>
        <v>568.83999999999992</v>
      </c>
      <c r="B28444" s="7">
        <v>568.71999999999991</v>
      </c>
      <c r="C28444" s="8"/>
      <c r="D28444" s="8">
        <v>56.614233612599811</v>
      </c>
      <c r="E28444" s="8">
        <v>58.346592412470955</v>
      </c>
      <c r="F28444" s="8">
        <v>58.468826673917377</v>
      </c>
      <c r="G28444" s="8">
        <v>88621.329320576478</v>
      </c>
      <c r="H28444" s="8">
        <v>71035</v>
      </c>
      <c r="I28444" s="9">
        <v>6930.0710682665085</v>
      </c>
    </row>
    <row r="28445" spans="1:9" x14ac:dyDescent="0.25">
      <c r="A28445">
        <f t="shared" si="445"/>
        <v>568.86</v>
      </c>
      <c r="B28445" s="10">
        <v>568.74</v>
      </c>
      <c r="C28445" s="11"/>
      <c r="D28445" s="11">
        <v>56.614589881761738</v>
      </c>
      <c r="E28445" s="11">
        <v>58.346789736324851</v>
      </c>
      <c r="F28445" s="11">
        <v>58.469022895808266</v>
      </c>
      <c r="G28445" s="11">
        <v>88620.530346499378</v>
      </c>
      <c r="H28445" s="11">
        <v>71036</v>
      </c>
      <c r="I28445" s="12">
        <v>6929.4351994845856</v>
      </c>
    </row>
    <row r="28446" spans="1:9" x14ac:dyDescent="0.25">
      <c r="A28446">
        <f t="shared" si="445"/>
        <v>568.88</v>
      </c>
      <c r="B28446" s="7">
        <v>568.76</v>
      </c>
      <c r="C28446" s="8"/>
      <c r="D28446" s="8">
        <v>56.614946118235679</v>
      </c>
      <c r="E28446" s="8">
        <v>58.346987049373347</v>
      </c>
      <c r="F28446" s="8">
        <v>58.469219106955379</v>
      </c>
      <c r="G28446" s="8">
        <v>88619.731417092422</v>
      </c>
      <c r="H28446" s="8">
        <v>71036</v>
      </c>
      <c r="I28446" s="9">
        <v>6928.7994182524653</v>
      </c>
    </row>
    <row r="28447" spans="1:9" x14ac:dyDescent="0.25">
      <c r="A28447">
        <f t="shared" si="445"/>
        <v>568.9</v>
      </c>
      <c r="B28447" s="10">
        <v>568.78</v>
      </c>
      <c r="C28447" s="11"/>
      <c r="D28447" s="11">
        <v>56.615302322026146</v>
      </c>
      <c r="E28447" s="11">
        <v>58.347184351616079</v>
      </c>
      <c r="F28447" s="11">
        <v>58.469415307358332</v>
      </c>
      <c r="G28447" s="11">
        <v>88618.932532356746</v>
      </c>
      <c r="H28447" s="11">
        <v>71036</v>
      </c>
      <c r="I28447" s="12">
        <v>6928.1637245506727</v>
      </c>
    </row>
    <row r="28448" spans="1:9" x14ac:dyDescent="0.25">
      <c r="A28448">
        <f t="shared" si="445"/>
        <v>568.91999999999996</v>
      </c>
      <c r="B28448" s="7">
        <v>568.79999999999995</v>
      </c>
      <c r="C28448" s="8"/>
      <c r="D28448" s="8">
        <v>56.61565849313763</v>
      </c>
      <c r="E28448" s="8">
        <v>58.347381643052678</v>
      </c>
      <c r="F28448" s="8">
        <v>58.469611497016771</v>
      </c>
      <c r="G28448" s="8">
        <v>88618.133692293472</v>
      </c>
      <c r="H28448" s="8">
        <v>71037</v>
      </c>
      <c r="I28448" s="9">
        <v>6927.5281183597353</v>
      </c>
    </row>
    <row r="28449" spans="1:9" x14ac:dyDescent="0.25">
      <c r="A28449">
        <f t="shared" si="445"/>
        <v>568.93999999999994</v>
      </c>
      <c r="B28449" s="10">
        <v>568.81999999999994</v>
      </c>
      <c r="C28449" s="11"/>
      <c r="D28449" s="11">
        <v>56.616014631574629</v>
      </c>
      <c r="E28449" s="11">
        <v>58.347578923682775</v>
      </c>
      <c r="F28449" s="11">
        <v>58.469807675930333</v>
      </c>
      <c r="G28449" s="11">
        <v>88617.334896903703</v>
      </c>
      <c r="H28449" s="11">
        <v>71037</v>
      </c>
      <c r="I28449" s="12">
        <v>6926.8925996601893</v>
      </c>
    </row>
    <row r="28450" spans="1:9" x14ac:dyDescent="0.25">
      <c r="A28450">
        <f t="shared" si="445"/>
        <v>568.95999999999992</v>
      </c>
      <c r="B28450" s="7">
        <v>568.83999999999992</v>
      </c>
      <c r="C28450" s="8"/>
      <c r="D28450" s="8">
        <v>56.616370737341647</v>
      </c>
      <c r="E28450" s="8">
        <v>58.347776193506007</v>
      </c>
      <c r="F28450" s="8">
        <v>58.470003844098649</v>
      </c>
      <c r="G28450" s="8">
        <v>88616.536146188591</v>
      </c>
      <c r="H28450" s="8">
        <v>71038</v>
      </c>
      <c r="I28450" s="9">
        <v>6926.257168432574</v>
      </c>
    </row>
    <row r="28451" spans="1:9" x14ac:dyDescent="0.25">
      <c r="A28451">
        <f t="shared" si="445"/>
        <v>568.98</v>
      </c>
      <c r="B28451" s="10">
        <v>568.86</v>
      </c>
      <c r="C28451" s="11"/>
      <c r="D28451" s="11">
        <v>56.616726810443168</v>
      </c>
      <c r="E28451" s="11">
        <v>58.347973452522005</v>
      </c>
      <c r="F28451" s="11">
        <v>58.470200001521356</v>
      </c>
      <c r="G28451" s="11">
        <v>88615.737440149256</v>
      </c>
      <c r="H28451" s="11">
        <v>71038</v>
      </c>
      <c r="I28451" s="12">
        <v>6925.6218246574363</v>
      </c>
    </row>
    <row r="28452" spans="1:9" x14ac:dyDescent="0.25">
      <c r="A28452">
        <f t="shared" si="445"/>
        <v>569</v>
      </c>
      <c r="B28452" s="7">
        <v>568.88</v>
      </c>
      <c r="C28452" s="8"/>
      <c r="D28452" s="8">
        <v>56.617082850883698</v>
      </c>
      <c r="E28452" s="8">
        <v>58.3481707007304</v>
      </c>
      <c r="F28452" s="8">
        <v>58.470396148198084</v>
      </c>
      <c r="G28452" s="8">
        <v>88614.938778786804</v>
      </c>
      <c r="H28452" s="8">
        <v>71039</v>
      </c>
      <c r="I28452" s="9">
        <v>6924.9865683153266</v>
      </c>
    </row>
    <row r="28453" spans="1:9" x14ac:dyDescent="0.25">
      <c r="A28453">
        <f t="shared" si="445"/>
        <v>569.02</v>
      </c>
      <c r="B28453" s="10">
        <v>568.9</v>
      </c>
      <c r="C28453" s="11"/>
      <c r="D28453" s="11">
        <v>56.617438858667732</v>
      </c>
      <c r="E28453" s="11">
        <v>58.348367938130835</v>
      </c>
      <c r="F28453" s="11">
        <v>58.470592284128479</v>
      </c>
      <c r="G28453" s="11">
        <v>88614.140162102369</v>
      </c>
      <c r="H28453" s="11">
        <v>71039</v>
      </c>
      <c r="I28453" s="12">
        <v>6924.3513993868028</v>
      </c>
    </row>
    <row r="28454" spans="1:9" x14ac:dyDescent="0.25">
      <c r="A28454">
        <f t="shared" si="445"/>
        <v>569.04</v>
      </c>
      <c r="B28454" s="7">
        <v>568.91999999999996</v>
      </c>
      <c r="C28454" s="8"/>
      <c r="D28454" s="8">
        <v>56.617794833799756</v>
      </c>
      <c r="E28454" s="8">
        <v>58.348565164722949</v>
      </c>
      <c r="F28454" s="8">
        <v>58.470788409312178</v>
      </c>
      <c r="G28454" s="8">
        <v>88613.341590097058</v>
      </c>
      <c r="H28454" s="8">
        <v>71039</v>
      </c>
      <c r="I28454" s="9">
        <v>6923.7163178524279</v>
      </c>
    </row>
    <row r="28455" spans="1:9" x14ac:dyDescent="0.25">
      <c r="A28455">
        <f t="shared" si="445"/>
        <v>569.05999999999995</v>
      </c>
      <c r="B28455" s="10">
        <v>568.93999999999994</v>
      </c>
      <c r="C28455" s="11"/>
      <c r="D28455" s="11">
        <v>56.61815077628426</v>
      </c>
      <c r="E28455" s="11">
        <v>58.348762380506365</v>
      </c>
      <c r="F28455" s="11">
        <v>58.470984523748804</v>
      </c>
      <c r="G28455" s="11">
        <v>88612.543062771976</v>
      </c>
      <c r="H28455" s="11">
        <v>71040</v>
      </c>
      <c r="I28455" s="12">
        <v>6923.0813236927697</v>
      </c>
    </row>
    <row r="28456" spans="1:9" x14ac:dyDescent="0.25">
      <c r="A28456">
        <f t="shared" si="445"/>
        <v>569.07999999999993</v>
      </c>
      <c r="B28456" s="7">
        <v>568.95999999999992</v>
      </c>
      <c r="C28456" s="8"/>
      <c r="D28456" s="8">
        <v>56.618506686125748</v>
      </c>
      <c r="E28456" s="8">
        <v>58.348959585480728</v>
      </c>
      <c r="F28456" s="8">
        <v>58.471180627438009</v>
      </c>
      <c r="G28456" s="8">
        <v>88611.744580128259</v>
      </c>
      <c r="H28456" s="8">
        <v>71040</v>
      </c>
      <c r="I28456" s="9">
        <v>6922.4464168884015</v>
      </c>
    </row>
    <row r="28457" spans="1:9" x14ac:dyDescent="0.25">
      <c r="A28457">
        <f t="shared" si="445"/>
        <v>569.09999999999991</v>
      </c>
      <c r="B28457" s="10">
        <v>568.9799999999999</v>
      </c>
      <c r="C28457" s="11"/>
      <c r="D28457" s="11">
        <v>56.618862563328697</v>
      </c>
      <c r="E28457" s="11">
        <v>58.349156779645668</v>
      </c>
      <c r="F28457" s="11">
        <v>58.471376720379432</v>
      </c>
      <c r="G28457" s="11">
        <v>88610.946142167013</v>
      </c>
      <c r="H28457" s="11">
        <v>71041</v>
      </c>
      <c r="I28457" s="12">
        <v>6921.8115974199036</v>
      </c>
    </row>
    <row r="28458" spans="1:9" x14ac:dyDescent="0.25">
      <c r="A28458">
        <f t="shared" si="445"/>
        <v>569.12</v>
      </c>
      <c r="B28458" s="7">
        <v>569</v>
      </c>
      <c r="C28458" s="8"/>
      <c r="D28458" s="8">
        <v>56.619218407897606</v>
      </c>
      <c r="E28458" s="8">
        <v>58.349353963000823</v>
      </c>
      <c r="F28458" s="8">
        <v>58.471572802572702</v>
      </c>
      <c r="G28458" s="8">
        <v>88610.147748889358</v>
      </c>
      <c r="H28458" s="8">
        <v>71041</v>
      </c>
      <c r="I28458" s="9">
        <v>6921.1768652678611</v>
      </c>
    </row>
    <row r="28459" spans="1:9" x14ac:dyDescent="0.25">
      <c r="A28459">
        <f t="shared" si="445"/>
        <v>569.14</v>
      </c>
      <c r="B28459" s="10">
        <v>569.02</v>
      </c>
      <c r="C28459" s="11"/>
      <c r="D28459" s="11">
        <v>56.619574219836963</v>
      </c>
      <c r="E28459" s="11">
        <v>58.349551135545838</v>
      </c>
      <c r="F28459" s="11">
        <v>58.471768874017457</v>
      </c>
      <c r="G28459" s="11">
        <v>88609.349400296385</v>
      </c>
      <c r="H28459" s="11">
        <v>71041</v>
      </c>
      <c r="I28459" s="12">
        <v>6920.5422204128636</v>
      </c>
    </row>
    <row r="28460" spans="1:9" x14ac:dyDescent="0.25">
      <c r="A28460">
        <f t="shared" si="445"/>
        <v>569.16</v>
      </c>
      <c r="B28460" s="7">
        <v>569.04</v>
      </c>
      <c r="C28460" s="8"/>
      <c r="D28460" s="8">
        <v>56.619929999151246</v>
      </c>
      <c r="E28460" s="8">
        <v>58.349748297280343</v>
      </c>
      <c r="F28460" s="8">
        <v>58.471964934713348</v>
      </c>
      <c r="G28460" s="8">
        <v>88608.551096389216</v>
      </c>
      <c r="H28460" s="8">
        <v>71042</v>
      </c>
      <c r="I28460" s="9">
        <v>6919.9076628355078</v>
      </c>
    </row>
    <row r="28461" spans="1:9" x14ac:dyDescent="0.25">
      <c r="A28461">
        <f t="shared" si="445"/>
        <v>569.17999999999995</v>
      </c>
      <c r="B28461" s="10">
        <v>569.05999999999995</v>
      </c>
      <c r="C28461" s="11"/>
      <c r="D28461" s="11">
        <v>56.620285745844946</v>
      </c>
      <c r="E28461" s="11">
        <v>58.349945448203982</v>
      </c>
      <c r="F28461" s="11">
        <v>58.472160984660007</v>
      </c>
      <c r="G28461" s="11">
        <v>88607.75283716894</v>
      </c>
      <c r="H28461" s="11">
        <v>71042</v>
      </c>
      <c r="I28461" s="12">
        <v>6919.2731925163962</v>
      </c>
    </row>
    <row r="28462" spans="1:9" x14ac:dyDescent="0.25">
      <c r="A28462">
        <f t="shared" si="445"/>
        <v>569.19999999999993</v>
      </c>
      <c r="B28462" s="7">
        <v>569.07999999999993</v>
      </c>
      <c r="C28462" s="8"/>
      <c r="D28462" s="8">
        <v>56.620641459922552</v>
      </c>
      <c r="E28462" s="8">
        <v>58.350142588316388</v>
      </c>
      <c r="F28462" s="8">
        <v>58.472357023857072</v>
      </c>
      <c r="G28462" s="8">
        <v>88606.954622636695</v>
      </c>
      <c r="H28462" s="8">
        <v>71043</v>
      </c>
      <c r="I28462" s="9">
        <v>6918.6388094361346</v>
      </c>
    </row>
    <row r="28463" spans="1:9" x14ac:dyDescent="0.25">
      <c r="A28463">
        <f t="shared" si="445"/>
        <v>569.21999999999991</v>
      </c>
      <c r="B28463" s="10">
        <v>569.09999999999991</v>
      </c>
      <c r="C28463" s="11"/>
      <c r="D28463" s="11">
        <v>56.62099714138855</v>
      </c>
      <c r="E28463" s="11">
        <v>58.350339717617203</v>
      </c>
      <c r="F28463" s="11">
        <v>58.472553052304185</v>
      </c>
      <c r="G28463" s="11">
        <v>88606.156452793555</v>
      </c>
      <c r="H28463" s="11">
        <v>71043</v>
      </c>
      <c r="I28463" s="12">
        <v>6918.0045135753362</v>
      </c>
    </row>
    <row r="28464" spans="1:9" x14ac:dyDescent="0.25">
      <c r="A28464">
        <f t="shared" si="445"/>
        <v>569.24</v>
      </c>
      <c r="B28464" s="7">
        <v>569.12</v>
      </c>
      <c r="C28464" s="8"/>
      <c r="D28464" s="8">
        <v>56.621352790247414</v>
      </c>
      <c r="E28464" s="8">
        <v>58.350536836106066</v>
      </c>
      <c r="F28464" s="8">
        <v>58.472749070000994</v>
      </c>
      <c r="G28464" s="8">
        <v>88605.358327640643</v>
      </c>
      <c r="H28464" s="8">
        <v>71044</v>
      </c>
      <c r="I28464" s="9">
        <v>6917.3703049146197</v>
      </c>
    </row>
    <row r="28465" spans="1:9" x14ac:dyDescent="0.25">
      <c r="A28465">
        <f t="shared" si="445"/>
        <v>569.26</v>
      </c>
      <c r="B28465" s="10">
        <v>569.14</v>
      </c>
      <c r="C28465" s="11"/>
      <c r="D28465" s="11">
        <v>56.621708406503629</v>
      </c>
      <c r="E28465" s="11">
        <v>58.350733943782615</v>
      </c>
      <c r="F28465" s="11">
        <v>58.472945076947134</v>
      </c>
      <c r="G28465" s="11">
        <v>88604.560247179048</v>
      </c>
      <c r="H28465" s="11">
        <v>71044</v>
      </c>
      <c r="I28465" s="12">
        <v>6916.7361834346093</v>
      </c>
    </row>
    <row r="28466" spans="1:9" x14ac:dyDescent="0.25">
      <c r="A28466">
        <f t="shared" si="445"/>
        <v>569.28</v>
      </c>
      <c r="B28466" s="7">
        <v>569.16</v>
      </c>
      <c r="C28466" s="8"/>
      <c r="D28466" s="8">
        <v>56.622063990161685</v>
      </c>
      <c r="E28466" s="8">
        <v>58.350931040646493</v>
      </c>
      <c r="F28466" s="8">
        <v>58.473141073142244</v>
      </c>
      <c r="G28466" s="8">
        <v>88603.762211409878</v>
      </c>
      <c r="H28466" s="8">
        <v>71044</v>
      </c>
      <c r="I28466" s="9">
        <v>6916.1021491159336</v>
      </c>
    </row>
    <row r="28467" spans="1:9" x14ac:dyDescent="0.25">
      <c r="A28467">
        <f t="shared" si="445"/>
        <v>569.29999999999995</v>
      </c>
      <c r="B28467" s="10">
        <v>569.17999999999995</v>
      </c>
      <c r="C28467" s="11"/>
      <c r="D28467" s="11">
        <v>56.622419541226051</v>
      </c>
      <c r="E28467" s="11">
        <v>58.351128126697333</v>
      </c>
      <c r="F28467" s="11">
        <v>58.473337058585969</v>
      </c>
      <c r="G28467" s="11">
        <v>88602.964220334223</v>
      </c>
      <c r="H28467" s="11">
        <v>71045</v>
      </c>
      <c r="I28467" s="12">
        <v>6915.4682019392294</v>
      </c>
    </row>
    <row r="28468" spans="1:9" x14ac:dyDescent="0.25">
      <c r="A28468">
        <f t="shared" si="445"/>
        <v>569.31999999999994</v>
      </c>
      <c r="B28468" s="7">
        <v>569.19999999999993</v>
      </c>
      <c r="C28468" s="8"/>
      <c r="D28468" s="8">
        <v>56.622775059701212</v>
      </c>
      <c r="E28468" s="8">
        <v>58.351325201934785</v>
      </c>
      <c r="F28468" s="8">
        <v>58.473533033277945</v>
      </c>
      <c r="G28468" s="8">
        <v>88602.166273953175</v>
      </c>
      <c r="H28468" s="8">
        <v>71045</v>
      </c>
      <c r="I28468" s="9">
        <v>6914.8343418851346</v>
      </c>
    </row>
    <row r="28469" spans="1:9" x14ac:dyDescent="0.25">
      <c r="A28469">
        <f t="shared" si="445"/>
        <v>569.33999999999992</v>
      </c>
      <c r="B28469" s="10">
        <v>569.21999999999991</v>
      </c>
      <c r="C28469" s="11"/>
      <c r="D28469" s="11">
        <v>56.623130545591643</v>
      </c>
      <c r="E28469" s="11">
        <v>58.351522266358486</v>
      </c>
      <c r="F28469" s="11">
        <v>58.473728997217833</v>
      </c>
      <c r="G28469" s="11">
        <v>88601.368372267854</v>
      </c>
      <c r="H28469" s="11">
        <v>71046</v>
      </c>
      <c r="I28469" s="12">
        <v>6914.2005689342986</v>
      </c>
    </row>
    <row r="28470" spans="1:9" x14ac:dyDescent="0.25">
      <c r="A28470">
        <f t="shared" si="445"/>
        <v>569.36</v>
      </c>
      <c r="B28470" s="7">
        <v>569.24</v>
      </c>
      <c r="C28470" s="8"/>
      <c r="D28470" s="8">
        <v>56.623485998901828</v>
      </c>
      <c r="E28470" s="8">
        <v>58.351719319968083</v>
      </c>
      <c r="F28470" s="8">
        <v>58.473924950405255</v>
      </c>
      <c r="G28470" s="8">
        <v>88600.570515279338</v>
      </c>
      <c r="H28470" s="8">
        <v>71046</v>
      </c>
      <c r="I28470" s="9">
        <v>6913.5668830673703</v>
      </c>
    </row>
    <row r="28471" spans="1:9" x14ac:dyDescent="0.25">
      <c r="A28471">
        <f t="shared" si="445"/>
        <v>569.38</v>
      </c>
      <c r="B28471" s="10">
        <v>569.26</v>
      </c>
      <c r="C28471" s="11"/>
      <c r="D28471" s="11">
        <v>56.623841419636236</v>
      </c>
      <c r="E28471" s="11">
        <v>58.351916362763205</v>
      </c>
      <c r="F28471" s="11">
        <v>58.474120892839871</v>
      </c>
      <c r="G28471" s="11">
        <v>88599.772702988717</v>
      </c>
      <c r="H28471" s="11">
        <v>71047</v>
      </c>
      <c r="I28471" s="12">
        <v>6912.9332842650083</v>
      </c>
    </row>
    <row r="28472" spans="1:9" x14ac:dyDescent="0.25">
      <c r="A28472">
        <f t="shared" si="445"/>
        <v>569.4</v>
      </c>
      <c r="B28472" s="7">
        <v>569.28</v>
      </c>
      <c r="C28472" s="8"/>
      <c r="D28472" s="8">
        <v>56.62419680779935</v>
      </c>
      <c r="E28472" s="8">
        <v>58.352113394743512</v>
      </c>
      <c r="F28472" s="8">
        <v>58.47431682452131</v>
      </c>
      <c r="G28472" s="8">
        <v>88598.974935397069</v>
      </c>
      <c r="H28472" s="8">
        <v>71047</v>
      </c>
      <c r="I28472" s="9">
        <v>6912.2997725078758</v>
      </c>
    </row>
    <row r="28473" spans="1:9" x14ac:dyDescent="0.25">
      <c r="A28473">
        <f t="shared" si="445"/>
        <v>569.41999999999996</v>
      </c>
      <c r="B28473" s="10">
        <v>569.29999999999995</v>
      </c>
      <c r="C28473" s="11"/>
      <c r="D28473" s="11">
        <v>56.624552163395634</v>
      </c>
      <c r="E28473" s="11">
        <v>58.352310415908633</v>
      </c>
      <c r="F28473" s="11">
        <v>58.474512745449225</v>
      </c>
      <c r="G28473" s="11">
        <v>88598.177212505514</v>
      </c>
      <c r="H28473" s="11">
        <v>71047</v>
      </c>
      <c r="I28473" s="12">
        <v>6911.6663477766406</v>
      </c>
    </row>
    <row r="28474" spans="1:9" x14ac:dyDescent="0.25">
      <c r="A28474">
        <f t="shared" si="445"/>
        <v>569.43999999999994</v>
      </c>
      <c r="B28474" s="7">
        <v>569.31999999999994</v>
      </c>
      <c r="C28474" s="8"/>
      <c r="D28474" s="8">
        <v>56.624907486429571</v>
      </c>
      <c r="E28474" s="8">
        <v>58.352507426258214</v>
      </c>
      <c r="F28474" s="8">
        <v>58.47470865562326</v>
      </c>
      <c r="G28474" s="8">
        <v>88597.379534315114</v>
      </c>
      <c r="H28474" s="8">
        <v>71048</v>
      </c>
      <c r="I28474" s="9">
        <v>6911.0330100519759</v>
      </c>
    </row>
    <row r="28475" spans="1:9" x14ac:dyDescent="0.25">
      <c r="A28475">
        <f t="shared" si="445"/>
        <v>569.45999999999992</v>
      </c>
      <c r="B28475" s="10">
        <v>569.33999999999992</v>
      </c>
      <c r="C28475" s="11"/>
      <c r="D28475" s="11">
        <v>56.625262776905629</v>
      </c>
      <c r="E28475" s="11">
        <v>58.352704425791899</v>
      </c>
      <c r="F28475" s="11">
        <v>58.474904555043068</v>
      </c>
      <c r="G28475" s="11">
        <v>88596.581900826975</v>
      </c>
      <c r="H28475" s="11">
        <v>71048</v>
      </c>
      <c r="I28475" s="12">
        <v>6910.3997593145623</v>
      </c>
    </row>
    <row r="28476" spans="1:9" x14ac:dyDescent="0.25">
      <c r="A28476">
        <f t="shared" si="445"/>
        <v>569.48</v>
      </c>
      <c r="B28476" s="7">
        <v>569.36</v>
      </c>
      <c r="C28476" s="8"/>
      <c r="D28476" s="8">
        <v>56.625618034828278</v>
      </c>
      <c r="E28476" s="8">
        <v>58.35290141450934</v>
      </c>
      <c r="F28476" s="8">
        <v>58.475100443708278</v>
      </c>
      <c r="G28476" s="8">
        <v>88595.784312042175</v>
      </c>
      <c r="H28476" s="8">
        <v>71049</v>
      </c>
      <c r="I28476" s="9">
        <v>6909.7665955450848</v>
      </c>
    </row>
    <row r="28477" spans="1:9" x14ac:dyDescent="0.25">
      <c r="A28477">
        <f t="shared" si="445"/>
        <v>569.5</v>
      </c>
      <c r="B28477" s="10">
        <v>569.38</v>
      </c>
      <c r="C28477" s="11"/>
      <c r="D28477" s="11">
        <v>56.625973260201995</v>
      </c>
      <c r="E28477" s="11">
        <v>58.353098392410168</v>
      </c>
      <c r="F28477" s="11">
        <v>58.475296321618544</v>
      </c>
      <c r="G28477" s="11">
        <v>88594.986767961789</v>
      </c>
      <c r="H28477" s="11">
        <v>71049</v>
      </c>
      <c r="I28477" s="12">
        <v>6909.133518724233</v>
      </c>
    </row>
    <row r="28478" spans="1:9" x14ac:dyDescent="0.25">
      <c r="A28478">
        <f t="shared" si="445"/>
        <v>569.52</v>
      </c>
      <c r="B28478" s="7">
        <v>569.4</v>
      </c>
      <c r="C28478" s="8"/>
      <c r="D28478" s="8">
        <v>56.626328453031235</v>
      </c>
      <c r="E28478" s="8">
        <v>58.353295359494041</v>
      </c>
      <c r="F28478" s="8">
        <v>58.475492188773515</v>
      </c>
      <c r="G28478" s="8">
        <v>88594.18926858691</v>
      </c>
      <c r="H28478" s="8">
        <v>71049</v>
      </c>
      <c r="I28478" s="9">
        <v>6908.5005288327038</v>
      </c>
    </row>
    <row r="28479" spans="1:9" x14ac:dyDescent="0.25">
      <c r="A28479">
        <f t="shared" si="445"/>
        <v>569.54</v>
      </c>
      <c r="B28479" s="10">
        <v>569.41999999999996</v>
      </c>
      <c r="C28479" s="11"/>
      <c r="D28479" s="11">
        <v>56.626683613320488</v>
      </c>
      <c r="E28479" s="11">
        <v>58.35349231576059</v>
      </c>
      <c r="F28479" s="11">
        <v>58.475688045172831</v>
      </c>
      <c r="G28479" s="11">
        <v>88593.391813918613</v>
      </c>
      <c r="H28479" s="11">
        <v>71050</v>
      </c>
      <c r="I28479" s="12">
        <v>6907.8676258511987</v>
      </c>
    </row>
    <row r="28480" spans="1:9" x14ac:dyDescent="0.25">
      <c r="A28480">
        <f t="shared" si="445"/>
        <v>569.55999999999995</v>
      </c>
      <c r="B28480" s="7">
        <v>569.43999999999994</v>
      </c>
      <c r="C28480" s="8"/>
      <c r="D28480" s="8">
        <v>56.627038741074202</v>
      </c>
      <c r="E28480" s="8">
        <v>58.353689261209475</v>
      </c>
      <c r="F28480" s="8">
        <v>58.475883890816149</v>
      </c>
      <c r="G28480" s="8">
        <v>88592.594403957977</v>
      </c>
      <c r="H28480" s="8">
        <v>71050</v>
      </c>
      <c r="I28480" s="9">
        <v>6907.2348097604245</v>
      </c>
    </row>
    <row r="28481" spans="1:9" x14ac:dyDescent="0.25">
      <c r="A28481">
        <f t="shared" si="445"/>
        <v>569.57999999999993</v>
      </c>
      <c r="B28481" s="10">
        <v>569.45999999999992</v>
      </c>
      <c r="C28481" s="11"/>
      <c r="D28481" s="11">
        <v>56.627393836296847</v>
      </c>
      <c r="E28481" s="11">
        <v>58.353886195840332</v>
      </c>
      <c r="F28481" s="11">
        <v>58.476079725703109</v>
      </c>
      <c r="G28481" s="11">
        <v>88591.797038706092</v>
      </c>
      <c r="H28481" s="11">
        <v>71051</v>
      </c>
      <c r="I28481" s="12">
        <v>6906.6020805410935</v>
      </c>
    </row>
    <row r="28482" spans="1:9" x14ac:dyDescent="0.25">
      <c r="A28482">
        <f t="shared" si="445"/>
        <v>569.59999999999991</v>
      </c>
      <c r="B28482" s="7">
        <v>569.4799999999999</v>
      </c>
      <c r="C28482" s="8"/>
      <c r="D28482" s="8">
        <v>56.627748898992898</v>
      </c>
      <c r="E28482" s="8">
        <v>58.354083119652813</v>
      </c>
      <c r="F28482" s="8">
        <v>58.47627554983336</v>
      </c>
      <c r="G28482" s="8">
        <v>88590.999718164006</v>
      </c>
      <c r="H28482" s="8">
        <v>71051</v>
      </c>
      <c r="I28482" s="9">
        <v>6905.9694381739255</v>
      </c>
    </row>
    <row r="28483" spans="1:9" x14ac:dyDescent="0.25">
      <c r="A28483">
        <f t="shared" si="445"/>
        <v>569.62</v>
      </c>
      <c r="B28483" s="10">
        <v>569.5</v>
      </c>
      <c r="C28483" s="11"/>
      <c r="D28483" s="11">
        <v>56.628103929166812</v>
      </c>
      <c r="E28483" s="11">
        <v>58.354280032646557</v>
      </c>
      <c r="F28483" s="11">
        <v>58.476471363206549</v>
      </c>
      <c r="G28483" s="11">
        <v>88590.202442332826</v>
      </c>
      <c r="H28483" s="11">
        <v>71052</v>
      </c>
      <c r="I28483" s="12">
        <v>6905.3368826396427</v>
      </c>
    </row>
    <row r="28484" spans="1:9" x14ac:dyDescent="0.25">
      <c r="A28484">
        <f t="shared" si="445"/>
        <v>569.64</v>
      </c>
      <c r="B28484" s="7">
        <v>569.52</v>
      </c>
      <c r="C28484" s="8"/>
      <c r="D28484" s="8">
        <v>56.628458926823058</v>
      </c>
      <c r="E28484" s="8">
        <v>58.354476934821221</v>
      </c>
      <c r="F28484" s="8">
        <v>58.476667165822327</v>
      </c>
      <c r="G28484" s="8">
        <v>88589.405211213598</v>
      </c>
      <c r="H28484" s="8">
        <v>71052</v>
      </c>
      <c r="I28484" s="9">
        <v>6904.7044139189748</v>
      </c>
    </row>
    <row r="28485" spans="1:9" x14ac:dyDescent="0.25">
      <c r="A28485">
        <f t="shared" si="445"/>
        <v>569.66</v>
      </c>
      <c r="B28485" s="10">
        <v>569.54</v>
      </c>
      <c r="C28485" s="11"/>
      <c r="D28485" s="11">
        <v>56.628813891966089</v>
      </c>
      <c r="E28485" s="11">
        <v>58.354673826176445</v>
      </c>
      <c r="F28485" s="11">
        <v>58.476862957680339</v>
      </c>
      <c r="G28485" s="11">
        <v>88588.608024807414</v>
      </c>
      <c r="H28485" s="11">
        <v>71052</v>
      </c>
      <c r="I28485" s="12">
        <v>6904.0720319926559</v>
      </c>
    </row>
    <row r="28486" spans="1:9" x14ac:dyDescent="0.25">
      <c r="A28486">
        <f t="shared" si="445"/>
        <v>569.67999999999995</v>
      </c>
      <c r="B28486" s="7">
        <v>569.55999999999995</v>
      </c>
      <c r="C28486" s="8"/>
      <c r="D28486" s="8">
        <v>56.629168824600377</v>
      </c>
      <c r="E28486" s="8">
        <v>58.354870706711885</v>
      </c>
      <c r="F28486" s="8">
        <v>58.477058738780237</v>
      </c>
      <c r="G28486" s="8">
        <v>88587.810883115337</v>
      </c>
      <c r="H28486" s="8">
        <v>71053</v>
      </c>
      <c r="I28486" s="9">
        <v>6903.4397368414284</v>
      </c>
    </row>
    <row r="28487" spans="1:9" x14ac:dyDescent="0.25">
      <c r="A28487">
        <f t="shared" si="445"/>
        <v>569.69999999999993</v>
      </c>
      <c r="B28487" s="10">
        <v>569.57999999999993</v>
      </c>
      <c r="C28487" s="11"/>
      <c r="D28487" s="11">
        <v>56.629523724730369</v>
      </c>
      <c r="E28487" s="11">
        <v>58.355067576427182</v>
      </c>
      <c r="F28487" s="11">
        <v>58.477254509121678</v>
      </c>
      <c r="G28487" s="11">
        <v>88587.013786138443</v>
      </c>
      <c r="H28487" s="11">
        <v>71053</v>
      </c>
      <c r="I28487" s="12">
        <v>6902.8075284460365</v>
      </c>
    </row>
    <row r="28488" spans="1:9" x14ac:dyDescent="0.25">
      <c r="A28488">
        <f t="shared" si="445"/>
        <v>569.71999999999991</v>
      </c>
      <c r="B28488" s="7">
        <v>569.59999999999991</v>
      </c>
      <c r="C28488" s="8"/>
      <c r="D28488" s="8">
        <v>56.629878592360541</v>
      </c>
      <c r="E28488" s="8">
        <v>58.355264435321985</v>
      </c>
      <c r="F28488" s="8">
        <v>58.477450268704303</v>
      </c>
      <c r="G28488" s="8">
        <v>88586.216733877794</v>
      </c>
      <c r="H28488" s="8">
        <v>71054</v>
      </c>
      <c r="I28488" s="9">
        <v>6902.1754067872316</v>
      </c>
    </row>
    <row r="28489" spans="1:9" x14ac:dyDescent="0.25">
      <c r="A28489">
        <f t="shared" si="445"/>
        <v>569.74</v>
      </c>
      <c r="B28489" s="10">
        <v>569.62</v>
      </c>
      <c r="C28489" s="11"/>
      <c r="D28489" s="11">
        <v>56.630233427495341</v>
      </c>
      <c r="E28489" s="11">
        <v>58.355461283395947</v>
      </c>
      <c r="F28489" s="11">
        <v>58.477646017527761</v>
      </c>
      <c r="G28489" s="11">
        <v>88585.419726334439</v>
      </c>
      <c r="H28489" s="11">
        <v>71054</v>
      </c>
      <c r="I28489" s="12">
        <v>6901.5433718457707</v>
      </c>
    </row>
    <row r="28490" spans="1:9" x14ac:dyDescent="0.25">
      <c r="A28490">
        <f t="shared" ref="A28490:A28553" si="446">B28490+$A$8</f>
        <v>569.76</v>
      </c>
      <c r="B28490" s="7">
        <v>569.64</v>
      </c>
      <c r="C28490" s="8"/>
      <c r="D28490" s="8">
        <v>56.630588230139224</v>
      </c>
      <c r="E28490" s="8">
        <v>58.355658120648712</v>
      </c>
      <c r="F28490" s="8">
        <v>58.477841755591712</v>
      </c>
      <c r="G28490" s="8">
        <v>88584.622763509469</v>
      </c>
      <c r="H28490" s="8">
        <v>71054</v>
      </c>
      <c r="I28490" s="9">
        <v>6900.9114236024161</v>
      </c>
    </row>
    <row r="28491" spans="1:9" x14ac:dyDescent="0.25">
      <c r="A28491">
        <f t="shared" si="446"/>
        <v>569.78</v>
      </c>
      <c r="B28491" s="10">
        <v>569.66</v>
      </c>
      <c r="C28491" s="11"/>
      <c r="D28491" s="11">
        <v>56.630943000296661</v>
      </c>
      <c r="E28491" s="11">
        <v>58.355854947079933</v>
      </c>
      <c r="F28491" s="11">
        <v>58.478037482895793</v>
      </c>
      <c r="G28491" s="11">
        <v>88583.825845403931</v>
      </c>
      <c r="H28491" s="11">
        <v>71055</v>
      </c>
      <c r="I28491" s="12">
        <v>6900.2795620379366</v>
      </c>
    </row>
    <row r="28492" spans="1:9" x14ac:dyDescent="0.25">
      <c r="A28492">
        <f t="shared" si="446"/>
        <v>569.79999999999995</v>
      </c>
      <c r="B28492" s="7">
        <v>569.67999999999995</v>
      </c>
      <c r="C28492" s="8"/>
      <c r="D28492" s="8">
        <v>56.631297737972091</v>
      </c>
      <c r="E28492" s="8">
        <v>58.356051762689262</v>
      </c>
      <c r="F28492" s="8">
        <v>58.478233199439678</v>
      </c>
      <c r="G28492" s="8">
        <v>88583.028972018888</v>
      </c>
      <c r="H28492" s="8">
        <v>71055</v>
      </c>
      <c r="I28492" s="9">
        <v>6899.6477871331044</v>
      </c>
    </row>
    <row r="28493" spans="1:9" x14ac:dyDescent="0.25">
      <c r="A28493">
        <f t="shared" si="446"/>
        <v>569.81999999999994</v>
      </c>
      <c r="B28493" s="10">
        <v>569.69999999999993</v>
      </c>
      <c r="C28493" s="11"/>
      <c r="D28493" s="11">
        <v>56.631652443169976</v>
      </c>
      <c r="E28493" s="11">
        <v>58.356248567476349</v>
      </c>
      <c r="F28493" s="11">
        <v>58.478428905222998</v>
      </c>
      <c r="G28493" s="11">
        <v>88582.232143355403</v>
      </c>
      <c r="H28493" s="11">
        <v>71056</v>
      </c>
      <c r="I28493" s="12">
        <v>6899.0160988686994</v>
      </c>
    </row>
    <row r="28494" spans="1:9" x14ac:dyDescent="0.25">
      <c r="A28494">
        <f t="shared" si="446"/>
        <v>569.83999999999992</v>
      </c>
      <c r="B28494" s="7">
        <v>569.71999999999991</v>
      </c>
      <c r="C28494" s="8"/>
      <c r="D28494" s="8">
        <v>56.632007115894766</v>
      </c>
      <c r="E28494" s="8">
        <v>58.356445361440848</v>
      </c>
      <c r="F28494" s="8">
        <v>58.478624600245411</v>
      </c>
      <c r="G28494" s="8">
        <v>88581.43535941455</v>
      </c>
      <c r="H28494" s="8">
        <v>71056</v>
      </c>
      <c r="I28494" s="9">
        <v>6898.3844972255056</v>
      </c>
    </row>
    <row r="28495" spans="1:9" x14ac:dyDescent="0.25">
      <c r="A28495">
        <f t="shared" si="446"/>
        <v>569.86</v>
      </c>
      <c r="B28495" s="10">
        <v>569.74</v>
      </c>
      <c r="C28495" s="11"/>
      <c r="D28495" s="11">
        <v>56.632361756150921</v>
      </c>
      <c r="E28495" s="11">
        <v>58.356642144582402</v>
      </c>
      <c r="F28495" s="11">
        <v>58.478820284506575</v>
      </c>
      <c r="G28495" s="11">
        <v>88580.638620197366</v>
      </c>
      <c r="H28495" s="11">
        <v>71057</v>
      </c>
      <c r="I28495" s="12">
        <v>6897.7529821843136</v>
      </c>
    </row>
    <row r="28496" spans="1:9" x14ac:dyDescent="0.25">
      <c r="A28496">
        <f t="shared" si="446"/>
        <v>569.88</v>
      </c>
      <c r="B28496" s="7">
        <v>569.76</v>
      </c>
      <c r="C28496" s="8"/>
      <c r="D28496" s="8">
        <v>56.63271636394289</v>
      </c>
      <c r="E28496" s="8">
        <v>58.356838916900664</v>
      </c>
      <c r="F28496" s="8">
        <v>58.479015958006144</v>
      </c>
      <c r="G28496" s="8">
        <v>88579.841925704895</v>
      </c>
      <c r="H28496" s="8">
        <v>71057</v>
      </c>
      <c r="I28496" s="9">
        <v>6897.1215537259177</v>
      </c>
    </row>
    <row r="28497" spans="1:9" x14ac:dyDescent="0.25">
      <c r="A28497">
        <f t="shared" si="446"/>
        <v>569.9</v>
      </c>
      <c r="B28497" s="10">
        <v>569.78</v>
      </c>
      <c r="C28497" s="11"/>
      <c r="D28497" s="11">
        <v>56.633070939275115</v>
      </c>
      <c r="E28497" s="11">
        <v>58.357035678395299</v>
      </c>
      <c r="F28497" s="11">
        <v>58.479211620743769</v>
      </c>
      <c r="G28497" s="11">
        <v>88579.045275938231</v>
      </c>
      <c r="H28497" s="11">
        <v>71057</v>
      </c>
      <c r="I28497" s="12">
        <v>6896.4902118311193</v>
      </c>
    </row>
    <row r="28498" spans="1:9" x14ac:dyDescent="0.25">
      <c r="A28498">
        <f t="shared" si="446"/>
        <v>569.91999999999996</v>
      </c>
      <c r="B28498" s="7">
        <v>569.79999999999995</v>
      </c>
      <c r="C28498" s="8"/>
      <c r="D28498" s="8">
        <v>56.633425482152056</v>
      </c>
      <c r="E28498" s="8">
        <v>58.357232429065938</v>
      </c>
      <c r="F28498" s="8">
        <v>58.479407272719101</v>
      </c>
      <c r="G28498" s="8">
        <v>88578.248670898392</v>
      </c>
      <c r="H28498" s="8">
        <v>71058</v>
      </c>
      <c r="I28498" s="9">
        <v>6895.8589564807253</v>
      </c>
    </row>
    <row r="28499" spans="1:9" x14ac:dyDescent="0.25">
      <c r="A28499">
        <f t="shared" si="446"/>
        <v>569.93999999999994</v>
      </c>
      <c r="B28499" s="10">
        <v>569.81999999999994</v>
      </c>
      <c r="C28499" s="11"/>
      <c r="D28499" s="11">
        <v>56.633779992578155</v>
      </c>
      <c r="E28499" s="11">
        <v>58.357429168912255</v>
      </c>
      <c r="F28499" s="11">
        <v>58.479602913931792</v>
      </c>
      <c r="G28499" s="11">
        <v>88577.452110586455</v>
      </c>
      <c r="H28499" s="11">
        <v>71058</v>
      </c>
      <c r="I28499" s="12">
        <v>6895.2277876555472</v>
      </c>
    </row>
    <row r="28500" spans="1:9" x14ac:dyDescent="0.25">
      <c r="A28500">
        <f t="shared" si="446"/>
        <v>569.95999999999992</v>
      </c>
      <c r="B28500" s="7">
        <v>569.83999999999992</v>
      </c>
      <c r="C28500" s="8"/>
      <c r="D28500" s="8">
        <v>56.634134470557868</v>
      </c>
      <c r="E28500" s="8">
        <v>58.357625897933893</v>
      </c>
      <c r="F28500" s="8">
        <v>58.479798544381509</v>
      </c>
      <c r="G28500" s="8">
        <v>88576.655595003453</v>
      </c>
      <c r="H28500" s="8">
        <v>71059</v>
      </c>
      <c r="I28500" s="9">
        <v>6894.5967053364029</v>
      </c>
    </row>
    <row r="28501" spans="1:9" x14ac:dyDescent="0.25">
      <c r="A28501">
        <f t="shared" si="446"/>
        <v>569.98</v>
      </c>
      <c r="B28501" s="10">
        <v>569.86</v>
      </c>
      <c r="C28501" s="11"/>
      <c r="D28501" s="11">
        <v>56.634488916095627</v>
      </c>
      <c r="E28501" s="11">
        <v>58.357822616130505</v>
      </c>
      <c r="F28501" s="11">
        <v>58.479994164067897</v>
      </c>
      <c r="G28501" s="11">
        <v>88575.859124150433</v>
      </c>
      <c r="H28501" s="11">
        <v>71059</v>
      </c>
      <c r="I28501" s="12">
        <v>6893.9657095041148</v>
      </c>
    </row>
    <row r="28502" spans="1:9" x14ac:dyDescent="0.25">
      <c r="A28502">
        <f t="shared" si="446"/>
        <v>570</v>
      </c>
      <c r="B28502" s="7">
        <v>569.88</v>
      </c>
      <c r="C28502" s="8"/>
      <c r="D28502" s="8">
        <v>56.634843329195895</v>
      </c>
      <c r="E28502" s="8">
        <v>58.35801932350175</v>
      </c>
      <c r="F28502" s="8">
        <v>58.480189772990613</v>
      </c>
      <c r="G28502" s="8">
        <v>88575.062698028443</v>
      </c>
      <c r="H28502" s="8">
        <v>71060</v>
      </c>
      <c r="I28502" s="9">
        <v>6893.3348001395116</v>
      </c>
    </row>
    <row r="28503" spans="1:9" x14ac:dyDescent="0.25">
      <c r="A28503">
        <f t="shared" si="446"/>
        <v>570.02</v>
      </c>
      <c r="B28503" s="10">
        <v>569.9</v>
      </c>
      <c r="C28503" s="11"/>
      <c r="D28503" s="11">
        <v>56.6351977098631</v>
      </c>
      <c r="E28503" s="11">
        <v>58.35821602004728</v>
      </c>
      <c r="F28503" s="11">
        <v>58.48038537114931</v>
      </c>
      <c r="G28503" s="11">
        <v>88574.266316638546</v>
      </c>
      <c r="H28503" s="11">
        <v>71060</v>
      </c>
      <c r="I28503" s="12">
        <v>6892.7039772234284</v>
      </c>
    </row>
    <row r="28504" spans="1:9" x14ac:dyDescent="0.25">
      <c r="A28504">
        <f t="shared" si="446"/>
        <v>570.04</v>
      </c>
      <c r="B28504" s="7">
        <v>569.91999999999996</v>
      </c>
      <c r="C28504" s="8"/>
      <c r="D28504" s="8">
        <v>56.635552058101702</v>
      </c>
      <c r="E28504" s="8">
        <v>58.358412705766746</v>
      </c>
      <c r="F28504" s="8">
        <v>58.480580958543655</v>
      </c>
      <c r="G28504" s="8">
        <v>88573.469979981775</v>
      </c>
      <c r="H28504" s="8">
        <v>71060</v>
      </c>
      <c r="I28504" s="9">
        <v>6892.0732407367022</v>
      </c>
    </row>
    <row r="28505" spans="1:9" x14ac:dyDescent="0.25">
      <c r="A28505">
        <f t="shared" si="446"/>
        <v>570.05999999999995</v>
      </c>
      <c r="B28505" s="10">
        <v>569.93999999999994</v>
      </c>
      <c r="C28505" s="11"/>
      <c r="D28505" s="11">
        <v>56.635906373916129</v>
      </c>
      <c r="E28505" s="11">
        <v>58.358609380659807</v>
      </c>
      <c r="F28505" s="11">
        <v>58.480776535173298</v>
      </c>
      <c r="G28505" s="11">
        <v>88572.673688059163</v>
      </c>
      <c r="H28505" s="11">
        <v>71061</v>
      </c>
      <c r="I28505" s="12">
        <v>6891.4425906601809</v>
      </c>
    </row>
    <row r="28506" spans="1:9" x14ac:dyDescent="0.25">
      <c r="A28506">
        <f t="shared" si="446"/>
        <v>570.07999999999993</v>
      </c>
      <c r="B28506" s="7">
        <v>569.95999999999992</v>
      </c>
      <c r="C28506" s="8"/>
      <c r="D28506" s="8">
        <v>56.636260657310835</v>
      </c>
      <c r="E28506" s="8">
        <v>58.358806044726123</v>
      </c>
      <c r="F28506" s="8">
        <v>58.480972101037892</v>
      </c>
      <c r="G28506" s="8">
        <v>88571.877440871758</v>
      </c>
      <c r="H28506" s="8">
        <v>71061</v>
      </c>
      <c r="I28506" s="9">
        <v>6890.8120269747124</v>
      </c>
    </row>
    <row r="28507" spans="1:9" x14ac:dyDescent="0.25">
      <c r="A28507">
        <f t="shared" si="446"/>
        <v>570.1</v>
      </c>
      <c r="B28507" s="10">
        <v>569.98</v>
      </c>
      <c r="C28507" s="11"/>
      <c r="D28507" s="11">
        <v>56.636614908290248</v>
      </c>
      <c r="E28507" s="11">
        <v>58.359002697965344</v>
      </c>
      <c r="F28507" s="11">
        <v>58.481167656137103</v>
      </c>
      <c r="G28507" s="11">
        <v>88571.081238420593</v>
      </c>
      <c r="H28507" s="11">
        <v>71062</v>
      </c>
      <c r="I28507" s="12">
        <v>6890.1815496611534</v>
      </c>
    </row>
    <row r="28508" spans="1:9" x14ac:dyDescent="0.25">
      <c r="A28508">
        <f t="shared" si="446"/>
        <v>570.12</v>
      </c>
      <c r="B28508" s="7">
        <v>570</v>
      </c>
      <c r="C28508" s="8"/>
      <c r="D28508" s="8">
        <v>56.636969126858823</v>
      </c>
      <c r="E28508" s="8">
        <v>58.359199340377124</v>
      </c>
      <c r="F28508" s="8">
        <v>58.481363200470582</v>
      </c>
      <c r="G28508" s="8">
        <v>88570.28508070673</v>
      </c>
      <c r="H28508" s="8">
        <v>71062</v>
      </c>
      <c r="I28508" s="9">
        <v>6889.5511587003666</v>
      </c>
    </row>
    <row r="28509" spans="1:9" x14ac:dyDescent="0.25">
      <c r="A28509">
        <f t="shared" si="446"/>
        <v>570.14</v>
      </c>
      <c r="B28509" s="10">
        <v>570.02</v>
      </c>
      <c r="C28509" s="11"/>
      <c r="D28509" s="11">
        <v>56.637323313020985</v>
      </c>
      <c r="E28509" s="11">
        <v>58.359395971961128</v>
      </c>
      <c r="F28509" s="11">
        <v>58.481558734037989</v>
      </c>
      <c r="G28509" s="11">
        <v>88569.488967731188</v>
      </c>
      <c r="H28509" s="11">
        <v>71062</v>
      </c>
      <c r="I28509" s="12">
        <v>6888.920854073217</v>
      </c>
    </row>
    <row r="28510" spans="1:9" x14ac:dyDescent="0.25">
      <c r="A28510">
        <f t="shared" si="446"/>
        <v>570.16</v>
      </c>
      <c r="B28510" s="7">
        <v>570.04</v>
      </c>
      <c r="C28510" s="8"/>
      <c r="D28510" s="8">
        <v>56.637677466781177</v>
      </c>
      <c r="E28510" s="8">
        <v>58.359592592717007</v>
      </c>
      <c r="F28510" s="8">
        <v>58.48175425683899</v>
      </c>
      <c r="G28510" s="8">
        <v>88568.692899494999</v>
      </c>
      <c r="H28510" s="8">
        <v>71063</v>
      </c>
      <c r="I28510" s="9">
        <v>6888.2906357605789</v>
      </c>
    </row>
    <row r="28511" spans="1:9" x14ac:dyDescent="0.25">
      <c r="A28511">
        <f t="shared" si="446"/>
        <v>570.17999999999995</v>
      </c>
      <c r="B28511" s="10">
        <v>570.05999999999995</v>
      </c>
      <c r="C28511" s="11"/>
      <c r="D28511" s="11">
        <v>56.638031588143839</v>
      </c>
      <c r="E28511" s="11">
        <v>58.359789202644421</v>
      </c>
      <c r="F28511" s="11">
        <v>58.481949768873228</v>
      </c>
      <c r="G28511" s="11">
        <v>88567.896875999213</v>
      </c>
      <c r="H28511" s="11">
        <v>71063</v>
      </c>
      <c r="I28511" s="12">
        <v>6887.6605037433283</v>
      </c>
    </row>
    <row r="28512" spans="1:9" x14ac:dyDescent="0.25">
      <c r="A28512">
        <f t="shared" si="446"/>
        <v>570.19999999999993</v>
      </c>
      <c r="B28512" s="7">
        <v>570.07999999999993</v>
      </c>
      <c r="C28512" s="8"/>
      <c r="D28512" s="8">
        <v>56.638385677113398</v>
      </c>
      <c r="E28512" s="8">
        <v>58.359985801743036</v>
      </c>
      <c r="F28512" s="8">
        <v>58.482145270140379</v>
      </c>
      <c r="G28512" s="8">
        <v>88567.100897244847</v>
      </c>
      <c r="H28512" s="8">
        <v>71064</v>
      </c>
      <c r="I28512" s="9">
        <v>6887.0304580023494</v>
      </c>
    </row>
    <row r="28513" spans="1:9" x14ac:dyDescent="0.25">
      <c r="A28513">
        <f t="shared" si="446"/>
        <v>570.21999999999991</v>
      </c>
      <c r="B28513" s="10">
        <v>570.09999999999991</v>
      </c>
      <c r="C28513" s="11"/>
      <c r="D28513" s="11">
        <v>56.638739733694301</v>
      </c>
      <c r="E28513" s="11">
        <v>58.36018239001249</v>
      </c>
      <c r="F28513" s="11">
        <v>58.482340760640099</v>
      </c>
      <c r="G28513" s="11">
        <v>88566.304963232935</v>
      </c>
      <c r="H28513" s="11">
        <v>71064</v>
      </c>
      <c r="I28513" s="12">
        <v>6886.4004985185311</v>
      </c>
    </row>
    <row r="28514" spans="1:9" x14ac:dyDescent="0.25">
      <c r="A28514">
        <f t="shared" si="446"/>
        <v>570.24</v>
      </c>
      <c r="B28514" s="7">
        <v>570.12</v>
      </c>
      <c r="C28514" s="8"/>
      <c r="D28514" s="8">
        <v>56.639093757890976</v>
      </c>
      <c r="E28514" s="8">
        <v>58.360378967452462</v>
      </c>
      <c r="F28514" s="8">
        <v>58.482536240372042</v>
      </c>
      <c r="G28514" s="8">
        <v>88565.509073964509</v>
      </c>
      <c r="H28514" s="8">
        <v>71065</v>
      </c>
      <c r="I28514" s="9">
        <v>6885.7706252727667</v>
      </c>
    </row>
    <row r="28515" spans="1:9" x14ac:dyDescent="0.25">
      <c r="A28515">
        <f t="shared" si="446"/>
        <v>570.26</v>
      </c>
      <c r="B28515" s="10">
        <v>570.14</v>
      </c>
      <c r="C28515" s="11"/>
      <c r="D28515" s="11">
        <v>56.639447749707848</v>
      </c>
      <c r="E28515" s="11">
        <v>58.360575534062605</v>
      </c>
      <c r="F28515" s="11">
        <v>58.482731709335866</v>
      </c>
      <c r="G28515" s="11">
        <v>88564.713229440604</v>
      </c>
      <c r="H28515" s="11">
        <v>71065</v>
      </c>
      <c r="I28515" s="12">
        <v>6885.1408382459576</v>
      </c>
    </row>
    <row r="28516" spans="1:9" x14ac:dyDescent="0.25">
      <c r="A28516">
        <f t="shared" si="446"/>
        <v>570.28</v>
      </c>
      <c r="B28516" s="7">
        <v>570.16</v>
      </c>
      <c r="C28516" s="8"/>
      <c r="D28516" s="8">
        <v>56.63980170914936</v>
      </c>
      <c r="E28516" s="8">
        <v>58.36077208984257</v>
      </c>
      <c r="F28516" s="8">
        <v>58.482927167531244</v>
      </c>
      <c r="G28516" s="8">
        <v>88563.917429662237</v>
      </c>
      <c r="H28516" s="8">
        <v>71065</v>
      </c>
      <c r="I28516" s="9">
        <v>6884.5111374190083</v>
      </c>
    </row>
    <row r="28517" spans="1:9" x14ac:dyDescent="0.25">
      <c r="A28517">
        <f t="shared" si="446"/>
        <v>570.29999999999995</v>
      </c>
      <c r="B28517" s="10">
        <v>570.17999999999995</v>
      </c>
      <c r="C28517" s="11"/>
      <c r="D28517" s="11">
        <v>56.640155636219944</v>
      </c>
      <c r="E28517" s="11">
        <v>58.360968634792023</v>
      </c>
      <c r="F28517" s="11">
        <v>58.483122614957828</v>
      </c>
      <c r="G28517" s="11">
        <v>88563.121674630442</v>
      </c>
      <c r="H28517" s="11">
        <v>71066</v>
      </c>
      <c r="I28517" s="12">
        <v>6883.8815227728301</v>
      </c>
    </row>
    <row r="28518" spans="1:9" x14ac:dyDescent="0.25">
      <c r="A28518">
        <f t="shared" si="446"/>
        <v>570.31999999999994</v>
      </c>
      <c r="B28518" s="7">
        <v>570.19999999999993</v>
      </c>
      <c r="C28518" s="8"/>
      <c r="D28518" s="8">
        <v>56.640509530924021</v>
      </c>
      <c r="E28518" s="8">
        <v>58.361165168910631</v>
      </c>
      <c r="F28518" s="8">
        <v>58.483318051615285</v>
      </c>
      <c r="G28518" s="8">
        <v>88562.325964346222</v>
      </c>
      <c r="H28518" s="8">
        <v>71066</v>
      </c>
      <c r="I28518" s="9">
        <v>6883.2519942883382</v>
      </c>
    </row>
    <row r="28519" spans="1:9" x14ac:dyDescent="0.25">
      <c r="A28519">
        <f t="shared" si="446"/>
        <v>570.33999999999992</v>
      </c>
      <c r="B28519" s="10">
        <v>570.21999999999991</v>
      </c>
      <c r="C28519" s="11"/>
      <c r="D28519" s="11">
        <v>56.640863393266024</v>
      </c>
      <c r="E28519" s="11">
        <v>58.361361692198045</v>
      </c>
      <c r="F28519" s="11">
        <v>58.483513477503273</v>
      </c>
      <c r="G28519" s="11">
        <v>88561.530298810627</v>
      </c>
      <c r="H28519" s="11">
        <v>71067</v>
      </c>
      <c r="I28519" s="12">
        <v>6882.6225519464542</v>
      </c>
    </row>
    <row r="28520" spans="1:9" x14ac:dyDescent="0.25">
      <c r="A28520">
        <f t="shared" si="446"/>
        <v>570.36</v>
      </c>
      <c r="B28520" s="7">
        <v>570.24</v>
      </c>
      <c r="C28520" s="8"/>
      <c r="D28520" s="8">
        <v>56.641217223250379</v>
      </c>
      <c r="E28520" s="8">
        <v>58.361558204653932</v>
      </c>
      <c r="F28520" s="8">
        <v>58.483708892621458</v>
      </c>
      <c r="G28520" s="8">
        <v>88560.734678024673</v>
      </c>
      <c r="H28520" s="8">
        <v>71067</v>
      </c>
      <c r="I28520" s="9">
        <v>6881.993195728106</v>
      </c>
    </row>
    <row r="28521" spans="1:9" x14ac:dyDescent="0.25">
      <c r="A28521">
        <f t="shared" si="446"/>
        <v>570.38</v>
      </c>
      <c r="B28521" s="10">
        <v>570.26</v>
      </c>
      <c r="C28521" s="11"/>
      <c r="D28521" s="11">
        <v>56.641571020881514</v>
      </c>
      <c r="E28521" s="11">
        <v>58.361754706277949</v>
      </c>
      <c r="F28521" s="11">
        <v>58.483904296969499</v>
      </c>
      <c r="G28521" s="11">
        <v>88559.939101989352</v>
      </c>
      <c r="H28521" s="11">
        <v>71067</v>
      </c>
      <c r="I28521" s="12">
        <v>6881.3639256142251</v>
      </c>
    </row>
    <row r="28522" spans="1:9" x14ac:dyDescent="0.25">
      <c r="A28522">
        <f t="shared" si="446"/>
        <v>570.4</v>
      </c>
      <c r="B28522" s="7">
        <v>570.28</v>
      </c>
      <c r="C28522" s="8"/>
      <c r="D28522" s="8">
        <v>56.641924786163855</v>
      </c>
      <c r="E28522" s="8">
        <v>58.361951197069764</v>
      </c>
      <c r="F28522" s="8">
        <v>58.484099690547062</v>
      </c>
      <c r="G28522" s="8">
        <v>88559.143570705724</v>
      </c>
      <c r="H28522" s="8">
        <v>71068</v>
      </c>
      <c r="I28522" s="9">
        <v>6880.7347415857512</v>
      </c>
    </row>
    <row r="28523" spans="1:9" x14ac:dyDescent="0.25">
      <c r="A28523">
        <f t="shared" si="446"/>
        <v>570.41999999999996</v>
      </c>
      <c r="B28523" s="10">
        <v>570.29999999999995</v>
      </c>
      <c r="C28523" s="11"/>
      <c r="D28523" s="11">
        <v>56.642278519101836</v>
      </c>
      <c r="E28523" s="11">
        <v>58.362147677029036</v>
      </c>
      <c r="F28523" s="11">
        <v>58.484295073353813</v>
      </c>
      <c r="G28523" s="11">
        <v>88558.348084174766</v>
      </c>
      <c r="H28523" s="11">
        <v>71068</v>
      </c>
      <c r="I28523" s="12">
        <v>6880.1056436236267</v>
      </c>
    </row>
    <row r="28524" spans="1:9" x14ac:dyDescent="0.25">
      <c r="A28524">
        <f t="shared" si="446"/>
        <v>570.43999999999994</v>
      </c>
      <c r="B28524" s="7">
        <v>570.31999999999994</v>
      </c>
      <c r="C28524" s="8"/>
      <c r="D28524" s="8">
        <v>56.642632219699863</v>
      </c>
      <c r="E28524" s="8">
        <v>58.362344146155422</v>
      </c>
      <c r="F28524" s="8">
        <v>58.484490445389412</v>
      </c>
      <c r="G28524" s="8">
        <v>88557.552642397524</v>
      </c>
      <c r="H28524" s="8">
        <v>71069</v>
      </c>
      <c r="I28524" s="9">
        <v>6879.4766317088006</v>
      </c>
    </row>
    <row r="28525" spans="1:9" x14ac:dyDescent="0.25">
      <c r="A28525">
        <f t="shared" si="446"/>
        <v>570.45999999999992</v>
      </c>
      <c r="B28525" s="10">
        <v>570.33999999999992</v>
      </c>
      <c r="C28525" s="11"/>
      <c r="D28525" s="11">
        <v>56.642985887962375</v>
      </c>
      <c r="E28525" s="11">
        <v>58.36254060444859</v>
      </c>
      <c r="F28525" s="11">
        <v>58.484685806653523</v>
      </c>
      <c r="G28525" s="11">
        <v>88556.757245374989</v>
      </c>
      <c r="H28525" s="11">
        <v>71069</v>
      </c>
      <c r="I28525" s="12">
        <v>6878.8477058222279</v>
      </c>
    </row>
    <row r="28526" spans="1:9" x14ac:dyDescent="0.25">
      <c r="A28526">
        <f t="shared" si="446"/>
        <v>570.48</v>
      </c>
      <c r="B28526" s="7">
        <v>570.36</v>
      </c>
      <c r="C28526" s="8"/>
      <c r="D28526" s="8">
        <v>56.643339523893786</v>
      </c>
      <c r="E28526" s="8">
        <v>58.362737051908205</v>
      </c>
      <c r="F28526" s="8">
        <v>58.484881157145814</v>
      </c>
      <c r="G28526" s="8">
        <v>88555.961893108193</v>
      </c>
      <c r="H28526" s="8">
        <v>71070</v>
      </c>
      <c r="I28526" s="9">
        <v>6878.2188659448675</v>
      </c>
    </row>
    <row r="28527" spans="1:9" x14ac:dyDescent="0.25">
      <c r="A28527">
        <f t="shared" si="446"/>
        <v>570.5</v>
      </c>
      <c r="B28527" s="10">
        <v>570.38</v>
      </c>
      <c r="C28527" s="11"/>
      <c r="D28527" s="11">
        <v>56.643693127498516</v>
      </c>
      <c r="E28527" s="11">
        <v>58.362933488533933</v>
      </c>
      <c r="F28527" s="11">
        <v>58.48507649686595</v>
      </c>
      <c r="G28527" s="11">
        <v>88555.166585598141</v>
      </c>
      <c r="H28527" s="11">
        <v>71070</v>
      </c>
      <c r="I28527" s="12">
        <v>6877.5901120576855</v>
      </c>
    </row>
    <row r="28528" spans="1:9" x14ac:dyDescent="0.25">
      <c r="A28528">
        <f t="shared" si="446"/>
        <v>570.52</v>
      </c>
      <c r="B28528" s="7">
        <v>570.4</v>
      </c>
      <c r="C28528" s="8"/>
      <c r="D28528" s="8">
        <v>56.644046698780997</v>
      </c>
      <c r="E28528" s="8">
        <v>58.363129914325427</v>
      </c>
      <c r="F28528" s="8">
        <v>58.485271825813591</v>
      </c>
      <c r="G28528" s="8">
        <v>88554.371322845822</v>
      </c>
      <c r="H28528" s="8">
        <v>71070</v>
      </c>
      <c r="I28528" s="9">
        <v>6876.9614441416525</v>
      </c>
    </row>
    <row r="28529" spans="1:9" x14ac:dyDescent="0.25">
      <c r="A28529">
        <f t="shared" si="446"/>
        <v>570.54</v>
      </c>
      <c r="B28529" s="10">
        <v>570.41999999999996</v>
      </c>
      <c r="C28529" s="11"/>
      <c r="D28529" s="11">
        <v>56.644400237745629</v>
      </c>
      <c r="E28529" s="11">
        <v>58.363326329282366</v>
      </c>
      <c r="F28529" s="11">
        <v>58.485467143988409</v>
      </c>
      <c r="G28529" s="11">
        <v>88553.576104852269</v>
      </c>
      <c r="H28529" s="11">
        <v>71071</v>
      </c>
      <c r="I28529" s="12">
        <v>6876.3328621777455</v>
      </c>
    </row>
    <row r="28530" spans="1:9" x14ac:dyDescent="0.25">
      <c r="A28530">
        <f t="shared" si="446"/>
        <v>570.55999999999995</v>
      </c>
      <c r="B28530" s="7">
        <v>570.43999999999994</v>
      </c>
      <c r="C28530" s="8"/>
      <c r="D28530" s="8">
        <v>56.644753744396844</v>
      </c>
      <c r="E28530" s="8">
        <v>58.363522733404402</v>
      </c>
      <c r="F28530" s="8">
        <v>58.48566245139007</v>
      </c>
      <c r="G28530" s="8">
        <v>88552.780931618487</v>
      </c>
      <c r="H28530" s="8">
        <v>71071</v>
      </c>
      <c r="I28530" s="9">
        <v>6875.7043661469443</v>
      </c>
    </row>
    <row r="28531" spans="1:9" x14ac:dyDescent="0.25">
      <c r="A28531">
        <f t="shared" si="446"/>
        <v>570.57999999999993</v>
      </c>
      <c r="B28531" s="10">
        <v>570.45999999999992</v>
      </c>
      <c r="C28531" s="11"/>
      <c r="D28531" s="11">
        <v>56.645107218739057</v>
      </c>
      <c r="E28531" s="11">
        <v>58.363719126691215</v>
      </c>
      <c r="F28531" s="11">
        <v>58.48585774801824</v>
      </c>
      <c r="G28531" s="11">
        <v>88551.985803145464</v>
      </c>
      <c r="H28531" s="11">
        <v>71072</v>
      </c>
      <c r="I28531" s="12">
        <v>6875.0759560302376</v>
      </c>
    </row>
    <row r="28532" spans="1:9" x14ac:dyDescent="0.25">
      <c r="A28532">
        <f t="shared" si="446"/>
        <v>570.6</v>
      </c>
      <c r="B28532" s="7">
        <v>570.48</v>
      </c>
      <c r="C28532" s="8"/>
      <c r="D28532" s="8">
        <v>56.645460660776685</v>
      </c>
      <c r="E28532" s="8">
        <v>58.363915509142451</v>
      </c>
      <c r="F28532" s="8">
        <v>58.486053033872579</v>
      </c>
      <c r="G28532" s="8">
        <v>88551.19071943422</v>
      </c>
      <c r="H28532" s="8">
        <v>71072</v>
      </c>
      <c r="I28532" s="9">
        <v>6874.4476318086172</v>
      </c>
    </row>
    <row r="28533" spans="1:9" x14ac:dyDescent="0.25">
      <c r="A28533">
        <f t="shared" si="446"/>
        <v>570.62</v>
      </c>
      <c r="B28533" s="10">
        <v>570.5</v>
      </c>
      <c r="C28533" s="11"/>
      <c r="D28533" s="11">
        <v>56.645814070514135</v>
      </c>
      <c r="E28533" s="11">
        <v>58.364111880757797</v>
      </c>
      <c r="F28533" s="11">
        <v>58.486248308952767</v>
      </c>
      <c r="G28533" s="11">
        <v>88550.395680485759</v>
      </c>
      <c r="H28533" s="11">
        <v>71073</v>
      </c>
      <c r="I28533" s="12">
        <v>6873.8193934630817</v>
      </c>
    </row>
    <row r="28534" spans="1:9" x14ac:dyDescent="0.25">
      <c r="A28534">
        <f t="shared" si="446"/>
        <v>570.64</v>
      </c>
      <c r="B28534" s="7">
        <v>570.52</v>
      </c>
      <c r="C28534" s="8"/>
      <c r="D28534" s="8">
        <v>56.646167447955833</v>
      </c>
      <c r="E28534" s="8">
        <v>58.364308241536904</v>
      </c>
      <c r="F28534" s="8">
        <v>58.486443573258462</v>
      </c>
      <c r="G28534" s="8">
        <v>88549.600686301055</v>
      </c>
      <c r="H28534" s="8">
        <v>71073</v>
      </c>
      <c r="I28534" s="9">
        <v>6873.1912409746346</v>
      </c>
    </row>
    <row r="28535" spans="1:9" x14ac:dyDescent="0.25">
      <c r="A28535">
        <f t="shared" si="446"/>
        <v>570.66</v>
      </c>
      <c r="B28535" s="10">
        <v>570.54</v>
      </c>
      <c r="C28535" s="11"/>
      <c r="D28535" s="11">
        <v>56.646520793106184</v>
      </c>
      <c r="E28535" s="11">
        <v>58.364504591479445</v>
      </c>
      <c r="F28535" s="11">
        <v>58.486638826789338</v>
      </c>
      <c r="G28535" s="11">
        <v>88548.805736881142</v>
      </c>
      <c r="H28535" s="11">
        <v>71073</v>
      </c>
      <c r="I28535" s="12">
        <v>6872.5631743242839</v>
      </c>
    </row>
    <row r="28536" spans="1:9" x14ac:dyDescent="0.25">
      <c r="A28536">
        <f t="shared" si="446"/>
        <v>570.67999999999995</v>
      </c>
      <c r="B28536" s="7">
        <v>570.55999999999995</v>
      </c>
      <c r="C28536" s="8"/>
      <c r="D28536" s="8">
        <v>56.646874105969601</v>
      </c>
      <c r="E28536" s="8">
        <v>58.364700930585087</v>
      </c>
      <c r="F28536" s="8">
        <v>58.486834069545061</v>
      </c>
      <c r="G28536" s="8">
        <v>88548.01083222701</v>
      </c>
      <c r="H28536" s="8">
        <v>71074</v>
      </c>
      <c r="I28536" s="9">
        <v>6871.9351934930455</v>
      </c>
    </row>
    <row r="28537" spans="1:9" x14ac:dyDescent="0.25">
      <c r="A28537">
        <f t="shared" si="446"/>
        <v>570.69999999999993</v>
      </c>
      <c r="B28537" s="10">
        <v>570.57999999999993</v>
      </c>
      <c r="C28537" s="11"/>
      <c r="D28537" s="11">
        <v>56.647227386550497</v>
      </c>
      <c r="E28537" s="11">
        <v>58.364897258853496</v>
      </c>
      <c r="F28537" s="11">
        <v>58.487029301525304</v>
      </c>
      <c r="G28537" s="11">
        <v>88547.215972339633</v>
      </c>
      <c r="H28537" s="11">
        <v>71074</v>
      </c>
      <c r="I28537" s="12">
        <v>6871.3072984619375</v>
      </c>
    </row>
    <row r="28538" spans="1:9" x14ac:dyDescent="0.25">
      <c r="A28538">
        <f t="shared" si="446"/>
        <v>570.71999999999991</v>
      </c>
      <c r="B28538" s="7">
        <v>570.59999999999991</v>
      </c>
      <c r="C28538" s="8"/>
      <c r="D28538" s="8">
        <v>56.647580634853284</v>
      </c>
      <c r="E28538" s="8">
        <v>58.365093576284345</v>
      </c>
      <c r="F28538" s="8">
        <v>58.487224522729726</v>
      </c>
      <c r="G28538" s="8">
        <v>88546.421157220029</v>
      </c>
      <c r="H28538" s="8">
        <v>71075</v>
      </c>
      <c r="I28538" s="9">
        <v>6870.679489211986</v>
      </c>
    </row>
    <row r="28539" spans="1:9" x14ac:dyDescent="0.25">
      <c r="A28539">
        <f t="shared" si="446"/>
        <v>570.74</v>
      </c>
      <c r="B28539" s="10">
        <v>570.62</v>
      </c>
      <c r="C28539" s="11"/>
      <c r="D28539" s="11">
        <v>56.647933850882374</v>
      </c>
      <c r="E28539" s="11">
        <v>58.365289882877292</v>
      </c>
      <c r="F28539" s="11">
        <v>58.487419733158006</v>
      </c>
      <c r="G28539" s="11">
        <v>88545.626386869175</v>
      </c>
      <c r="H28539" s="11">
        <v>71075</v>
      </c>
      <c r="I28539" s="12">
        <v>6870.0517657242217</v>
      </c>
    </row>
    <row r="28540" spans="1:9" x14ac:dyDescent="0.25">
      <c r="A28540">
        <f t="shared" si="446"/>
        <v>570.76</v>
      </c>
      <c r="B28540" s="7">
        <v>570.64</v>
      </c>
      <c r="C28540" s="8"/>
      <c r="D28540" s="8">
        <v>56.648287034642166</v>
      </c>
      <c r="E28540" s="8">
        <v>58.365486178632018</v>
      </c>
      <c r="F28540" s="8">
        <v>58.487614932809812</v>
      </c>
      <c r="G28540" s="8">
        <v>88544.831661288074</v>
      </c>
      <c r="H28540" s="8">
        <v>71075</v>
      </c>
      <c r="I28540" s="9">
        <v>6869.4241279796806</v>
      </c>
    </row>
    <row r="28541" spans="1:9" x14ac:dyDescent="0.25">
      <c r="A28541">
        <f t="shared" si="446"/>
        <v>570.78</v>
      </c>
      <c r="B28541" s="10">
        <v>570.66</v>
      </c>
      <c r="C28541" s="11"/>
      <c r="D28541" s="11">
        <v>56.648640186137072</v>
      </c>
      <c r="E28541" s="11">
        <v>58.365682463548183</v>
      </c>
      <c r="F28541" s="11">
        <v>58.487810121684817</v>
      </c>
      <c r="G28541" s="11">
        <v>88544.036980477729</v>
      </c>
      <c r="H28541" s="11">
        <v>71076</v>
      </c>
      <c r="I28541" s="12">
        <v>6868.7965759594044</v>
      </c>
    </row>
    <row r="28542" spans="1:9" x14ac:dyDescent="0.25">
      <c r="A28542">
        <f t="shared" si="446"/>
        <v>570.79999999999995</v>
      </c>
      <c r="B28542" s="7">
        <v>570.67999999999995</v>
      </c>
      <c r="C28542" s="8"/>
      <c r="D28542" s="8">
        <v>56.648993305371505</v>
      </c>
      <c r="E28542" s="8">
        <v>58.365878737625465</v>
      </c>
      <c r="F28542" s="8">
        <v>58.488005299782685</v>
      </c>
      <c r="G28542" s="8">
        <v>88543.242344439102</v>
      </c>
      <c r="H28542" s="8">
        <v>71076</v>
      </c>
      <c r="I28542" s="9">
        <v>6868.1691096444392</v>
      </c>
    </row>
    <row r="28543" spans="1:9" x14ac:dyDescent="0.25">
      <c r="A28543">
        <f t="shared" si="446"/>
        <v>570.81999999999994</v>
      </c>
      <c r="B28543" s="10">
        <v>570.69999999999993</v>
      </c>
      <c r="C28543" s="11"/>
      <c r="D28543" s="11">
        <v>56.649346392349855</v>
      </c>
      <c r="E28543" s="11">
        <v>58.366075000863525</v>
      </c>
      <c r="F28543" s="11">
        <v>58.488200467103091</v>
      </c>
      <c r="G28543" s="11">
        <v>88542.447753173197</v>
      </c>
      <c r="H28543" s="11">
        <v>71077</v>
      </c>
      <c r="I28543" s="12">
        <v>6867.5417290158384</v>
      </c>
    </row>
    <row r="28544" spans="1:9" x14ac:dyDescent="0.25">
      <c r="A28544">
        <f t="shared" si="446"/>
        <v>570.83999999999992</v>
      </c>
      <c r="B28544" s="7">
        <v>570.71999999999991</v>
      </c>
      <c r="C28544" s="8"/>
      <c r="D28544" s="8">
        <v>56.649699447076543</v>
      </c>
      <c r="E28544" s="8">
        <v>58.366271253262035</v>
      </c>
      <c r="F28544" s="8">
        <v>58.488395623645708</v>
      </c>
      <c r="G28544" s="8">
        <v>88541.653206681003</v>
      </c>
      <c r="H28544" s="8">
        <v>71077</v>
      </c>
      <c r="I28544" s="9">
        <v>6866.9144340546591</v>
      </c>
    </row>
    <row r="28545" spans="1:9" x14ac:dyDescent="0.25">
      <c r="A28545">
        <f t="shared" si="446"/>
        <v>570.86</v>
      </c>
      <c r="B28545" s="10">
        <v>570.74</v>
      </c>
      <c r="C28545" s="11"/>
      <c r="D28545" s="11">
        <v>56.650052469555966</v>
      </c>
      <c r="E28545" s="11">
        <v>58.366467494820675</v>
      </c>
      <c r="F28545" s="11">
        <v>58.488590769410209</v>
      </c>
      <c r="G28545" s="11">
        <v>88540.858704963495</v>
      </c>
      <c r="H28545" s="11">
        <v>71078</v>
      </c>
      <c r="I28545" s="12">
        <v>6866.2872247419646</v>
      </c>
    </row>
    <row r="28546" spans="1:9" x14ac:dyDescent="0.25">
      <c r="A28546">
        <f t="shared" si="446"/>
        <v>570.88</v>
      </c>
      <c r="B28546" s="7">
        <v>570.76</v>
      </c>
      <c r="C28546" s="8"/>
      <c r="D28546" s="8">
        <v>56.650405459792523</v>
      </c>
      <c r="E28546" s="8">
        <v>58.366663725539105</v>
      </c>
      <c r="F28546" s="8">
        <v>58.488785904396259</v>
      </c>
      <c r="G28546" s="8">
        <v>88540.064248021663</v>
      </c>
      <c r="H28546" s="8">
        <v>71078</v>
      </c>
      <c r="I28546" s="9">
        <v>6865.6601010588238</v>
      </c>
    </row>
    <row r="28547" spans="1:9" x14ac:dyDescent="0.25">
      <c r="A28547">
        <f t="shared" si="446"/>
        <v>570.9</v>
      </c>
      <c r="B28547" s="10">
        <v>570.78</v>
      </c>
      <c r="C28547" s="11"/>
      <c r="D28547" s="11">
        <v>56.65075841779062</v>
      </c>
      <c r="E28547" s="11">
        <v>58.366859945416998</v>
      </c>
      <c r="F28547" s="11">
        <v>58.48898102860354</v>
      </c>
      <c r="G28547" s="11">
        <v>88539.269835856481</v>
      </c>
      <c r="H28547" s="11">
        <v>71078</v>
      </c>
      <c r="I28547" s="12">
        <v>6865.0330629863111</v>
      </c>
    </row>
    <row r="28548" spans="1:9" x14ac:dyDescent="0.25">
      <c r="A28548">
        <f t="shared" si="446"/>
        <v>570.91999999999996</v>
      </c>
      <c r="B28548" s="7">
        <v>570.79999999999995</v>
      </c>
      <c r="C28548" s="8"/>
      <c r="D28548" s="8">
        <v>56.65111134355466</v>
      </c>
      <c r="E28548" s="8">
        <v>58.367056154454033</v>
      </c>
      <c r="F28548" s="8">
        <v>58.489176142031724</v>
      </c>
      <c r="G28548" s="8">
        <v>88538.47546846894</v>
      </c>
      <c r="H28548" s="8">
        <v>71079</v>
      </c>
      <c r="I28548" s="9">
        <v>6864.4061105055052</v>
      </c>
    </row>
    <row r="28549" spans="1:9" x14ac:dyDescent="0.25">
      <c r="A28549">
        <f t="shared" si="446"/>
        <v>570.93999999999994</v>
      </c>
      <c r="B28549" s="10">
        <v>570.81999999999994</v>
      </c>
      <c r="C28549" s="11"/>
      <c r="D28549" s="11">
        <v>56.65146423708903</v>
      </c>
      <c r="E28549" s="11">
        <v>58.367252352649871</v>
      </c>
      <c r="F28549" s="11">
        <v>58.489371244680477</v>
      </c>
      <c r="G28549" s="11">
        <v>88537.681145860013</v>
      </c>
      <c r="H28549" s="11">
        <v>71079</v>
      </c>
      <c r="I28549" s="12">
        <v>6863.7792435974916</v>
      </c>
    </row>
    <row r="28550" spans="1:9" x14ac:dyDescent="0.25">
      <c r="A28550">
        <f t="shared" si="446"/>
        <v>570.95999999999992</v>
      </c>
      <c r="B28550" s="7">
        <v>570.83999999999992</v>
      </c>
      <c r="C28550" s="8"/>
      <c r="D28550" s="8">
        <v>56.651817098398148</v>
      </c>
      <c r="E28550" s="8">
        <v>58.367448540004197</v>
      </c>
      <c r="F28550" s="8">
        <v>58.48956633654948</v>
      </c>
      <c r="G28550" s="8">
        <v>88536.886868030691</v>
      </c>
      <c r="H28550" s="8">
        <v>71080</v>
      </c>
      <c r="I28550" s="9">
        <v>6863.1524622433599</v>
      </c>
    </row>
    <row r="28551" spans="1:9" x14ac:dyDescent="0.25">
      <c r="A28551">
        <f t="shared" si="446"/>
        <v>570.98</v>
      </c>
      <c r="B28551" s="10">
        <v>570.86</v>
      </c>
      <c r="C28551" s="11"/>
      <c r="D28551" s="11">
        <v>56.652169927486391</v>
      </c>
      <c r="E28551" s="11">
        <v>58.367644716516679</v>
      </c>
      <c r="F28551" s="11">
        <v>58.489761417638405</v>
      </c>
      <c r="G28551" s="11">
        <v>88536.092634981935</v>
      </c>
      <c r="H28551" s="11">
        <v>71080</v>
      </c>
      <c r="I28551" s="12">
        <v>6862.5257664242072</v>
      </c>
    </row>
    <row r="28552" spans="1:9" x14ac:dyDescent="0.25">
      <c r="A28552">
        <f t="shared" si="446"/>
        <v>571</v>
      </c>
      <c r="B28552" s="7">
        <v>570.88</v>
      </c>
      <c r="C28552" s="8"/>
      <c r="D28552" s="8">
        <v>56.652522724358171</v>
      </c>
      <c r="E28552" s="8">
        <v>58.367840882186982</v>
      </c>
      <c r="F28552" s="8">
        <v>58.489956487946934</v>
      </c>
      <c r="G28552" s="8">
        <v>88535.298446714733</v>
      </c>
      <c r="H28552" s="8">
        <v>71080</v>
      </c>
      <c r="I28552" s="9">
        <v>6861.8991561211333</v>
      </c>
    </row>
    <row r="28553" spans="1:9" x14ac:dyDescent="0.25">
      <c r="A28553">
        <f t="shared" si="446"/>
        <v>571.02</v>
      </c>
      <c r="B28553" s="10">
        <v>570.9</v>
      </c>
      <c r="C28553" s="11"/>
      <c r="D28553" s="11">
        <v>56.65287548901788</v>
      </c>
      <c r="E28553" s="11">
        <v>58.368037037014794</v>
      </c>
      <c r="F28553" s="11">
        <v>58.490151547474724</v>
      </c>
      <c r="G28553" s="11">
        <v>88534.504303230031</v>
      </c>
      <c r="H28553" s="11">
        <v>71081</v>
      </c>
      <c r="I28553" s="12">
        <v>6861.2726313152443</v>
      </c>
    </row>
    <row r="28554" spans="1:9" x14ac:dyDescent="0.25">
      <c r="A28554">
        <f t="shared" ref="A28554:A28617" si="447">B28554+$A$8</f>
        <v>571.04</v>
      </c>
      <c r="B28554" s="7">
        <v>570.91999999999996</v>
      </c>
      <c r="C28554" s="8"/>
      <c r="D28554" s="8">
        <v>56.653228221469909</v>
      </c>
      <c r="E28554" s="8">
        <v>58.368233180999781</v>
      </c>
      <c r="F28554" s="8">
        <v>58.490346596221471</v>
      </c>
      <c r="G28554" s="8">
        <v>88533.710204528834</v>
      </c>
      <c r="H28554" s="8">
        <v>71081</v>
      </c>
      <c r="I28554" s="9">
        <v>6860.6461919876547</v>
      </c>
    </row>
    <row r="28555" spans="1:9" x14ac:dyDescent="0.25">
      <c r="A28555">
        <f t="shared" si="447"/>
        <v>571.05999999999995</v>
      </c>
      <c r="B28555" s="10">
        <v>570.93999999999994</v>
      </c>
      <c r="C28555" s="11"/>
      <c r="D28555" s="11">
        <v>56.653580921718657</v>
      </c>
      <c r="E28555" s="11">
        <v>58.368429314141622</v>
      </c>
      <c r="F28555" s="11">
        <v>58.490541634186833</v>
      </c>
      <c r="G28555" s="11">
        <v>88532.916150612102</v>
      </c>
      <c r="H28555" s="11">
        <v>71082</v>
      </c>
      <c r="I28555" s="12">
        <v>6860.0198381194787</v>
      </c>
    </row>
    <row r="28556" spans="1:9" x14ac:dyDescent="0.25">
      <c r="A28556">
        <f t="shared" si="447"/>
        <v>571.07999999999993</v>
      </c>
      <c r="B28556" s="7">
        <v>570.95999999999992</v>
      </c>
      <c r="C28556" s="8"/>
      <c r="D28556" s="8">
        <v>56.653933589768513</v>
      </c>
      <c r="E28556" s="8">
        <v>58.368625436439984</v>
      </c>
      <c r="F28556" s="8">
        <v>58.490736661370498</v>
      </c>
      <c r="G28556" s="8">
        <v>88532.122141480795</v>
      </c>
      <c r="H28556" s="8">
        <v>71082</v>
      </c>
      <c r="I28556" s="9">
        <v>6859.3935696918415</v>
      </c>
    </row>
    <row r="28557" spans="1:9" x14ac:dyDescent="0.25">
      <c r="A28557">
        <f t="shared" si="447"/>
        <v>571.1</v>
      </c>
      <c r="B28557" s="10">
        <v>570.98</v>
      </c>
      <c r="C28557" s="11"/>
      <c r="D28557" s="11">
        <v>56.654286225623871</v>
      </c>
      <c r="E28557" s="11">
        <v>58.368821547894548</v>
      </c>
      <c r="F28557" s="11">
        <v>58.490931677772139</v>
      </c>
      <c r="G28557" s="11">
        <v>88531.328177135903</v>
      </c>
      <c r="H28557" s="11">
        <v>71083</v>
      </c>
      <c r="I28557" s="12">
        <v>6858.7673866858704</v>
      </c>
    </row>
    <row r="28558" spans="1:9" x14ac:dyDescent="0.25">
      <c r="A28558">
        <f t="shared" si="447"/>
        <v>571.12</v>
      </c>
      <c r="B28558" s="7">
        <v>571</v>
      </c>
      <c r="C28558" s="8"/>
      <c r="D28558" s="8">
        <v>56.654638829289119</v>
      </c>
      <c r="E28558" s="8">
        <v>58.369017648504986</v>
      </c>
      <c r="F28558" s="8">
        <v>58.491126683391435</v>
      </c>
      <c r="G28558" s="8">
        <v>88530.534257578358</v>
      </c>
      <c r="H28558" s="8">
        <v>71083</v>
      </c>
      <c r="I28558" s="9">
        <v>6858.1412890826987</v>
      </c>
    </row>
    <row r="28559" spans="1:9" x14ac:dyDescent="0.25">
      <c r="A28559">
        <f t="shared" si="447"/>
        <v>571.14</v>
      </c>
      <c r="B28559" s="10">
        <v>571.02</v>
      </c>
      <c r="C28559" s="11"/>
      <c r="D28559" s="11">
        <v>56.654991400768651</v>
      </c>
      <c r="E28559" s="11">
        <v>58.369213738270979</v>
      </c>
      <c r="F28559" s="11">
        <v>58.491321678228061</v>
      </c>
      <c r="G28559" s="11">
        <v>88529.740382809163</v>
      </c>
      <c r="H28559" s="11">
        <v>71083</v>
      </c>
      <c r="I28559" s="12">
        <v>6857.5152768634662</v>
      </c>
    </row>
    <row r="28560" spans="1:9" x14ac:dyDescent="0.25">
      <c r="A28560">
        <f t="shared" si="447"/>
        <v>571.16</v>
      </c>
      <c r="B28560" s="7">
        <v>571.04</v>
      </c>
      <c r="C28560" s="8"/>
      <c r="D28560" s="8">
        <v>56.655343940066849</v>
      </c>
      <c r="E28560" s="8">
        <v>58.369409817192199</v>
      </c>
      <c r="F28560" s="8">
        <v>58.49151666228169</v>
      </c>
      <c r="G28560" s="8">
        <v>88528.946552829249</v>
      </c>
      <c r="H28560" s="8">
        <v>71084</v>
      </c>
      <c r="I28560" s="9">
        <v>6856.8893500093163</v>
      </c>
    </row>
    <row r="28561" spans="1:9" x14ac:dyDescent="0.25">
      <c r="A28561">
        <f t="shared" si="447"/>
        <v>571.17999999999995</v>
      </c>
      <c r="B28561" s="10">
        <v>571.05999999999995</v>
      </c>
      <c r="C28561" s="11"/>
      <c r="D28561" s="11">
        <v>56.655696447188113</v>
      </c>
      <c r="E28561" s="11">
        <v>58.369605885268328</v>
      </c>
      <c r="F28561" s="11">
        <v>58.491711635552008</v>
      </c>
      <c r="G28561" s="11">
        <v>88528.152767639607</v>
      </c>
      <c r="H28561" s="11">
        <v>71084</v>
      </c>
      <c r="I28561" s="12">
        <v>6856.263508501399</v>
      </c>
    </row>
    <row r="28562" spans="1:9" x14ac:dyDescent="0.25">
      <c r="A28562">
        <f t="shared" si="447"/>
        <v>571.19999999999993</v>
      </c>
      <c r="B28562" s="7">
        <v>571.07999999999993</v>
      </c>
      <c r="C28562" s="8"/>
      <c r="D28562" s="8">
        <v>56.656048922136819</v>
      </c>
      <c r="E28562" s="8">
        <v>58.369801942499038</v>
      </c>
      <c r="F28562" s="8">
        <v>58.491906598038696</v>
      </c>
      <c r="G28562" s="8">
        <v>88527.359027241167</v>
      </c>
      <c r="H28562" s="8">
        <v>71085</v>
      </c>
      <c r="I28562" s="9">
        <v>6855.6377523208703</v>
      </c>
    </row>
    <row r="28563" spans="1:9" x14ac:dyDescent="0.25">
      <c r="A28563">
        <f t="shared" si="447"/>
        <v>571.21999999999991</v>
      </c>
      <c r="B28563" s="10">
        <v>571.09999999999991</v>
      </c>
      <c r="C28563" s="11"/>
      <c r="D28563" s="11">
        <v>56.65640136491735</v>
      </c>
      <c r="E28563" s="11">
        <v>58.369997988884009</v>
      </c>
      <c r="F28563" s="11">
        <v>58.49210154974142</v>
      </c>
      <c r="G28563" s="11">
        <v>88526.56533163492</v>
      </c>
      <c r="H28563" s="11">
        <v>71085</v>
      </c>
      <c r="I28563" s="12">
        <v>6855.0120814488891</v>
      </c>
    </row>
    <row r="28564" spans="1:9" x14ac:dyDescent="0.25">
      <c r="A28564">
        <f t="shared" si="447"/>
        <v>571.24</v>
      </c>
      <c r="B28564" s="7">
        <v>571.12</v>
      </c>
      <c r="C28564" s="8"/>
      <c r="D28564" s="8">
        <v>56.656753775534106</v>
      </c>
      <c r="E28564" s="8">
        <v>58.370194024422915</v>
      </c>
      <c r="F28564" s="8">
        <v>58.492296490659868</v>
      </c>
      <c r="G28564" s="8">
        <v>88525.771680821796</v>
      </c>
      <c r="H28564" s="8">
        <v>71085</v>
      </c>
      <c r="I28564" s="9">
        <v>6854.3864958666236</v>
      </c>
    </row>
    <row r="28565" spans="1:9" x14ac:dyDescent="0.25">
      <c r="A28565">
        <f t="shared" si="447"/>
        <v>571.26</v>
      </c>
      <c r="B28565" s="10">
        <v>571.14</v>
      </c>
      <c r="C28565" s="11"/>
      <c r="D28565" s="11">
        <v>56.657106153991464</v>
      </c>
      <c r="E28565" s="11">
        <v>58.370390049115443</v>
      </c>
      <c r="F28565" s="11">
        <v>58.492491420793719</v>
      </c>
      <c r="G28565" s="11">
        <v>88524.97807480277</v>
      </c>
      <c r="H28565" s="11">
        <v>71086</v>
      </c>
      <c r="I28565" s="12">
        <v>6853.7609955552434</v>
      </c>
    </row>
    <row r="28566" spans="1:9" x14ac:dyDescent="0.25">
      <c r="A28566">
        <f t="shared" si="447"/>
        <v>571.28</v>
      </c>
      <c r="B28566" s="7">
        <v>571.16</v>
      </c>
      <c r="C28566" s="8"/>
      <c r="D28566" s="8">
        <v>56.657458500293799</v>
      </c>
      <c r="E28566" s="8">
        <v>58.370586062961266</v>
      </c>
      <c r="F28566" s="8">
        <v>58.492686340142654</v>
      </c>
      <c r="G28566" s="8">
        <v>88524.184513578788</v>
      </c>
      <c r="H28566" s="8">
        <v>71086</v>
      </c>
      <c r="I28566" s="9">
        <v>6853.1355804959258</v>
      </c>
    </row>
    <row r="28567" spans="1:9" x14ac:dyDescent="0.25">
      <c r="A28567">
        <f t="shared" si="447"/>
        <v>571.29999999999995</v>
      </c>
      <c r="B28567" s="10">
        <v>571.17999999999995</v>
      </c>
      <c r="C28567" s="11"/>
      <c r="D28567" s="11">
        <v>56.657810814445504</v>
      </c>
      <c r="E28567" s="11">
        <v>58.370782065960057</v>
      </c>
      <c r="F28567" s="11">
        <v>58.492881248706354</v>
      </c>
      <c r="G28567" s="11">
        <v>88523.390997150811</v>
      </c>
      <c r="H28567" s="11">
        <v>71087</v>
      </c>
      <c r="I28567" s="12">
        <v>6852.5102506698522</v>
      </c>
    </row>
    <row r="28568" spans="1:9" x14ac:dyDescent="0.25">
      <c r="A28568">
        <f t="shared" si="447"/>
        <v>571.31999999999994</v>
      </c>
      <c r="B28568" s="7">
        <v>571.19999999999993</v>
      </c>
      <c r="C28568" s="8"/>
      <c r="D28568" s="8">
        <v>56.658163096450956</v>
      </c>
      <c r="E28568" s="8">
        <v>58.370978058111511</v>
      </c>
      <c r="F28568" s="8">
        <v>58.493076146484498</v>
      </c>
      <c r="G28568" s="8">
        <v>88522.597525519785</v>
      </c>
      <c r="H28568" s="8">
        <v>71087</v>
      </c>
      <c r="I28568" s="9">
        <v>6851.8850060582117</v>
      </c>
    </row>
    <row r="28569" spans="1:9" x14ac:dyDescent="0.25">
      <c r="A28569">
        <f t="shared" si="447"/>
        <v>571.33999999999992</v>
      </c>
      <c r="B28569" s="10">
        <v>571.21999999999991</v>
      </c>
      <c r="C28569" s="11"/>
      <c r="D28569" s="11">
        <v>56.658515346314537</v>
      </c>
      <c r="E28569" s="11">
        <v>58.371174039415294</v>
      </c>
      <c r="F28569" s="11">
        <v>58.493271033476759</v>
      </c>
      <c r="G28569" s="11">
        <v>88521.804098686669</v>
      </c>
      <c r="H28569" s="11">
        <v>71088</v>
      </c>
      <c r="I28569" s="12">
        <v>6851.259846642196</v>
      </c>
    </row>
    <row r="28570" spans="1:9" x14ac:dyDescent="0.25">
      <c r="A28570">
        <f t="shared" si="447"/>
        <v>571.36</v>
      </c>
      <c r="B28570" s="7">
        <v>571.24</v>
      </c>
      <c r="C28570" s="8"/>
      <c r="D28570" s="8">
        <v>56.658867564040627</v>
      </c>
      <c r="E28570" s="8">
        <v>58.371370009871086</v>
      </c>
      <c r="F28570" s="8">
        <v>58.493465909682833</v>
      </c>
      <c r="G28570" s="8">
        <v>88521.01071665241</v>
      </c>
      <c r="H28570" s="8">
        <v>71088</v>
      </c>
      <c r="I28570" s="9">
        <v>6850.6347724030038</v>
      </c>
    </row>
    <row r="28571" spans="1:9" x14ac:dyDescent="0.25">
      <c r="A28571">
        <f t="shared" si="447"/>
        <v>571.38</v>
      </c>
      <c r="B28571" s="10">
        <v>571.26</v>
      </c>
      <c r="C28571" s="11"/>
      <c r="D28571" s="11">
        <v>56.6592197496336</v>
      </c>
      <c r="E28571" s="11">
        <v>58.371565969478574</v>
      </c>
      <c r="F28571" s="11">
        <v>58.493660775102391</v>
      </c>
      <c r="G28571" s="11">
        <v>88520.21737941794</v>
      </c>
      <c r="H28571" s="11">
        <v>71088</v>
      </c>
      <c r="I28571" s="12">
        <v>6850.0097833218388</v>
      </c>
    </row>
    <row r="28572" spans="1:9" x14ac:dyDescent="0.25">
      <c r="A28572">
        <f t="shared" si="447"/>
        <v>571.4</v>
      </c>
      <c r="B28572" s="7">
        <v>571.28</v>
      </c>
      <c r="C28572" s="8"/>
      <c r="D28572" s="8">
        <v>56.659571903097834</v>
      </c>
      <c r="E28572" s="8">
        <v>58.371761918237446</v>
      </c>
      <c r="F28572" s="8">
        <v>58.493855629735123</v>
      </c>
      <c r="G28572" s="8">
        <v>88519.424086984232</v>
      </c>
      <c r="H28572" s="8">
        <v>71089</v>
      </c>
      <c r="I28572" s="9">
        <v>6849.3848793799098</v>
      </c>
    </row>
    <row r="28573" spans="1:9" x14ac:dyDescent="0.25">
      <c r="A28573">
        <f t="shared" si="447"/>
        <v>571.41999999999996</v>
      </c>
      <c r="B28573" s="10">
        <v>571.29999999999995</v>
      </c>
      <c r="C28573" s="11"/>
      <c r="D28573" s="11">
        <v>56.659924024437707</v>
      </c>
      <c r="E28573" s="11">
        <v>58.371957856147368</v>
      </c>
      <c r="F28573" s="11">
        <v>58.494050473580707</v>
      </c>
      <c r="G28573" s="11">
        <v>88518.630839352205</v>
      </c>
      <c r="H28573" s="11">
        <v>71089</v>
      </c>
      <c r="I28573" s="12">
        <v>6848.7600605584303</v>
      </c>
    </row>
    <row r="28574" spans="1:9" x14ac:dyDescent="0.25">
      <c r="A28574">
        <f t="shared" si="447"/>
        <v>571.43999999999994</v>
      </c>
      <c r="B28574" s="7">
        <v>571.31999999999994</v>
      </c>
      <c r="C28574" s="8"/>
      <c r="D28574" s="8">
        <v>56.660276113657602</v>
      </c>
      <c r="E28574" s="8">
        <v>58.372153783208027</v>
      </c>
      <c r="F28574" s="8">
        <v>58.494245306638824</v>
      </c>
      <c r="G28574" s="8">
        <v>88517.837636522832</v>
      </c>
      <c r="H28574" s="8">
        <v>71090</v>
      </c>
      <c r="I28574" s="9">
        <v>6848.1353268386219</v>
      </c>
    </row>
    <row r="28575" spans="1:9" x14ac:dyDescent="0.25">
      <c r="A28575">
        <f t="shared" si="447"/>
        <v>571.45999999999992</v>
      </c>
      <c r="B28575" s="10">
        <v>571.33999999999992</v>
      </c>
      <c r="C28575" s="11"/>
      <c r="D28575" s="11">
        <v>56.660628170761875</v>
      </c>
      <c r="E28575" s="11">
        <v>58.372349699419104</v>
      </c>
      <c r="F28575" s="11">
        <v>58.494440128909162</v>
      </c>
      <c r="G28575" s="11">
        <v>88517.044478497031</v>
      </c>
      <c r="H28575" s="11">
        <v>71090</v>
      </c>
      <c r="I28575" s="12">
        <v>6847.5106782017092</v>
      </c>
    </row>
    <row r="28576" spans="1:9" x14ac:dyDescent="0.25">
      <c r="A28576">
        <f t="shared" si="447"/>
        <v>571.48</v>
      </c>
      <c r="B28576" s="7">
        <v>571.36</v>
      </c>
      <c r="C28576" s="8"/>
      <c r="D28576" s="8">
        <v>56.660980195754917</v>
      </c>
      <c r="E28576" s="8">
        <v>58.372545604780292</v>
      </c>
      <c r="F28576" s="8">
        <v>58.4946349403914</v>
      </c>
      <c r="G28576" s="8">
        <v>88516.251365275748</v>
      </c>
      <c r="H28576" s="8">
        <v>71090</v>
      </c>
      <c r="I28576" s="9">
        <v>6846.8861146289219</v>
      </c>
    </row>
    <row r="28577" spans="1:9" x14ac:dyDescent="0.25">
      <c r="A28577">
        <f t="shared" si="447"/>
        <v>571.5</v>
      </c>
      <c r="B28577" s="10">
        <v>571.38</v>
      </c>
      <c r="C28577" s="11"/>
      <c r="D28577" s="11">
        <v>56.66133218864109</v>
      </c>
      <c r="E28577" s="11">
        <v>58.372741499291259</v>
      </c>
      <c r="F28577" s="11">
        <v>58.494829741085226</v>
      </c>
      <c r="G28577" s="11">
        <v>88515.458296859928</v>
      </c>
      <c r="H28577" s="11">
        <v>71091</v>
      </c>
      <c r="I28577" s="12">
        <v>6846.2616361014971</v>
      </c>
    </row>
    <row r="28578" spans="1:9" x14ac:dyDescent="0.25">
      <c r="A28578">
        <f t="shared" si="447"/>
        <v>571.52</v>
      </c>
      <c r="B28578" s="7">
        <v>571.4</v>
      </c>
      <c r="C28578" s="8"/>
      <c r="D28578" s="8">
        <v>56.661684149424772</v>
      </c>
      <c r="E28578" s="8">
        <v>58.372937382951697</v>
      </c>
      <c r="F28578" s="8">
        <v>58.495024530990328</v>
      </c>
      <c r="G28578" s="8">
        <v>88514.665273250503</v>
      </c>
      <c r="H28578" s="8">
        <v>71091</v>
      </c>
      <c r="I28578" s="9">
        <v>6845.6372426006747</v>
      </c>
    </row>
    <row r="28579" spans="1:9" x14ac:dyDescent="0.25">
      <c r="A28579">
        <f t="shared" si="447"/>
        <v>571.54</v>
      </c>
      <c r="B28579" s="10">
        <v>571.41999999999996</v>
      </c>
      <c r="C28579" s="11"/>
      <c r="D28579" s="11">
        <v>56.662036078110333</v>
      </c>
      <c r="E28579" s="11">
        <v>58.373133255761289</v>
      </c>
      <c r="F28579" s="11">
        <v>58.495219310106386</v>
      </c>
      <c r="G28579" s="11">
        <v>88513.872294448418</v>
      </c>
      <c r="H28579" s="11">
        <v>71092</v>
      </c>
      <c r="I28579" s="12">
        <v>6845.0129341077018</v>
      </c>
    </row>
    <row r="28580" spans="1:9" x14ac:dyDescent="0.25">
      <c r="A28580">
        <f t="shared" si="447"/>
        <v>571.55999999999995</v>
      </c>
      <c r="B28580" s="7">
        <v>571.43999999999994</v>
      </c>
      <c r="C28580" s="8"/>
      <c r="D28580" s="8">
        <v>56.662387974702135</v>
      </c>
      <c r="E28580" s="8">
        <v>58.373329117719713</v>
      </c>
      <c r="F28580" s="8">
        <v>58.495414078433079</v>
      </c>
      <c r="G28580" s="8">
        <v>88513.079360454605</v>
      </c>
      <c r="H28580" s="8">
        <v>71092</v>
      </c>
      <c r="I28580" s="9">
        <v>6844.388710603831</v>
      </c>
    </row>
    <row r="28581" spans="1:9" x14ac:dyDescent="0.25">
      <c r="A28581">
        <f t="shared" si="447"/>
        <v>571.57999999999993</v>
      </c>
      <c r="B28581" s="10">
        <v>571.45999999999992</v>
      </c>
      <c r="C28581" s="11"/>
      <c r="D28581" s="11">
        <v>56.662739839204555</v>
      </c>
      <c r="E28581" s="11">
        <v>58.373524968826665</v>
      </c>
      <c r="F28581" s="11">
        <v>58.495608835970103</v>
      </c>
      <c r="G28581" s="11">
        <v>88512.286471269996</v>
      </c>
      <c r="H28581" s="11">
        <v>71093</v>
      </c>
      <c r="I28581" s="12">
        <v>6843.7645720703194</v>
      </c>
    </row>
    <row r="28582" spans="1:9" x14ac:dyDescent="0.25">
      <c r="A28582">
        <f t="shared" si="447"/>
        <v>571.6</v>
      </c>
      <c r="B28582" s="7">
        <v>571.48</v>
      </c>
      <c r="C28582" s="8"/>
      <c r="D28582" s="8">
        <v>56.663091671621956</v>
      </c>
      <c r="E28582" s="8">
        <v>58.373720809081817</v>
      </c>
      <c r="F28582" s="8">
        <v>58.495803582717144</v>
      </c>
      <c r="G28582" s="8">
        <v>88511.493626895521</v>
      </c>
      <c r="H28582" s="8">
        <v>71093</v>
      </c>
      <c r="I28582" s="9">
        <v>6843.1405184884297</v>
      </c>
    </row>
    <row r="28583" spans="1:9" x14ac:dyDescent="0.25">
      <c r="A28583">
        <f t="shared" si="447"/>
        <v>571.62</v>
      </c>
      <c r="B28583" s="10">
        <v>571.5</v>
      </c>
      <c r="C28583" s="11"/>
      <c r="D28583" s="11">
        <v>56.663443471958715</v>
      </c>
      <c r="E28583" s="11">
        <v>58.373916638484857</v>
      </c>
      <c r="F28583" s="11">
        <v>58.495998318673877</v>
      </c>
      <c r="G28583" s="11">
        <v>88510.700827332112</v>
      </c>
      <c r="H28583" s="11">
        <v>71093</v>
      </c>
      <c r="I28583" s="12">
        <v>6842.5165498394299</v>
      </c>
    </row>
    <row r="28584" spans="1:9" x14ac:dyDescent="0.25">
      <c r="A28584">
        <f t="shared" si="447"/>
        <v>571.64</v>
      </c>
      <c r="B28584" s="7">
        <v>571.52</v>
      </c>
      <c r="C28584" s="8"/>
      <c r="D28584" s="8">
        <v>56.66379524021918</v>
      </c>
      <c r="E28584" s="8">
        <v>58.37411245703548</v>
      </c>
      <c r="F28584" s="8">
        <v>58.496193043840002</v>
      </c>
      <c r="G28584" s="8">
        <v>88509.908072580714</v>
      </c>
      <c r="H28584" s="8">
        <v>71094</v>
      </c>
      <c r="I28584" s="9">
        <v>6841.8926661045934</v>
      </c>
    </row>
    <row r="28585" spans="1:9" x14ac:dyDescent="0.25">
      <c r="A28585">
        <f t="shared" si="447"/>
        <v>571.66</v>
      </c>
      <c r="B28585" s="10">
        <v>571.54</v>
      </c>
      <c r="C28585" s="11"/>
      <c r="D28585" s="11">
        <v>56.664146976407729</v>
      </c>
      <c r="E28585" s="11">
        <v>58.374308264733358</v>
      </c>
      <c r="F28585" s="11">
        <v>58.496387758215199</v>
      </c>
      <c r="G28585" s="11">
        <v>88509.115362642231</v>
      </c>
      <c r="H28585" s="11">
        <v>71094</v>
      </c>
      <c r="I28585" s="12">
        <v>6841.2688672651984</v>
      </c>
    </row>
    <row r="28586" spans="1:9" x14ac:dyDescent="0.25">
      <c r="A28586">
        <f t="shared" si="447"/>
        <v>571.67999999999995</v>
      </c>
      <c r="B28586" s="7">
        <v>571.55999999999995</v>
      </c>
      <c r="C28586" s="8"/>
      <c r="D28586" s="8">
        <v>56.664498680528723</v>
      </c>
      <c r="E28586" s="8">
        <v>58.374504061578193</v>
      </c>
      <c r="F28586" s="8">
        <v>58.496582461799157</v>
      </c>
      <c r="G28586" s="8">
        <v>88508.322697517608</v>
      </c>
      <c r="H28586" s="8">
        <v>71095</v>
      </c>
      <c r="I28586" s="9">
        <v>6840.6451533025311</v>
      </c>
    </row>
    <row r="28587" spans="1:9" x14ac:dyDescent="0.25">
      <c r="A28587">
        <f t="shared" si="447"/>
        <v>571.69999999999993</v>
      </c>
      <c r="B28587" s="10">
        <v>571.57999999999993</v>
      </c>
      <c r="C28587" s="11"/>
      <c r="D28587" s="11">
        <v>56.664850352586519</v>
      </c>
      <c r="E28587" s="11">
        <v>58.374699847569651</v>
      </c>
      <c r="F28587" s="11">
        <v>58.49677715459157</v>
      </c>
      <c r="G28587" s="11">
        <v>88507.530077207761</v>
      </c>
      <c r="H28587" s="11">
        <v>71095</v>
      </c>
      <c r="I28587" s="12">
        <v>6840.0215241978785</v>
      </c>
    </row>
    <row r="28588" spans="1:9" x14ac:dyDescent="0.25">
      <c r="A28588">
        <f t="shared" si="447"/>
        <v>571.71999999999991</v>
      </c>
      <c r="B28588" s="7">
        <v>571.59999999999991</v>
      </c>
      <c r="C28588" s="8"/>
      <c r="D28588" s="8">
        <v>56.665201992585487</v>
      </c>
      <c r="E28588" s="8">
        <v>58.374895622707442</v>
      </c>
      <c r="F28588" s="8">
        <v>58.49697183659211</v>
      </c>
      <c r="G28588" s="8">
        <v>88506.737501713622</v>
      </c>
      <c r="H28588" s="8">
        <v>71095</v>
      </c>
      <c r="I28588" s="9">
        <v>6839.3979799325371</v>
      </c>
    </row>
    <row r="28589" spans="1:9" x14ac:dyDescent="0.25">
      <c r="A28589">
        <f t="shared" si="447"/>
        <v>571.74</v>
      </c>
      <c r="B28589" s="10">
        <v>571.62</v>
      </c>
      <c r="C28589" s="11"/>
      <c r="D28589" s="11">
        <v>56.665553600529989</v>
      </c>
      <c r="E28589" s="11">
        <v>58.375091386991237</v>
      </c>
      <c r="F28589" s="11">
        <v>58.497166507800479</v>
      </c>
      <c r="G28589" s="11">
        <v>88505.944971036108</v>
      </c>
      <c r="H28589" s="11">
        <v>71096</v>
      </c>
      <c r="I28589" s="12">
        <v>6838.7745204878065</v>
      </c>
    </row>
    <row r="28590" spans="1:9" x14ac:dyDescent="0.25">
      <c r="A28590">
        <f t="shared" si="447"/>
        <v>571.76</v>
      </c>
      <c r="B28590" s="7">
        <v>571.64</v>
      </c>
      <c r="C28590" s="8"/>
      <c r="D28590" s="8">
        <v>56.665905176424374</v>
      </c>
      <c r="E28590" s="8">
        <v>58.375287140420724</v>
      </c>
      <c r="F28590" s="8">
        <v>58.497361168216365</v>
      </c>
      <c r="G28590" s="8">
        <v>88505.152485176135</v>
      </c>
      <c r="H28590" s="8">
        <v>71096</v>
      </c>
      <c r="I28590" s="9">
        <v>6838.1511458449922</v>
      </c>
    </row>
    <row r="28591" spans="1:9" x14ac:dyDescent="0.25">
      <c r="A28591">
        <f t="shared" si="447"/>
        <v>571.78</v>
      </c>
      <c r="B28591" s="10">
        <v>571.66</v>
      </c>
      <c r="C28591" s="11"/>
      <c r="D28591" s="11">
        <v>56.666256720273012</v>
      </c>
      <c r="E28591" s="11">
        <v>58.375482882995598</v>
      </c>
      <c r="F28591" s="11">
        <v>58.497555817839455</v>
      </c>
      <c r="G28591" s="11">
        <v>88504.360044134621</v>
      </c>
      <c r="H28591" s="11">
        <v>71097</v>
      </c>
      <c r="I28591" s="12">
        <v>6837.527855985405</v>
      </c>
    </row>
    <row r="28592" spans="1:9" x14ac:dyDescent="0.25">
      <c r="A28592">
        <f t="shared" si="447"/>
        <v>571.79999999999995</v>
      </c>
      <c r="B28592" s="7">
        <v>571.67999999999995</v>
      </c>
      <c r="C28592" s="8"/>
      <c r="D28592" s="8">
        <v>56.666608232080257</v>
      </c>
      <c r="E28592" s="8">
        <v>58.375678614715554</v>
      </c>
      <c r="F28592" s="8">
        <v>58.497750456669436</v>
      </c>
      <c r="G28592" s="8">
        <v>88503.567647912496</v>
      </c>
      <c r="H28592" s="8">
        <v>71097</v>
      </c>
      <c r="I28592" s="9">
        <v>6836.9046508903621</v>
      </c>
    </row>
    <row r="28593" spans="1:9" x14ac:dyDescent="0.25">
      <c r="A28593">
        <f t="shared" si="447"/>
        <v>571.81999999999994</v>
      </c>
      <c r="B28593" s="10">
        <v>571.69999999999993</v>
      </c>
      <c r="C28593" s="11"/>
      <c r="D28593" s="11">
        <v>56.66695971185046</v>
      </c>
      <c r="E28593" s="11">
        <v>58.375874335580264</v>
      </c>
      <c r="F28593" s="11">
        <v>58.497945084706004</v>
      </c>
      <c r="G28593" s="11">
        <v>88502.775296510677</v>
      </c>
      <c r="H28593" s="11">
        <v>71098</v>
      </c>
      <c r="I28593" s="12">
        <v>6836.2815305411841</v>
      </c>
    </row>
    <row r="28594" spans="1:9" x14ac:dyDescent="0.25">
      <c r="A28594">
        <f t="shared" si="447"/>
        <v>571.83999999999992</v>
      </c>
      <c r="B28594" s="7">
        <v>571.71999999999991</v>
      </c>
      <c r="C28594" s="8"/>
      <c r="D28594" s="8">
        <v>56.667311159587989</v>
      </c>
      <c r="E28594" s="8">
        <v>58.376070045589422</v>
      </c>
      <c r="F28594" s="8">
        <v>58.498139701948851</v>
      </c>
      <c r="G28594" s="8">
        <v>88501.982989930082</v>
      </c>
      <c r="H28594" s="8">
        <v>71098</v>
      </c>
      <c r="I28594" s="9">
        <v>6835.6584949191983</v>
      </c>
    </row>
    <row r="28595" spans="1:9" x14ac:dyDescent="0.25">
      <c r="A28595">
        <f t="shared" si="447"/>
        <v>571.86</v>
      </c>
      <c r="B28595" s="10">
        <v>571.74</v>
      </c>
      <c r="C28595" s="11"/>
      <c r="D28595" s="11">
        <v>56.667662575297193</v>
      </c>
      <c r="E28595" s="11">
        <v>58.376265744742724</v>
      </c>
      <c r="F28595" s="11">
        <v>58.498334308397652</v>
      </c>
      <c r="G28595" s="11">
        <v>88501.190728171612</v>
      </c>
      <c r="H28595" s="11">
        <v>71098</v>
      </c>
      <c r="I28595" s="12">
        <v>6835.0355440057365</v>
      </c>
    </row>
    <row r="28596" spans="1:9" x14ac:dyDescent="0.25">
      <c r="A28596">
        <f t="shared" si="447"/>
        <v>571.88</v>
      </c>
      <c r="B28596" s="7">
        <v>571.76</v>
      </c>
      <c r="C28596" s="8"/>
      <c r="D28596" s="8">
        <v>56.668013958982428</v>
      </c>
      <c r="E28596" s="8">
        <v>58.376461433039864</v>
      </c>
      <c r="F28596" s="8">
        <v>58.498528904052115</v>
      </c>
      <c r="G28596" s="8">
        <v>88500.398511236184</v>
      </c>
      <c r="H28596" s="8">
        <v>71099</v>
      </c>
      <c r="I28596" s="9">
        <v>6834.4126777821375</v>
      </c>
    </row>
    <row r="28597" spans="1:9" x14ac:dyDescent="0.25">
      <c r="A28597">
        <f t="shared" si="447"/>
        <v>571.9</v>
      </c>
      <c r="B28597" s="10">
        <v>571.78</v>
      </c>
      <c r="C28597" s="11"/>
      <c r="D28597" s="11">
        <v>56.668365310648042</v>
      </c>
      <c r="E28597" s="11">
        <v>58.376657110480515</v>
      </c>
      <c r="F28597" s="11">
        <v>58.498723488911928</v>
      </c>
      <c r="G28597" s="11">
        <v>88499.606339124715</v>
      </c>
      <c r="H28597" s="11">
        <v>71099</v>
      </c>
      <c r="I28597" s="12">
        <v>6833.7898962297431</v>
      </c>
    </row>
    <row r="28598" spans="1:9" x14ac:dyDescent="0.25">
      <c r="A28598">
        <f t="shared" si="447"/>
        <v>571.91999999999996</v>
      </c>
      <c r="B28598" s="7">
        <v>571.79999999999995</v>
      </c>
      <c r="C28598" s="8"/>
      <c r="D28598" s="8">
        <v>56.668716630298391</v>
      </c>
      <c r="E28598" s="8">
        <v>58.376852777064386</v>
      </c>
      <c r="F28598" s="8">
        <v>58.498918062976784</v>
      </c>
      <c r="G28598" s="8">
        <v>88498.814211838122</v>
      </c>
      <c r="H28598" s="8">
        <v>71100</v>
      </c>
      <c r="I28598" s="9">
        <v>6833.1671993299024</v>
      </c>
    </row>
    <row r="28599" spans="1:9" x14ac:dyDescent="0.25">
      <c r="A28599">
        <f t="shared" si="447"/>
        <v>571.93999999999994</v>
      </c>
      <c r="B28599" s="10">
        <v>571.81999999999994</v>
      </c>
      <c r="C28599" s="11"/>
      <c r="D28599" s="11">
        <v>56.669067917937831</v>
      </c>
      <c r="E28599" s="11">
        <v>58.377048432791156</v>
      </c>
      <c r="F28599" s="11">
        <v>58.499112626246365</v>
      </c>
      <c r="G28599" s="11">
        <v>88498.022129377292</v>
      </c>
      <c r="H28599" s="11">
        <v>71100</v>
      </c>
      <c r="I28599" s="12">
        <v>6832.5445870639678</v>
      </c>
    </row>
    <row r="28600" spans="1:9" x14ac:dyDescent="0.25">
      <c r="A28600">
        <f t="shared" si="447"/>
        <v>571.95999999999992</v>
      </c>
      <c r="B28600" s="7">
        <v>571.83999999999992</v>
      </c>
      <c r="C28600" s="8"/>
      <c r="D28600" s="8">
        <v>56.669419173570709</v>
      </c>
      <c r="E28600" s="8">
        <v>58.377244077660521</v>
      </c>
      <c r="F28600" s="8">
        <v>58.499307178720372</v>
      </c>
      <c r="G28600" s="8">
        <v>88497.230091743142</v>
      </c>
      <c r="H28600" s="8">
        <v>71100</v>
      </c>
      <c r="I28600" s="9">
        <v>6831.9220594132994</v>
      </c>
    </row>
    <row r="28601" spans="1:9" x14ac:dyDescent="0.25">
      <c r="A28601">
        <f t="shared" si="447"/>
        <v>571.98</v>
      </c>
      <c r="B28601" s="10">
        <v>571.86</v>
      </c>
      <c r="C28601" s="11"/>
      <c r="D28601" s="11">
        <v>56.669770397201368</v>
      </c>
      <c r="E28601" s="11">
        <v>58.377439711672174</v>
      </c>
      <c r="F28601" s="11">
        <v>58.499501720398506</v>
      </c>
      <c r="G28601" s="11">
        <v>88496.438098936589</v>
      </c>
      <c r="H28601" s="11">
        <v>71101</v>
      </c>
      <c r="I28601" s="12">
        <v>6831.2996163592616</v>
      </c>
    </row>
    <row r="28602" spans="1:9" x14ac:dyDescent="0.25">
      <c r="A28602">
        <f t="shared" si="447"/>
        <v>572</v>
      </c>
      <c r="B28602" s="7">
        <v>571.88</v>
      </c>
      <c r="C28602" s="8"/>
      <c r="D28602" s="8">
        <v>56.670121588834164</v>
      </c>
      <c r="E28602" s="8">
        <v>58.377635334825804</v>
      </c>
      <c r="F28602" s="8">
        <v>58.49969625128044</v>
      </c>
      <c r="G28602" s="8">
        <v>88495.646150958521</v>
      </c>
      <c r="H28602" s="8">
        <v>71101</v>
      </c>
      <c r="I28602" s="9">
        <v>6830.6772578832233</v>
      </c>
    </row>
    <row r="28603" spans="1:9" x14ac:dyDescent="0.25">
      <c r="A28603">
        <f t="shared" si="447"/>
        <v>572.02</v>
      </c>
      <c r="B28603" s="10">
        <v>571.9</v>
      </c>
      <c r="C28603" s="11"/>
      <c r="D28603" s="11">
        <v>56.670472748473443</v>
      </c>
      <c r="E28603" s="11">
        <v>58.377830947121105</v>
      </c>
      <c r="F28603" s="11">
        <v>58.499890771365884</v>
      </c>
      <c r="G28603" s="11">
        <v>88494.854247809853</v>
      </c>
      <c r="H28603" s="11">
        <v>71102</v>
      </c>
      <c r="I28603" s="12">
        <v>6830.05498396656</v>
      </c>
    </row>
    <row r="28604" spans="1:9" x14ac:dyDescent="0.25">
      <c r="A28604">
        <f t="shared" si="447"/>
        <v>572.04</v>
      </c>
      <c r="B28604" s="7">
        <v>571.91999999999996</v>
      </c>
      <c r="C28604" s="8"/>
      <c r="D28604" s="8">
        <v>56.670823876123549</v>
      </c>
      <c r="E28604" s="8">
        <v>58.37802654855777</v>
      </c>
      <c r="F28604" s="8">
        <v>58.500085280654531</v>
      </c>
      <c r="G28604" s="8">
        <v>88494.062389491475</v>
      </c>
      <c r="H28604" s="8">
        <v>71102</v>
      </c>
      <c r="I28604" s="9">
        <v>6829.4327945906507</v>
      </c>
    </row>
    <row r="28605" spans="1:9" x14ac:dyDescent="0.25">
      <c r="A28605">
        <f t="shared" si="447"/>
        <v>572.05999999999995</v>
      </c>
      <c r="B28605" s="10">
        <v>571.93999999999994</v>
      </c>
      <c r="C28605" s="11"/>
      <c r="D28605" s="11">
        <v>56.67117497178883</v>
      </c>
      <c r="E28605" s="11">
        <v>58.378222139135495</v>
      </c>
      <c r="F28605" s="11">
        <v>58.500279779146069</v>
      </c>
      <c r="G28605" s="11">
        <v>88493.270576004303</v>
      </c>
      <c r="H28605" s="11">
        <v>71103</v>
      </c>
      <c r="I28605" s="12">
        <v>6828.8106897368834</v>
      </c>
    </row>
    <row r="28606" spans="1:9" x14ac:dyDescent="0.25">
      <c r="A28606">
        <f t="shared" si="447"/>
        <v>572.07999999999993</v>
      </c>
      <c r="B28606" s="7">
        <v>571.95999999999992</v>
      </c>
      <c r="C28606" s="8"/>
      <c r="D28606" s="8">
        <v>56.671526035473633</v>
      </c>
      <c r="E28606" s="8">
        <v>58.378417718853967</v>
      </c>
      <c r="F28606" s="8">
        <v>58.5004742668402</v>
      </c>
      <c r="G28606" s="8">
        <v>88492.478807349224</v>
      </c>
      <c r="H28606" s="8">
        <v>71103</v>
      </c>
      <c r="I28606" s="9">
        <v>6828.1886693866463</v>
      </c>
    </row>
    <row r="28607" spans="1:9" x14ac:dyDescent="0.25">
      <c r="A28607">
        <f t="shared" si="447"/>
        <v>572.1</v>
      </c>
      <c r="B28607" s="10">
        <v>571.98</v>
      </c>
      <c r="C28607" s="11"/>
      <c r="D28607" s="11">
        <v>56.671877067182294</v>
      </c>
      <c r="E28607" s="11">
        <v>58.378613287712888</v>
      </c>
      <c r="F28607" s="11">
        <v>58.500668743736611</v>
      </c>
      <c r="G28607" s="11">
        <v>88491.687083527126</v>
      </c>
      <c r="H28607" s="11">
        <v>71103</v>
      </c>
      <c r="I28607" s="12">
        <v>6827.5667335213384</v>
      </c>
    </row>
    <row r="28608" spans="1:9" x14ac:dyDescent="0.25">
      <c r="A28608">
        <f t="shared" si="447"/>
        <v>572.12</v>
      </c>
      <c r="B28608" s="7">
        <v>572</v>
      </c>
      <c r="C28608" s="8"/>
      <c r="D28608" s="8">
        <v>56.672228066919168</v>
      </c>
      <c r="E28608" s="8">
        <v>58.378808845711944</v>
      </c>
      <c r="F28608" s="8">
        <v>58.500863209835003</v>
      </c>
      <c r="G28608" s="8">
        <v>88490.895404538926</v>
      </c>
      <c r="H28608" s="8">
        <v>71104</v>
      </c>
      <c r="I28608" s="9">
        <v>6826.9448821223586</v>
      </c>
    </row>
    <row r="28609" spans="1:9" x14ac:dyDescent="0.25">
      <c r="A28609">
        <f t="shared" si="447"/>
        <v>572.14</v>
      </c>
      <c r="B28609" s="10">
        <v>572.02</v>
      </c>
      <c r="C28609" s="11"/>
      <c r="D28609" s="11">
        <v>56.672579034688582</v>
      </c>
      <c r="E28609" s="11">
        <v>58.379004392850838</v>
      </c>
      <c r="F28609" s="11">
        <v>58.501057665135079</v>
      </c>
      <c r="G28609" s="11">
        <v>88490.103770385511</v>
      </c>
      <c r="H28609" s="11">
        <v>71104</v>
      </c>
      <c r="I28609" s="12">
        <v>6826.3231151711152</v>
      </c>
    </row>
    <row r="28610" spans="1:9" x14ac:dyDescent="0.25">
      <c r="A28610">
        <f t="shared" si="447"/>
        <v>572.16</v>
      </c>
      <c r="B28610" s="7">
        <v>572.04</v>
      </c>
      <c r="C28610" s="8"/>
      <c r="D28610" s="8">
        <v>56.672929970494891</v>
      </c>
      <c r="E28610" s="8">
        <v>58.379199929129264</v>
      </c>
      <c r="F28610" s="8">
        <v>58.501252109636518</v>
      </c>
      <c r="G28610" s="8">
        <v>88489.312181067784</v>
      </c>
      <c r="H28610" s="8">
        <v>71105</v>
      </c>
      <c r="I28610" s="9">
        <v>6825.7014326490198</v>
      </c>
    </row>
    <row r="28611" spans="1:9" x14ac:dyDescent="0.25">
      <c r="A28611">
        <f t="shared" si="447"/>
        <v>572.17999999999995</v>
      </c>
      <c r="B28611" s="10">
        <v>572.05999999999995</v>
      </c>
      <c r="C28611" s="11"/>
      <c r="D28611" s="11">
        <v>56.673280874342424</v>
      </c>
      <c r="E28611" s="11">
        <v>58.379395454546909</v>
      </c>
      <c r="F28611" s="11">
        <v>58.501446543339028</v>
      </c>
      <c r="G28611" s="11">
        <v>88488.520636586603</v>
      </c>
      <c r="H28611" s="11">
        <v>71105</v>
      </c>
      <c r="I28611" s="12">
        <v>6825.0798345374915</v>
      </c>
    </row>
    <row r="28612" spans="1:9" x14ac:dyDescent="0.25">
      <c r="A28612">
        <f t="shared" si="447"/>
        <v>572.19999999999993</v>
      </c>
      <c r="B28612" s="7">
        <v>572.07999999999993</v>
      </c>
      <c r="C28612" s="8"/>
      <c r="D28612" s="8">
        <v>56.673631746235529</v>
      </c>
      <c r="E28612" s="8">
        <v>58.379590969103482</v>
      </c>
      <c r="F28612" s="8">
        <v>58.501640966242313</v>
      </c>
      <c r="G28612" s="8">
        <v>88487.7291369429</v>
      </c>
      <c r="H28612" s="8">
        <v>71105</v>
      </c>
      <c r="I28612" s="9">
        <v>6824.4583208179511</v>
      </c>
    </row>
    <row r="28613" spans="1:9" x14ac:dyDescent="0.25">
      <c r="A28613">
        <f t="shared" si="447"/>
        <v>572.21999999999991</v>
      </c>
      <c r="B28613" s="10">
        <v>572.09999999999991</v>
      </c>
      <c r="C28613" s="11"/>
      <c r="D28613" s="11">
        <v>56.673982586178532</v>
      </c>
      <c r="E28613" s="11">
        <v>58.379786472798671</v>
      </c>
      <c r="F28613" s="11">
        <v>58.501835378346058</v>
      </c>
      <c r="G28613" s="11">
        <v>88486.937682137534</v>
      </c>
      <c r="H28613" s="11">
        <v>71106</v>
      </c>
      <c r="I28613" s="12">
        <v>6823.8368914718267</v>
      </c>
    </row>
    <row r="28614" spans="1:9" x14ac:dyDescent="0.25">
      <c r="A28614">
        <f t="shared" si="447"/>
        <v>572.24</v>
      </c>
      <c r="B28614" s="7">
        <v>572.12</v>
      </c>
      <c r="C28614" s="8"/>
      <c r="D28614" s="8">
        <v>56.674333394175783</v>
      </c>
      <c r="E28614" s="8">
        <v>58.379981965632176</v>
      </c>
      <c r="F28614" s="8">
        <v>58.502029779649959</v>
      </c>
      <c r="G28614" s="8">
        <v>88486.146272171405</v>
      </c>
      <c r="H28614" s="8">
        <v>71106</v>
      </c>
      <c r="I28614" s="9">
        <v>6823.2155464805537</v>
      </c>
    </row>
    <row r="28615" spans="1:9" x14ac:dyDescent="0.25">
      <c r="A28615">
        <f t="shared" si="447"/>
        <v>572.26</v>
      </c>
      <c r="B28615" s="10">
        <v>572.14</v>
      </c>
      <c r="C28615" s="11"/>
      <c r="D28615" s="11">
        <v>56.674684170231608</v>
      </c>
      <c r="E28615" s="11">
        <v>58.380177447603685</v>
      </c>
      <c r="F28615" s="11">
        <v>58.502224170153724</v>
      </c>
      <c r="G28615" s="11">
        <v>88485.354907045403</v>
      </c>
      <c r="H28615" s="11">
        <v>71107</v>
      </c>
      <c r="I28615" s="12">
        <v>6822.5942858255694</v>
      </c>
    </row>
    <row r="28616" spans="1:9" x14ac:dyDescent="0.25">
      <c r="A28616">
        <f t="shared" si="447"/>
        <v>572.28</v>
      </c>
      <c r="B28616" s="7">
        <v>572.16</v>
      </c>
      <c r="C28616" s="8"/>
      <c r="D28616" s="8">
        <v>56.675034914350348</v>
      </c>
      <c r="E28616" s="8">
        <v>58.380372918712908</v>
      </c>
      <c r="F28616" s="8">
        <v>58.502418549857055</v>
      </c>
      <c r="G28616" s="8">
        <v>88484.563586760414</v>
      </c>
      <c r="H28616" s="8">
        <v>71107</v>
      </c>
      <c r="I28616" s="9">
        <v>6821.9731094883173</v>
      </c>
    </row>
    <row r="28617" spans="1:9" x14ac:dyDescent="0.25">
      <c r="A28617">
        <f t="shared" si="447"/>
        <v>572.29999999999995</v>
      </c>
      <c r="B28617" s="10">
        <v>572.17999999999995</v>
      </c>
      <c r="C28617" s="11"/>
      <c r="D28617" s="11">
        <v>56.675385626536332</v>
      </c>
      <c r="E28617" s="11">
        <v>58.380568378959538</v>
      </c>
      <c r="F28617" s="11">
        <v>58.502612918759638</v>
      </c>
      <c r="G28617" s="11">
        <v>88483.772311317298</v>
      </c>
      <c r="H28617" s="11">
        <v>71108</v>
      </c>
      <c r="I28617" s="12">
        <v>6821.3520174502482</v>
      </c>
    </row>
    <row r="28618" spans="1:9" x14ac:dyDescent="0.25">
      <c r="A28618">
        <f t="shared" ref="A28618:A28681" si="448">B28618+$A$8</f>
        <v>572.31999999999994</v>
      </c>
      <c r="B28618" s="7">
        <v>572.19999999999993</v>
      </c>
      <c r="C28618" s="8"/>
      <c r="D28618" s="8">
        <v>56.675736306793901</v>
      </c>
      <c r="E28618" s="8">
        <v>58.380763828343269</v>
      </c>
      <c r="F28618" s="8">
        <v>58.502807276861176</v>
      </c>
      <c r="G28618" s="8">
        <v>88482.981080716971</v>
      </c>
      <c r="H28618" s="8">
        <v>71108</v>
      </c>
      <c r="I28618" s="9">
        <v>6820.7310096928159</v>
      </c>
    </row>
    <row r="28619" spans="1:9" x14ac:dyDescent="0.25">
      <c r="A28619">
        <f t="shared" si="448"/>
        <v>572.33999999999992</v>
      </c>
      <c r="B28619" s="10">
        <v>572.21999999999991</v>
      </c>
      <c r="C28619" s="11"/>
      <c r="D28619" s="11">
        <v>56.676086955127381</v>
      </c>
      <c r="E28619" s="11">
        <v>58.380959266863812</v>
      </c>
      <c r="F28619" s="11">
        <v>58.503001624161378</v>
      </c>
      <c r="G28619" s="11">
        <v>88482.189894960276</v>
      </c>
      <c r="H28619" s="11">
        <v>71108</v>
      </c>
      <c r="I28619" s="12">
        <v>6820.110086197481</v>
      </c>
    </row>
    <row r="28620" spans="1:9" x14ac:dyDescent="0.25">
      <c r="A28620">
        <f t="shared" si="448"/>
        <v>572.36</v>
      </c>
      <c r="B28620" s="7">
        <v>572.24</v>
      </c>
      <c r="C28620" s="8"/>
      <c r="D28620" s="8">
        <v>56.676437571541108</v>
      </c>
      <c r="E28620" s="8">
        <v>58.381154694520852</v>
      </c>
      <c r="F28620" s="8">
        <v>58.503195960659937</v>
      </c>
      <c r="G28620" s="8">
        <v>88481.398754048132</v>
      </c>
      <c r="H28620" s="8">
        <v>71109</v>
      </c>
      <c r="I28620" s="9">
        <v>6819.4892469457081</v>
      </c>
    </row>
    <row r="28621" spans="1:9" x14ac:dyDescent="0.25">
      <c r="A28621">
        <f t="shared" si="448"/>
        <v>572.38</v>
      </c>
      <c r="B28621" s="10">
        <v>572.26</v>
      </c>
      <c r="C28621" s="11"/>
      <c r="D28621" s="11">
        <v>56.676788156039407</v>
      </c>
      <c r="E28621" s="11">
        <v>58.381350111314092</v>
      </c>
      <c r="F28621" s="11">
        <v>58.503390286356549</v>
      </c>
      <c r="G28621" s="11">
        <v>88480.607657981396</v>
      </c>
      <c r="H28621" s="11">
        <v>71109</v>
      </c>
      <c r="I28621" s="12">
        <v>6818.8684919189673</v>
      </c>
    </row>
    <row r="28622" spans="1:9" x14ac:dyDescent="0.25">
      <c r="A28622">
        <f t="shared" si="448"/>
        <v>572.4</v>
      </c>
      <c r="B28622" s="7">
        <v>572.28</v>
      </c>
      <c r="C28622" s="8"/>
      <c r="D28622" s="8">
        <v>56.677138708626607</v>
      </c>
      <c r="E28622" s="8">
        <v>58.381545517243232</v>
      </c>
      <c r="F28622" s="8">
        <v>58.503584601250921</v>
      </c>
      <c r="G28622" s="8">
        <v>88479.816606760942</v>
      </c>
      <c r="H28622" s="8">
        <v>71110</v>
      </c>
      <c r="I28622" s="9">
        <v>6818.2478210987356</v>
      </c>
    </row>
    <row r="28623" spans="1:9" x14ac:dyDescent="0.25">
      <c r="A28623">
        <f t="shared" si="448"/>
        <v>572.41999999999996</v>
      </c>
      <c r="B28623" s="10">
        <v>572.29999999999995</v>
      </c>
      <c r="C28623" s="11"/>
      <c r="D28623" s="11">
        <v>56.677489229307042</v>
      </c>
      <c r="E28623" s="11">
        <v>58.381740912307976</v>
      </c>
      <c r="F28623" s="11">
        <v>58.503778905342756</v>
      </c>
      <c r="G28623" s="11">
        <v>88479.025600387657</v>
      </c>
      <c r="H28623" s="11">
        <v>71110</v>
      </c>
      <c r="I28623" s="12">
        <v>6817.627234466494</v>
      </c>
    </row>
    <row r="28624" spans="1:9" x14ac:dyDescent="0.25">
      <c r="A28624">
        <f t="shared" si="448"/>
        <v>572.43999999999994</v>
      </c>
      <c r="B28624" s="7">
        <v>572.31999999999994</v>
      </c>
      <c r="C28624" s="8"/>
      <c r="D28624" s="8">
        <v>56.677839718085039</v>
      </c>
      <c r="E28624" s="8">
        <v>58.381936296508023</v>
      </c>
      <c r="F28624" s="8">
        <v>58.503973198631755</v>
      </c>
      <c r="G28624" s="8">
        <v>88478.234638862399</v>
      </c>
      <c r="H28624" s="8">
        <v>71110</v>
      </c>
      <c r="I28624" s="9">
        <v>6817.0067320037278</v>
      </c>
    </row>
    <row r="28625" spans="1:9" x14ac:dyDescent="0.25">
      <c r="A28625">
        <f t="shared" si="448"/>
        <v>572.45999999999992</v>
      </c>
      <c r="B28625" s="10">
        <v>572.33999999999992</v>
      </c>
      <c r="C28625" s="11"/>
      <c r="D28625" s="11">
        <v>56.678190174964918</v>
      </c>
      <c r="E28625" s="11">
        <v>58.382131669843069</v>
      </c>
      <c r="F28625" s="11">
        <v>58.504167481117612</v>
      </c>
      <c r="G28625" s="11">
        <v>88477.443722186057</v>
      </c>
      <c r="H28625" s="11">
        <v>71111</v>
      </c>
      <c r="I28625" s="12">
        <v>6816.3863136919299</v>
      </c>
    </row>
    <row r="28626" spans="1:9" x14ac:dyDescent="0.25">
      <c r="A28626">
        <f t="shared" si="448"/>
        <v>572.48</v>
      </c>
      <c r="B28626" s="7">
        <v>572.36</v>
      </c>
      <c r="C28626" s="8"/>
      <c r="D28626" s="8">
        <v>56.678540599951013</v>
      </c>
      <c r="E28626" s="8">
        <v>58.382327032312823</v>
      </c>
      <c r="F28626" s="8">
        <v>58.504361752800037</v>
      </c>
      <c r="G28626" s="8">
        <v>88476.652850359489</v>
      </c>
      <c r="H28626" s="8">
        <v>71111</v>
      </c>
      <c r="I28626" s="9">
        <v>6815.7659795125965</v>
      </c>
    </row>
    <row r="28627" spans="1:9" x14ac:dyDescent="0.25">
      <c r="A28627">
        <f t="shared" si="448"/>
        <v>572.5</v>
      </c>
      <c r="B28627" s="10">
        <v>572.38</v>
      </c>
      <c r="C28627" s="11"/>
      <c r="D28627" s="11">
        <v>56.678890993047645</v>
      </c>
      <c r="E28627" s="11">
        <v>58.382522383916978</v>
      </c>
      <c r="F28627" s="11">
        <v>58.50455601367873</v>
      </c>
      <c r="G28627" s="11">
        <v>88475.862023383583</v>
      </c>
      <c r="H28627" s="11">
        <v>71112</v>
      </c>
      <c r="I28627" s="12">
        <v>6815.1457294472311</v>
      </c>
    </row>
    <row r="28628" spans="1:9" x14ac:dyDescent="0.25">
      <c r="A28628">
        <f t="shared" si="448"/>
        <v>572.52</v>
      </c>
      <c r="B28628" s="7">
        <v>572.4</v>
      </c>
      <c r="C28628" s="8"/>
      <c r="D28628" s="8">
        <v>56.679241354259133</v>
      </c>
      <c r="E28628" s="8">
        <v>58.382717724655244</v>
      </c>
      <c r="F28628" s="8">
        <v>58.504750263753401</v>
      </c>
      <c r="G28628" s="8">
        <v>88475.071241259182</v>
      </c>
      <c r="H28628" s="8">
        <v>71112</v>
      </c>
      <c r="I28628" s="9">
        <v>6814.5255634773403</v>
      </c>
    </row>
    <row r="28629" spans="1:9" x14ac:dyDescent="0.25">
      <c r="A28629">
        <f t="shared" si="448"/>
        <v>572.54</v>
      </c>
      <c r="B28629" s="10">
        <v>572.41999999999996</v>
      </c>
      <c r="C28629" s="11"/>
      <c r="D28629" s="11">
        <v>56.679591683589805</v>
      </c>
      <c r="E28629" s="11">
        <v>58.382913054527315</v>
      </c>
      <c r="F28629" s="11">
        <v>58.504944503023744</v>
      </c>
      <c r="G28629" s="11">
        <v>88474.28050398716</v>
      </c>
      <c r="H28629" s="11">
        <v>71113</v>
      </c>
      <c r="I28629" s="12">
        <v>6813.9054815844365</v>
      </c>
    </row>
    <row r="28630" spans="1:9" x14ac:dyDescent="0.25">
      <c r="A28630">
        <f t="shared" si="448"/>
        <v>572.55999999999995</v>
      </c>
      <c r="B28630" s="7">
        <v>572.43999999999994</v>
      </c>
      <c r="C28630" s="8"/>
      <c r="D28630" s="8">
        <v>56.679941981043982</v>
      </c>
      <c r="E28630" s="8">
        <v>58.383108373532899</v>
      </c>
      <c r="F28630" s="8">
        <v>58.50513873148946</v>
      </c>
      <c r="G28630" s="8">
        <v>88473.48981156839</v>
      </c>
      <c r="H28630" s="8">
        <v>71113</v>
      </c>
      <c r="I28630" s="9">
        <v>6813.285483750039</v>
      </c>
    </row>
    <row r="28631" spans="1:9" x14ac:dyDescent="0.25">
      <c r="A28631">
        <f t="shared" si="448"/>
        <v>572.57999999999993</v>
      </c>
      <c r="B28631" s="10">
        <v>572.45999999999992</v>
      </c>
      <c r="C28631" s="11"/>
      <c r="D28631" s="11">
        <v>56.680292246625989</v>
      </c>
      <c r="E28631" s="11">
        <v>58.383303681671698</v>
      </c>
      <c r="F28631" s="11">
        <v>58.505332949150265</v>
      </c>
      <c r="G28631" s="11">
        <v>88472.699164003745</v>
      </c>
      <c r="H28631" s="11">
        <v>71113</v>
      </c>
      <c r="I28631" s="12">
        <v>6812.6655699556704</v>
      </c>
    </row>
    <row r="28632" spans="1:9" x14ac:dyDescent="0.25">
      <c r="A28632">
        <f t="shared" si="448"/>
        <v>572.6</v>
      </c>
      <c r="B28632" s="7">
        <v>572.48</v>
      </c>
      <c r="C28632" s="8"/>
      <c r="D28632" s="8">
        <v>56.680642480340133</v>
      </c>
      <c r="E28632" s="8">
        <v>58.383498978943422</v>
      </c>
      <c r="F28632" s="8">
        <v>58.505527156005861</v>
      </c>
      <c r="G28632" s="8">
        <v>88471.908561294069</v>
      </c>
      <c r="H28632" s="8">
        <v>71114</v>
      </c>
      <c r="I28632" s="9">
        <v>6812.0457401828598</v>
      </c>
    </row>
    <row r="28633" spans="1:9" x14ac:dyDescent="0.25">
      <c r="A28633">
        <f t="shared" si="448"/>
        <v>572.62</v>
      </c>
      <c r="B28633" s="10">
        <v>572.5</v>
      </c>
      <c r="C28633" s="11"/>
      <c r="D28633" s="11">
        <v>56.680992682190748</v>
      </c>
      <c r="E28633" s="11">
        <v>58.383694265347764</v>
      </c>
      <c r="F28633" s="11">
        <v>58.505721352055943</v>
      </c>
      <c r="G28633" s="11">
        <v>88471.11800344022</v>
      </c>
      <c r="H28633" s="11">
        <v>71114</v>
      </c>
      <c r="I28633" s="12">
        <v>6811.4259944131409</v>
      </c>
    </row>
    <row r="28634" spans="1:9" x14ac:dyDescent="0.25">
      <c r="A28634">
        <f t="shared" si="448"/>
        <v>572.64</v>
      </c>
      <c r="B28634" s="7">
        <v>572.52</v>
      </c>
      <c r="C28634" s="8"/>
      <c r="D28634" s="8">
        <v>56.681342852182141</v>
      </c>
      <c r="E28634" s="8">
        <v>58.383889540884425</v>
      </c>
      <c r="F28634" s="8">
        <v>58.505915537300226</v>
      </c>
      <c r="G28634" s="8">
        <v>88470.327490443073</v>
      </c>
      <c r="H28634" s="8">
        <v>71115</v>
      </c>
      <c r="I28634" s="9">
        <v>6810.8063326280535</v>
      </c>
    </row>
    <row r="28635" spans="1:9" x14ac:dyDescent="0.25">
      <c r="A28635">
        <f t="shared" si="448"/>
        <v>572.66</v>
      </c>
      <c r="B28635" s="10">
        <v>572.54</v>
      </c>
      <c r="C28635" s="11"/>
      <c r="D28635" s="11">
        <v>56.681692990318638</v>
      </c>
      <c r="E28635" s="11">
        <v>58.384084805553123</v>
      </c>
      <c r="F28635" s="11">
        <v>58.506109711738418</v>
      </c>
      <c r="G28635" s="11">
        <v>88469.537022303484</v>
      </c>
      <c r="H28635" s="11">
        <v>71115</v>
      </c>
      <c r="I28635" s="12">
        <v>6810.1867548091413</v>
      </c>
    </row>
    <row r="28636" spans="1:9" x14ac:dyDescent="0.25">
      <c r="A28636">
        <f t="shared" si="448"/>
        <v>572.67999999999995</v>
      </c>
      <c r="B28636" s="7">
        <v>572.55999999999995</v>
      </c>
      <c r="C28636" s="8"/>
      <c r="D28636" s="8">
        <v>56.682043096604545</v>
      </c>
      <c r="E28636" s="8">
        <v>58.384280059353557</v>
      </c>
      <c r="F28636" s="8">
        <v>58.506303875370214</v>
      </c>
      <c r="G28636" s="8">
        <v>88468.746599022314</v>
      </c>
      <c r="H28636" s="8">
        <v>71115</v>
      </c>
      <c r="I28636" s="9">
        <v>6809.5672609379553</v>
      </c>
    </row>
    <row r="28637" spans="1:9" x14ac:dyDescent="0.25">
      <c r="A28637">
        <f t="shared" si="448"/>
        <v>572.69999999999993</v>
      </c>
      <c r="B28637" s="10">
        <v>572.57999999999993</v>
      </c>
      <c r="C28637" s="11"/>
      <c r="D28637" s="11">
        <v>56.682393171044183</v>
      </c>
      <c r="E28637" s="11">
        <v>58.384475302285431</v>
      </c>
      <c r="F28637" s="11">
        <v>58.506498028195324</v>
      </c>
      <c r="G28637" s="11">
        <v>88467.956220600405</v>
      </c>
      <c r="H28637" s="11">
        <v>71116</v>
      </c>
      <c r="I28637" s="12">
        <v>6808.94785099605</v>
      </c>
    </row>
    <row r="28638" spans="1:9" x14ac:dyDescent="0.25">
      <c r="A28638">
        <f t="shared" si="448"/>
        <v>572.71999999999991</v>
      </c>
      <c r="B28638" s="7">
        <v>572.59999999999991</v>
      </c>
      <c r="C28638" s="8"/>
      <c r="D28638" s="8">
        <v>56.682743213641871</v>
      </c>
      <c r="E28638" s="8">
        <v>58.384670534348452</v>
      </c>
      <c r="F28638" s="8">
        <v>58.506692170213462</v>
      </c>
      <c r="G28638" s="8">
        <v>88467.165887038616</v>
      </c>
      <c r="H28638" s="8">
        <v>71116</v>
      </c>
      <c r="I28638" s="9">
        <v>6808.3285249649853</v>
      </c>
    </row>
    <row r="28639" spans="1:9" x14ac:dyDescent="0.25">
      <c r="A28639">
        <f t="shared" si="448"/>
        <v>572.74</v>
      </c>
      <c r="B28639" s="10">
        <v>572.62</v>
      </c>
      <c r="C28639" s="11"/>
      <c r="D28639" s="11">
        <v>56.683093224401915</v>
      </c>
      <c r="E28639" s="11">
        <v>58.384865755542322</v>
      </c>
      <c r="F28639" s="11">
        <v>58.506886301424331</v>
      </c>
      <c r="G28639" s="11">
        <v>88466.375598337807</v>
      </c>
      <c r="H28639" s="11">
        <v>71117</v>
      </c>
      <c r="I28639" s="12">
        <v>6807.7092828263276</v>
      </c>
    </row>
    <row r="28640" spans="1:9" x14ac:dyDescent="0.25">
      <c r="A28640">
        <f t="shared" si="448"/>
        <v>572.76</v>
      </c>
      <c r="B28640" s="7">
        <v>572.64</v>
      </c>
      <c r="C28640" s="8"/>
      <c r="D28640" s="8">
        <v>56.683443203328622</v>
      </c>
      <c r="E28640" s="8">
        <v>58.385060965866757</v>
      </c>
      <c r="F28640" s="8">
        <v>58.507080421827631</v>
      </c>
      <c r="G28640" s="8">
        <v>88465.58535449882</v>
      </c>
      <c r="H28640" s="8">
        <v>71117</v>
      </c>
      <c r="I28640" s="9">
        <v>6807.0901245616469</v>
      </c>
    </row>
    <row r="28641" spans="1:9" x14ac:dyDescent="0.25">
      <c r="A28641">
        <f t="shared" si="448"/>
        <v>572.78</v>
      </c>
      <c r="B28641" s="10">
        <v>572.66</v>
      </c>
      <c r="C28641" s="11"/>
      <c r="D28641" s="11">
        <v>56.683793150426318</v>
      </c>
      <c r="E28641" s="11">
        <v>58.385256165321451</v>
      </c>
      <c r="F28641" s="11">
        <v>58.507274531423086</v>
      </c>
      <c r="G28641" s="11">
        <v>88464.795155522515</v>
      </c>
      <c r="H28641" s="11">
        <v>71118</v>
      </c>
      <c r="I28641" s="12">
        <v>6806.4710501525196</v>
      </c>
    </row>
    <row r="28642" spans="1:9" x14ac:dyDescent="0.25">
      <c r="A28642">
        <f t="shared" si="448"/>
        <v>572.79999999999995</v>
      </c>
      <c r="B28642" s="7">
        <v>572.67999999999995</v>
      </c>
      <c r="C28642" s="8"/>
      <c r="D28642" s="8">
        <v>56.684143065699303</v>
      </c>
      <c r="E28642" s="8">
        <v>58.38545135390612</v>
      </c>
      <c r="F28642" s="8">
        <v>58.50746863021039</v>
      </c>
      <c r="G28642" s="8">
        <v>88464.005001409736</v>
      </c>
      <c r="H28642" s="8">
        <v>71118</v>
      </c>
      <c r="I28642" s="9">
        <v>6805.8520595805276</v>
      </c>
    </row>
    <row r="28643" spans="1:9" x14ac:dyDescent="0.25">
      <c r="A28643">
        <f t="shared" si="448"/>
        <v>572.81999999999994</v>
      </c>
      <c r="B28643" s="10">
        <v>572.69999999999993</v>
      </c>
      <c r="C28643" s="11"/>
      <c r="D28643" s="11">
        <v>56.684492949151895</v>
      </c>
      <c r="E28643" s="11">
        <v>58.385646531620466</v>
      </c>
      <c r="F28643" s="11">
        <v>58.507662718189252</v>
      </c>
      <c r="G28643" s="11">
        <v>88463.214892161341</v>
      </c>
      <c r="H28643" s="11">
        <v>71118</v>
      </c>
      <c r="I28643" s="12">
        <v>6805.233152827258</v>
      </c>
    </row>
    <row r="28644" spans="1:9" x14ac:dyDescent="0.25">
      <c r="A28644">
        <f t="shared" si="448"/>
        <v>572.83999999999992</v>
      </c>
      <c r="B28644" s="7">
        <v>572.71999999999991</v>
      </c>
      <c r="C28644" s="8"/>
      <c r="D28644" s="8">
        <v>56.684842800788388</v>
      </c>
      <c r="E28644" s="8">
        <v>58.385841698464205</v>
      </c>
      <c r="F28644" s="8">
        <v>58.507856795359388</v>
      </c>
      <c r="G28644" s="8">
        <v>88462.424827778159</v>
      </c>
      <c r="H28644" s="8">
        <v>71119</v>
      </c>
      <c r="I28644" s="9">
        <v>6804.6143298743009</v>
      </c>
    </row>
    <row r="28645" spans="1:9" x14ac:dyDescent="0.25">
      <c r="A28645">
        <f t="shared" si="448"/>
        <v>572.86</v>
      </c>
      <c r="B28645" s="10">
        <v>572.74</v>
      </c>
      <c r="C28645" s="11"/>
      <c r="D28645" s="11">
        <v>56.685192620613108</v>
      </c>
      <c r="E28645" s="11">
        <v>58.386036854437037</v>
      </c>
      <c r="F28645" s="11">
        <v>58.508050861720506</v>
      </c>
      <c r="G28645" s="11">
        <v>88461.634808261035</v>
      </c>
      <c r="H28645" s="11">
        <v>71119</v>
      </c>
      <c r="I28645" s="12">
        <v>6803.9955907032554</v>
      </c>
    </row>
    <row r="28646" spans="1:9" x14ac:dyDescent="0.25">
      <c r="A28646">
        <f t="shared" si="448"/>
        <v>572.88</v>
      </c>
      <c r="B28646" s="7">
        <v>572.76</v>
      </c>
      <c r="C28646" s="8"/>
      <c r="D28646" s="8">
        <v>56.685542408630347</v>
      </c>
      <c r="E28646" s="8">
        <v>58.386231999538673</v>
      </c>
      <c r="F28646" s="8">
        <v>58.508244917272314</v>
      </c>
      <c r="G28646" s="8">
        <v>88460.844833610812</v>
      </c>
      <c r="H28646" s="8">
        <v>71120</v>
      </c>
      <c r="I28646" s="9">
        <v>6803.3769352957233</v>
      </c>
    </row>
    <row r="28647" spans="1:9" x14ac:dyDescent="0.25">
      <c r="A28647">
        <f t="shared" si="448"/>
        <v>572.9</v>
      </c>
      <c r="B28647" s="10">
        <v>572.78</v>
      </c>
      <c r="C28647" s="11"/>
      <c r="D28647" s="11">
        <v>56.685892164844411</v>
      </c>
      <c r="E28647" s="11">
        <v>58.386427133768819</v>
      </c>
      <c r="F28647" s="11">
        <v>58.508438962014523</v>
      </c>
      <c r="G28647" s="11">
        <v>88460.05490382835</v>
      </c>
      <c r="H28647" s="11">
        <v>71120</v>
      </c>
      <c r="I28647" s="12">
        <v>6802.758363633312</v>
      </c>
    </row>
    <row r="28648" spans="1:9" x14ac:dyDescent="0.25">
      <c r="A28648">
        <f t="shared" si="448"/>
        <v>572.91999999999996</v>
      </c>
      <c r="B28648" s="7">
        <v>572.79999999999995</v>
      </c>
      <c r="C28648" s="8"/>
      <c r="D28648" s="8">
        <v>56.686241889259612</v>
      </c>
      <c r="E28648" s="8">
        <v>58.386622257127193</v>
      </c>
      <c r="F28648" s="8">
        <v>58.508632995946847</v>
      </c>
      <c r="G28648" s="8">
        <v>88459.265018914477</v>
      </c>
      <c r="H28648" s="8">
        <v>71120</v>
      </c>
      <c r="I28648" s="9">
        <v>6802.1398756976341</v>
      </c>
    </row>
    <row r="28649" spans="1:9" x14ac:dyDescent="0.25">
      <c r="A28649">
        <f t="shared" si="448"/>
        <v>572.93999999999994</v>
      </c>
      <c r="B28649" s="10">
        <v>572.81999999999994</v>
      </c>
      <c r="C28649" s="11"/>
      <c r="D28649" s="11">
        <v>56.686591581880258</v>
      </c>
      <c r="E28649" s="11">
        <v>58.386817369613496</v>
      </c>
      <c r="F28649" s="11">
        <v>58.508827019068988</v>
      </c>
      <c r="G28649" s="11">
        <v>88458.475178870038</v>
      </c>
      <c r="H28649" s="11">
        <v>71121</v>
      </c>
      <c r="I28649" s="12">
        <v>6801.5214714703097</v>
      </c>
    </row>
    <row r="28650" spans="1:9" x14ac:dyDescent="0.25">
      <c r="A28650">
        <f t="shared" si="448"/>
        <v>572.95999999999992</v>
      </c>
      <c r="B28650" s="7">
        <v>572.83999999999992</v>
      </c>
      <c r="C28650" s="8"/>
      <c r="D28650" s="8">
        <v>56.686941242710638</v>
      </c>
      <c r="E28650" s="8">
        <v>58.387012471227443</v>
      </c>
      <c r="F28650" s="8">
        <v>58.509021031380662</v>
      </c>
      <c r="G28650" s="8">
        <v>88457.685383695847</v>
      </c>
      <c r="H28650" s="8">
        <v>71121</v>
      </c>
      <c r="I28650" s="9">
        <v>6800.9031509329598</v>
      </c>
    </row>
    <row r="28651" spans="1:9" x14ac:dyDescent="0.25">
      <c r="A28651">
        <f t="shared" si="448"/>
        <v>572.98</v>
      </c>
      <c r="B28651" s="10">
        <v>572.86</v>
      </c>
      <c r="C28651" s="11"/>
      <c r="D28651" s="11">
        <v>56.687290871755067</v>
      </c>
      <c r="E28651" s="11">
        <v>58.387207561968744</v>
      </c>
      <c r="F28651" s="11">
        <v>58.509215032881578</v>
      </c>
      <c r="G28651" s="11">
        <v>88456.895633392778</v>
      </c>
      <c r="H28651" s="11">
        <v>71122</v>
      </c>
      <c r="I28651" s="12">
        <v>6800.2849140672142</v>
      </c>
    </row>
    <row r="28652" spans="1:9" x14ac:dyDescent="0.25">
      <c r="A28652">
        <f t="shared" si="448"/>
        <v>573</v>
      </c>
      <c r="B28652" s="7">
        <v>572.88</v>
      </c>
      <c r="C28652" s="8"/>
      <c r="D28652" s="8">
        <v>56.687640469017836</v>
      </c>
      <c r="E28652" s="8">
        <v>58.387402641837099</v>
      </c>
      <c r="F28652" s="8">
        <v>58.509409023571457</v>
      </c>
      <c r="G28652" s="8">
        <v>88456.105927961646</v>
      </c>
      <c r="H28652" s="8">
        <v>71122</v>
      </c>
      <c r="I28652" s="9">
        <v>6799.6667608547077</v>
      </c>
    </row>
    <row r="28653" spans="1:9" x14ac:dyDescent="0.25">
      <c r="A28653">
        <f t="shared" si="448"/>
        <v>573.02</v>
      </c>
      <c r="B28653" s="10">
        <v>572.9</v>
      </c>
      <c r="C28653" s="11"/>
      <c r="D28653" s="11">
        <v>56.687990034503244</v>
      </c>
      <c r="E28653" s="11">
        <v>58.387597710832239</v>
      </c>
      <c r="F28653" s="11">
        <v>58.509603003449996</v>
      </c>
      <c r="G28653" s="11">
        <v>88455.316267403279</v>
      </c>
      <c r="H28653" s="11">
        <v>71123</v>
      </c>
      <c r="I28653" s="12">
        <v>6799.0486912770784</v>
      </c>
    </row>
    <row r="28654" spans="1:9" x14ac:dyDescent="0.25">
      <c r="A28654">
        <f t="shared" si="448"/>
        <v>573.04</v>
      </c>
      <c r="B28654" s="7">
        <v>572.91999999999996</v>
      </c>
      <c r="C28654" s="8"/>
      <c r="D28654" s="8">
        <v>56.688339568215603</v>
      </c>
      <c r="E28654" s="8">
        <v>58.387792768953858</v>
      </c>
      <c r="F28654" s="8">
        <v>58.509796972516924</v>
      </c>
      <c r="G28654" s="8">
        <v>88454.526651718523</v>
      </c>
      <c r="H28654" s="8">
        <v>71123</v>
      </c>
      <c r="I28654" s="9">
        <v>6798.430705315971</v>
      </c>
    </row>
    <row r="28655" spans="1:9" x14ac:dyDescent="0.25">
      <c r="A28655">
        <f t="shared" si="448"/>
        <v>573.05999999999995</v>
      </c>
      <c r="B28655" s="10">
        <v>572.93999999999994</v>
      </c>
      <c r="C28655" s="11"/>
      <c r="D28655" s="11">
        <v>56.688689070159199</v>
      </c>
      <c r="E28655" s="11">
        <v>58.387987816201679</v>
      </c>
      <c r="F28655" s="11">
        <v>58.509990930771941</v>
      </c>
      <c r="G28655" s="11">
        <v>88453.737080908206</v>
      </c>
      <c r="H28655" s="11">
        <v>71123</v>
      </c>
      <c r="I28655" s="12">
        <v>6797.8128029530353</v>
      </c>
    </row>
    <row r="28656" spans="1:9" x14ac:dyDescent="0.25">
      <c r="A28656">
        <f t="shared" si="448"/>
        <v>573.07999999999993</v>
      </c>
      <c r="B28656" s="7">
        <v>572.95999999999992</v>
      </c>
      <c r="C28656" s="8"/>
      <c r="D28656" s="8">
        <v>56.689038540338331</v>
      </c>
      <c r="E28656" s="8">
        <v>58.388182852575405</v>
      </c>
      <c r="F28656" s="8">
        <v>58.510184878214766</v>
      </c>
      <c r="G28656" s="8">
        <v>88452.947554973143</v>
      </c>
      <c r="H28656" s="8">
        <v>71124</v>
      </c>
      <c r="I28656" s="9">
        <v>6797.1949841699252</v>
      </c>
    </row>
    <row r="28657" spans="1:9" x14ac:dyDescent="0.25">
      <c r="A28657">
        <f t="shared" si="448"/>
        <v>573.1</v>
      </c>
      <c r="B28657" s="10">
        <v>572.98</v>
      </c>
      <c r="C28657" s="11"/>
      <c r="D28657" s="11">
        <v>56.689387978757303</v>
      </c>
      <c r="E28657" s="11">
        <v>58.388377878074756</v>
      </c>
      <c r="F28657" s="11">
        <v>58.510378814845112</v>
      </c>
      <c r="G28657" s="11">
        <v>88452.158073914179</v>
      </c>
      <c r="H28657" s="11">
        <v>71124</v>
      </c>
      <c r="I28657" s="12">
        <v>6796.5772489483033</v>
      </c>
    </row>
    <row r="28658" spans="1:9" x14ac:dyDescent="0.25">
      <c r="A28658">
        <f t="shared" si="448"/>
        <v>573.12</v>
      </c>
      <c r="B28658" s="7">
        <v>573</v>
      </c>
      <c r="C28658" s="8"/>
      <c r="D28658" s="8">
        <v>56.689737385420401</v>
      </c>
      <c r="E28658" s="8">
        <v>58.388572892699443</v>
      </c>
      <c r="F28658" s="8">
        <v>58.510572740662695</v>
      </c>
      <c r="G28658" s="8">
        <v>88451.368637732143</v>
      </c>
      <c r="H28658" s="8">
        <v>71125</v>
      </c>
      <c r="I28658" s="9">
        <v>6795.9595972698326</v>
      </c>
    </row>
    <row r="28659" spans="1:9" x14ac:dyDescent="0.25">
      <c r="A28659">
        <f t="shared" si="448"/>
        <v>573.14</v>
      </c>
      <c r="B28659" s="10">
        <v>573.02</v>
      </c>
      <c r="C28659" s="11"/>
      <c r="D28659" s="11">
        <v>56.690086760331923</v>
      </c>
      <c r="E28659" s="11">
        <v>58.388767896449181</v>
      </c>
      <c r="F28659" s="11">
        <v>58.510766655667226</v>
      </c>
      <c r="G28659" s="11">
        <v>88450.579246427835</v>
      </c>
      <c r="H28659" s="11">
        <v>71125</v>
      </c>
      <c r="I28659" s="12">
        <v>6795.3420291161847</v>
      </c>
    </row>
    <row r="28660" spans="1:9" x14ac:dyDescent="0.25">
      <c r="A28660">
        <f t="shared" si="448"/>
        <v>573.16</v>
      </c>
      <c r="B28660" s="7">
        <v>573.04</v>
      </c>
      <c r="C28660" s="8"/>
      <c r="D28660" s="8">
        <v>56.690436103496161</v>
      </c>
      <c r="E28660" s="8">
        <v>58.388962889323679</v>
      </c>
      <c r="F28660" s="8">
        <v>58.510960559858425</v>
      </c>
      <c r="G28660" s="8">
        <v>88449.789900002113</v>
      </c>
      <c r="H28660" s="8">
        <v>71125</v>
      </c>
      <c r="I28660" s="9">
        <v>6794.7245444690361</v>
      </c>
    </row>
    <row r="28661" spans="1:9" x14ac:dyDescent="0.25">
      <c r="A28661">
        <f t="shared" si="448"/>
        <v>573.17999999999995</v>
      </c>
      <c r="B28661" s="10">
        <v>573.05999999999995</v>
      </c>
      <c r="C28661" s="11"/>
      <c r="D28661" s="11">
        <v>56.690785414917414</v>
      </c>
      <c r="E28661" s="11">
        <v>58.389157871322652</v>
      </c>
      <c r="F28661" s="11">
        <v>58.511154453235996</v>
      </c>
      <c r="G28661" s="11">
        <v>88449.000598455779</v>
      </c>
      <c r="H28661" s="11">
        <v>71126</v>
      </c>
      <c r="I28661" s="12">
        <v>6794.1071433100669</v>
      </c>
    </row>
    <row r="28662" spans="1:9" x14ac:dyDescent="0.25">
      <c r="A28662">
        <f t="shared" si="448"/>
        <v>573.19999999999993</v>
      </c>
      <c r="B28662" s="7">
        <v>573.07999999999993</v>
      </c>
      <c r="C28662" s="8"/>
      <c r="D28662" s="8">
        <v>56.691134694599967</v>
      </c>
      <c r="E28662" s="8">
        <v>58.389352842445817</v>
      </c>
      <c r="F28662" s="8">
        <v>58.511348335799667</v>
      </c>
      <c r="G28662" s="8">
        <v>88448.211341789662</v>
      </c>
      <c r="H28662" s="8">
        <v>71126</v>
      </c>
      <c r="I28662" s="9">
        <v>6793.4898256209635</v>
      </c>
    </row>
    <row r="28663" spans="1:9" x14ac:dyDescent="0.25">
      <c r="A28663">
        <f t="shared" si="448"/>
        <v>573.21999999999991</v>
      </c>
      <c r="B28663" s="10">
        <v>573.09999999999991</v>
      </c>
      <c r="C28663" s="11"/>
      <c r="D28663" s="11">
        <v>56.691483942548103</v>
      </c>
      <c r="E28663" s="11">
        <v>58.389547802692888</v>
      </c>
      <c r="F28663" s="11">
        <v>58.511542207549148</v>
      </c>
      <c r="G28663" s="11">
        <v>88447.422130004561</v>
      </c>
      <c r="H28663" s="11">
        <v>71127</v>
      </c>
      <c r="I28663" s="12">
        <v>6792.8725913834178</v>
      </c>
    </row>
    <row r="28664" spans="1:9" x14ac:dyDescent="0.25">
      <c r="A28664">
        <f t="shared" si="448"/>
        <v>573.24</v>
      </c>
      <c r="B28664" s="7">
        <v>573.12</v>
      </c>
      <c r="C28664" s="8"/>
      <c r="D28664" s="8">
        <v>56.69183315876613</v>
      </c>
      <c r="E28664" s="8">
        <v>58.389742752063583</v>
      </c>
      <c r="F28664" s="8">
        <v>58.511736068484161</v>
      </c>
      <c r="G28664" s="8">
        <v>88446.632963101336</v>
      </c>
      <c r="H28664" s="8">
        <v>71127</v>
      </c>
      <c r="I28664" s="9">
        <v>6792.2554405791261</v>
      </c>
    </row>
    <row r="28665" spans="1:9" x14ac:dyDescent="0.25">
      <c r="A28665">
        <f t="shared" si="448"/>
        <v>573.26</v>
      </c>
      <c r="B28665" s="10">
        <v>573.14</v>
      </c>
      <c r="C28665" s="11"/>
      <c r="D28665" s="11">
        <v>56.692182343258324</v>
      </c>
      <c r="E28665" s="11">
        <v>58.389937690557609</v>
      </c>
      <c r="F28665" s="11">
        <v>58.511929918604416</v>
      </c>
      <c r="G28665" s="11">
        <v>88445.843841080772</v>
      </c>
      <c r="H28665" s="11">
        <v>71128</v>
      </c>
      <c r="I28665" s="12">
        <v>6791.6383731897922</v>
      </c>
    </row>
    <row r="28666" spans="1:9" x14ac:dyDescent="0.25">
      <c r="A28666">
        <f t="shared" si="448"/>
        <v>573.28</v>
      </c>
      <c r="B28666" s="7">
        <v>573.16</v>
      </c>
      <c r="C28666" s="8"/>
      <c r="D28666" s="8">
        <v>56.692531496028977</v>
      </c>
      <c r="E28666" s="8">
        <v>58.390132618174682</v>
      </c>
      <c r="F28666" s="8">
        <v>58.512123757909627</v>
      </c>
      <c r="G28666" s="8">
        <v>88445.054763943685</v>
      </c>
      <c r="H28666" s="8">
        <v>71128</v>
      </c>
      <c r="I28666" s="9">
        <v>6791.0213891971207</v>
      </c>
    </row>
    <row r="28667" spans="1:9" x14ac:dyDescent="0.25">
      <c r="A28667">
        <f t="shared" si="448"/>
        <v>573.29999999999995</v>
      </c>
      <c r="B28667" s="10">
        <v>573.17999999999995</v>
      </c>
      <c r="C28667" s="11"/>
      <c r="D28667" s="11">
        <v>56.692880617082373</v>
      </c>
      <c r="E28667" s="11">
        <v>58.390327534914533</v>
      </c>
      <c r="F28667" s="11">
        <v>58.512317586399519</v>
      </c>
      <c r="G28667" s="11">
        <v>88444.265731690917</v>
      </c>
      <c r="H28667" s="11">
        <v>71128</v>
      </c>
      <c r="I28667" s="12">
        <v>6790.4044885828262</v>
      </c>
    </row>
    <row r="28668" spans="1:9" x14ac:dyDescent="0.25">
      <c r="A28668">
        <f t="shared" si="448"/>
        <v>573.31999999999994</v>
      </c>
      <c r="B28668" s="7">
        <v>573.19999999999993</v>
      </c>
      <c r="C28668" s="8"/>
      <c r="D28668" s="8">
        <v>56.693229706422805</v>
      </c>
      <c r="E28668" s="8">
        <v>58.390522440776863</v>
      </c>
      <c r="F28668" s="8">
        <v>58.512511404073805</v>
      </c>
      <c r="G28668" s="8">
        <v>88443.476744323241</v>
      </c>
      <c r="H28668" s="8">
        <v>71129</v>
      </c>
      <c r="I28668" s="9">
        <v>6789.7876713286241</v>
      </c>
    </row>
    <row r="28669" spans="1:9" x14ac:dyDescent="0.25">
      <c r="A28669">
        <f t="shared" si="448"/>
        <v>573.33999999999992</v>
      </c>
      <c r="B28669" s="10">
        <v>573.21999999999991</v>
      </c>
      <c r="C28669" s="11"/>
      <c r="D28669" s="11">
        <v>56.69357876405455</v>
      </c>
      <c r="E28669" s="11">
        <v>58.390717335761401</v>
      </c>
      <c r="F28669" s="11">
        <v>58.512705210932211</v>
      </c>
      <c r="G28669" s="11">
        <v>88442.687801841501</v>
      </c>
      <c r="H28669" s="11">
        <v>71129</v>
      </c>
      <c r="I28669" s="12">
        <v>6789.1709374162401</v>
      </c>
    </row>
    <row r="28670" spans="1:9" x14ac:dyDescent="0.25">
      <c r="A28670">
        <f t="shared" si="448"/>
        <v>573.36</v>
      </c>
      <c r="B28670" s="7">
        <v>573.24</v>
      </c>
      <c r="C28670" s="8"/>
      <c r="D28670" s="8">
        <v>56.693927789981892</v>
      </c>
      <c r="E28670" s="8">
        <v>58.39091221986785</v>
      </c>
      <c r="F28670" s="8">
        <v>58.512899006974443</v>
      </c>
      <c r="G28670" s="8">
        <v>88441.898904246496</v>
      </c>
      <c r="H28670" s="8">
        <v>71130</v>
      </c>
      <c r="I28670" s="9">
        <v>6788.5542868274006</v>
      </c>
    </row>
    <row r="28671" spans="1:9" x14ac:dyDescent="0.25">
      <c r="A28671">
        <f t="shared" si="448"/>
        <v>573.38</v>
      </c>
      <c r="B28671" s="10">
        <v>573.26</v>
      </c>
      <c r="C28671" s="11"/>
      <c r="D28671" s="11">
        <v>56.694276784209116</v>
      </c>
      <c r="E28671" s="11">
        <v>58.39110709309594</v>
      </c>
      <c r="F28671" s="11">
        <v>58.513092792200233</v>
      </c>
      <c r="G28671" s="11">
        <v>88441.110051539043</v>
      </c>
      <c r="H28671" s="11">
        <v>71130</v>
      </c>
      <c r="I28671" s="12">
        <v>6787.9377195438392</v>
      </c>
    </row>
    <row r="28672" spans="1:9" x14ac:dyDescent="0.25">
      <c r="A28672">
        <f t="shared" si="448"/>
        <v>573.4</v>
      </c>
      <c r="B28672" s="7">
        <v>573.28</v>
      </c>
      <c r="C28672" s="8"/>
      <c r="D28672" s="8">
        <v>56.694625746740506</v>
      </c>
      <c r="E28672" s="8">
        <v>58.391301955445385</v>
      </c>
      <c r="F28672" s="8">
        <v>58.513286566609288</v>
      </c>
      <c r="G28672" s="8">
        <v>88440.321243719925</v>
      </c>
      <c r="H28672" s="8">
        <v>71130</v>
      </c>
      <c r="I28672" s="9">
        <v>6787.3212355472942</v>
      </c>
    </row>
    <row r="28673" spans="1:9" x14ac:dyDescent="0.25">
      <c r="A28673">
        <f t="shared" si="448"/>
        <v>573.41999999999996</v>
      </c>
      <c r="B28673" s="10">
        <v>573.29999999999995</v>
      </c>
      <c r="C28673" s="11"/>
      <c r="D28673" s="11">
        <v>56.694974677580348</v>
      </c>
      <c r="E28673" s="11">
        <v>58.391496806915903</v>
      </c>
      <c r="F28673" s="11">
        <v>58.513480330201332</v>
      </c>
      <c r="G28673" s="11">
        <v>88439.532480789974</v>
      </c>
      <c r="H28673" s="11">
        <v>71131</v>
      </c>
      <c r="I28673" s="12">
        <v>6786.7048348195103</v>
      </c>
    </row>
    <row r="28674" spans="1:9" x14ac:dyDescent="0.25">
      <c r="A28674">
        <f t="shared" si="448"/>
        <v>573.43999999999994</v>
      </c>
      <c r="B28674" s="7">
        <v>573.31999999999994</v>
      </c>
      <c r="C28674" s="8"/>
      <c r="D28674" s="8">
        <v>56.69532357673291</v>
      </c>
      <c r="E28674" s="8">
        <v>58.391691647507216</v>
      </c>
      <c r="F28674" s="8">
        <v>58.513674082976088</v>
      </c>
      <c r="G28674" s="8">
        <v>88438.743762749989</v>
      </c>
      <c r="H28674" s="8">
        <v>71131</v>
      </c>
      <c r="I28674" s="9">
        <v>6786.0885173422348</v>
      </c>
    </row>
    <row r="28675" spans="1:9" x14ac:dyDescent="0.25">
      <c r="A28675">
        <f t="shared" si="448"/>
        <v>573.45999999999992</v>
      </c>
      <c r="B28675" s="10">
        <v>573.33999999999992</v>
      </c>
      <c r="C28675" s="11"/>
      <c r="D28675" s="11">
        <v>56.695672444202472</v>
      </c>
      <c r="E28675" s="11">
        <v>58.391886477219032</v>
      </c>
      <c r="F28675" s="11">
        <v>58.513867824933271</v>
      </c>
      <c r="G28675" s="11">
        <v>88437.955089600771</v>
      </c>
      <c r="H28675" s="11">
        <v>71132</v>
      </c>
      <c r="I28675" s="12">
        <v>6785.4722830972241</v>
      </c>
    </row>
    <row r="28676" spans="1:9" x14ac:dyDescent="0.25">
      <c r="A28676">
        <f t="shared" si="448"/>
        <v>573.48</v>
      </c>
      <c r="B28676" s="7">
        <v>573.36</v>
      </c>
      <c r="C28676" s="8"/>
      <c r="D28676" s="8">
        <v>56.696021279993325</v>
      </c>
      <c r="E28676" s="8">
        <v>58.392081296051089</v>
      </c>
      <c r="F28676" s="8">
        <v>58.514061556072612</v>
      </c>
      <c r="G28676" s="8">
        <v>88437.16646134312</v>
      </c>
      <c r="H28676" s="8">
        <v>71132</v>
      </c>
      <c r="I28676" s="9">
        <v>6784.8561320662357</v>
      </c>
    </row>
    <row r="28677" spans="1:9" x14ac:dyDescent="0.25">
      <c r="A28677">
        <f t="shared" si="448"/>
        <v>573.5</v>
      </c>
      <c r="B28677" s="10">
        <v>573.38</v>
      </c>
      <c r="C28677" s="11"/>
      <c r="D28677" s="11">
        <v>56.696370084109738</v>
      </c>
      <c r="E28677" s="11">
        <v>58.392276104003088</v>
      </c>
      <c r="F28677" s="11">
        <v>58.514255276393818</v>
      </c>
      <c r="G28677" s="11">
        <v>88436.377877977851</v>
      </c>
      <c r="H28677" s="11">
        <v>71133</v>
      </c>
      <c r="I28677" s="12">
        <v>6784.2400642310349</v>
      </c>
    </row>
    <row r="28678" spans="1:9" x14ac:dyDescent="0.25">
      <c r="A28678">
        <f t="shared" si="448"/>
        <v>573.52</v>
      </c>
      <c r="B28678" s="7">
        <v>573.4</v>
      </c>
      <c r="C28678" s="8"/>
      <c r="D28678" s="8">
        <v>56.696718856555989</v>
      </c>
      <c r="E28678" s="8">
        <v>58.392470901074759</v>
      </c>
      <c r="F28678" s="8">
        <v>58.514448985896621</v>
      </c>
      <c r="G28678" s="8">
        <v>88435.589339505736</v>
      </c>
      <c r="H28678" s="8">
        <v>71133</v>
      </c>
      <c r="I28678" s="9">
        <v>6783.624079573392</v>
      </c>
    </row>
    <row r="28679" spans="1:9" x14ac:dyDescent="0.25">
      <c r="A28679">
        <f t="shared" si="448"/>
        <v>573.54</v>
      </c>
      <c r="B28679" s="10">
        <v>573.41999999999996</v>
      </c>
      <c r="C28679" s="11"/>
      <c r="D28679" s="11">
        <v>56.697067597336357</v>
      </c>
      <c r="E28679" s="11">
        <v>58.392665687265826</v>
      </c>
      <c r="F28679" s="11">
        <v>58.514642684580735</v>
      </c>
      <c r="G28679" s="11">
        <v>88434.800845927602</v>
      </c>
      <c r="H28679" s="11">
        <v>71133</v>
      </c>
      <c r="I28679" s="12">
        <v>6783.0081780750816</v>
      </c>
    </row>
    <row r="28680" spans="1:9" x14ac:dyDescent="0.25">
      <c r="A28680">
        <f t="shared" si="448"/>
        <v>573.55999999999995</v>
      </c>
      <c r="B28680" s="7">
        <v>573.43999999999994</v>
      </c>
      <c r="C28680" s="8"/>
      <c r="D28680" s="8">
        <v>56.697416306455104</v>
      </c>
      <c r="E28680" s="8">
        <v>58.392860462576003</v>
      </c>
      <c r="F28680" s="8">
        <v>58.514836372445892</v>
      </c>
      <c r="G28680" s="8">
        <v>88434.012397244223</v>
      </c>
      <c r="H28680" s="8">
        <v>71134</v>
      </c>
      <c r="I28680" s="9">
        <v>6782.3923597178837</v>
      </c>
    </row>
    <row r="28681" spans="1:9" x14ac:dyDescent="0.25">
      <c r="A28681">
        <f t="shared" si="448"/>
        <v>573.57999999999993</v>
      </c>
      <c r="B28681" s="10">
        <v>573.45999999999992</v>
      </c>
      <c r="C28681" s="11"/>
      <c r="D28681" s="11">
        <v>56.697764983916521</v>
      </c>
      <c r="E28681" s="11">
        <v>58.393055227005014</v>
      </c>
      <c r="F28681" s="11">
        <v>58.515030049491799</v>
      </c>
      <c r="G28681" s="11">
        <v>88433.223993456399</v>
      </c>
      <c r="H28681" s="11">
        <v>71134</v>
      </c>
      <c r="I28681" s="12">
        <v>6781.776624483583</v>
      </c>
    </row>
    <row r="28682" spans="1:9" x14ac:dyDescent="0.25">
      <c r="A28682">
        <f t="shared" ref="A28682:A28745" si="449">B28682+$A$8</f>
        <v>573.6</v>
      </c>
      <c r="B28682" s="7">
        <v>573.48</v>
      </c>
      <c r="C28682" s="8"/>
      <c r="D28682" s="8">
        <v>56.698113629724865</v>
      </c>
      <c r="E28682" s="8">
        <v>58.393249980552575</v>
      </c>
      <c r="F28682" s="8">
        <v>58.515223715718193</v>
      </c>
      <c r="G28682" s="8">
        <v>88432.435634564943</v>
      </c>
      <c r="H28682" s="8">
        <v>71135</v>
      </c>
      <c r="I28682" s="9">
        <v>6781.1609723539723</v>
      </c>
    </row>
    <row r="28683" spans="1:9" x14ac:dyDescent="0.25">
      <c r="A28683">
        <f t="shared" si="449"/>
        <v>573.62</v>
      </c>
      <c r="B28683" s="10">
        <v>573.5</v>
      </c>
      <c r="C28683" s="11"/>
      <c r="D28683" s="11">
        <v>56.698462243884421</v>
      </c>
      <c r="E28683" s="11">
        <v>58.393444723218423</v>
      </c>
      <c r="F28683" s="11">
        <v>58.515417371124791</v>
      </c>
      <c r="G28683" s="11">
        <v>88431.647320570628</v>
      </c>
      <c r="H28683" s="11">
        <v>71135</v>
      </c>
      <c r="I28683" s="12">
        <v>6780.5454033108444</v>
      </c>
    </row>
    <row r="28684" spans="1:9" x14ac:dyDescent="0.25">
      <c r="A28684">
        <f t="shared" si="449"/>
        <v>573.64</v>
      </c>
      <c r="B28684" s="7">
        <v>573.52</v>
      </c>
      <c r="C28684" s="8"/>
      <c r="D28684" s="8">
        <v>56.698810826399452</v>
      </c>
      <c r="E28684" s="8">
        <v>58.393639455002265</v>
      </c>
      <c r="F28684" s="8">
        <v>58.515611015711322</v>
      </c>
      <c r="G28684" s="8">
        <v>88430.859051474254</v>
      </c>
      <c r="H28684" s="8">
        <v>71135</v>
      </c>
      <c r="I28684" s="9">
        <v>6779.9299173360032</v>
      </c>
    </row>
    <row r="28685" spans="1:9" x14ac:dyDescent="0.25">
      <c r="A28685">
        <f t="shared" si="449"/>
        <v>573.66</v>
      </c>
      <c r="B28685" s="10">
        <v>573.54</v>
      </c>
      <c r="C28685" s="11"/>
      <c r="D28685" s="11">
        <v>56.699159377274228</v>
      </c>
      <c r="E28685" s="11">
        <v>58.393834175903827</v>
      </c>
      <c r="F28685" s="11">
        <v>58.515804649477502</v>
      </c>
      <c r="G28685" s="11">
        <v>88430.070827276606</v>
      </c>
      <c r="H28685" s="11">
        <v>71136</v>
      </c>
      <c r="I28685" s="12">
        <v>6779.3145144112532</v>
      </c>
    </row>
    <row r="28686" spans="1:9" x14ac:dyDescent="0.25">
      <c r="A28686">
        <f t="shared" si="449"/>
        <v>573.67999999999995</v>
      </c>
      <c r="B28686" s="7">
        <v>573.55999999999995</v>
      </c>
      <c r="C28686" s="8"/>
      <c r="D28686" s="8">
        <v>56.699507896513019</v>
      </c>
      <c r="E28686" s="8">
        <v>58.394028885922836</v>
      </c>
      <c r="F28686" s="8">
        <v>58.515998272423062</v>
      </c>
      <c r="G28686" s="8">
        <v>88429.282647978471</v>
      </c>
      <c r="H28686" s="8">
        <v>71136</v>
      </c>
      <c r="I28686" s="9">
        <v>6778.6991945184063</v>
      </c>
    </row>
    <row r="28687" spans="1:9" x14ac:dyDescent="0.25">
      <c r="A28687">
        <f t="shared" si="449"/>
        <v>573.69999999999993</v>
      </c>
      <c r="B28687" s="10">
        <v>573.57999999999993</v>
      </c>
      <c r="C28687" s="11"/>
      <c r="D28687" s="11">
        <v>56.699856384120096</v>
      </c>
      <c r="E28687" s="11">
        <v>58.394223585059017</v>
      </c>
      <c r="F28687" s="11">
        <v>58.516191884547716</v>
      </c>
      <c r="G28687" s="11">
        <v>88428.494513580634</v>
      </c>
      <c r="H28687" s="11">
        <v>71137</v>
      </c>
      <c r="I28687" s="12">
        <v>6778.0839576392791</v>
      </c>
    </row>
    <row r="28688" spans="1:9" x14ac:dyDescent="0.25">
      <c r="A28688">
        <f t="shared" si="449"/>
        <v>573.71999999999991</v>
      </c>
      <c r="B28688" s="7">
        <v>573.59999999999991</v>
      </c>
      <c r="C28688" s="8"/>
      <c r="D28688" s="8">
        <v>56.700204840099723</v>
      </c>
      <c r="E28688" s="8">
        <v>58.394418273312091</v>
      </c>
      <c r="F28688" s="8">
        <v>58.516385485851202</v>
      </c>
      <c r="G28688" s="8">
        <v>88427.70642408391</v>
      </c>
      <c r="H28688" s="8">
        <v>71137</v>
      </c>
      <c r="I28688" s="9">
        <v>6777.4688037556925</v>
      </c>
    </row>
    <row r="28689" spans="1:9" x14ac:dyDescent="0.25">
      <c r="A28689">
        <f t="shared" si="449"/>
        <v>573.74</v>
      </c>
      <c r="B28689" s="10">
        <v>573.62</v>
      </c>
      <c r="C28689" s="11"/>
      <c r="D28689" s="11">
        <v>56.700553264456168</v>
      </c>
      <c r="E28689" s="11">
        <v>58.394612950681783</v>
      </c>
      <c r="F28689" s="11">
        <v>58.516579076333237</v>
      </c>
      <c r="G28689" s="11">
        <v>88426.918379489041</v>
      </c>
      <c r="H28689" s="11">
        <v>71137</v>
      </c>
      <c r="I28689" s="12">
        <v>6776.8537328494749</v>
      </c>
    </row>
    <row r="28690" spans="1:9" x14ac:dyDescent="0.25">
      <c r="A28690">
        <f t="shared" si="449"/>
        <v>573.76</v>
      </c>
      <c r="B28690" s="7">
        <v>573.64</v>
      </c>
      <c r="C28690" s="8"/>
      <c r="D28690" s="8">
        <v>56.700901657193697</v>
      </c>
      <c r="E28690" s="8">
        <v>58.394807617167814</v>
      </c>
      <c r="F28690" s="8">
        <v>58.516772655993549</v>
      </c>
      <c r="G28690" s="8">
        <v>88426.130379796843</v>
      </c>
      <c r="H28690" s="8">
        <v>71138</v>
      </c>
      <c r="I28690" s="9">
        <v>6776.2387449024573</v>
      </c>
    </row>
    <row r="28691" spans="1:9" x14ac:dyDescent="0.25">
      <c r="A28691">
        <f t="shared" si="449"/>
        <v>573.78</v>
      </c>
      <c r="B28691" s="10">
        <v>573.66</v>
      </c>
      <c r="C28691" s="11"/>
      <c r="D28691" s="11">
        <v>56.701250018316571</v>
      </c>
      <c r="E28691" s="11">
        <v>58.395002272769915</v>
      </c>
      <c r="F28691" s="11">
        <v>58.516966224831862</v>
      </c>
      <c r="G28691" s="11">
        <v>88425.342425008072</v>
      </c>
      <c r="H28691" s="11">
        <v>71138</v>
      </c>
      <c r="I28691" s="12">
        <v>6775.6238398964779</v>
      </c>
    </row>
    <row r="28692" spans="1:9" x14ac:dyDescent="0.25">
      <c r="A28692">
        <f t="shared" si="449"/>
        <v>573.79999999999995</v>
      </c>
      <c r="B28692" s="7">
        <v>573.67999999999995</v>
      </c>
      <c r="C28692" s="8"/>
      <c r="D28692" s="8">
        <v>56.701598347829055</v>
      </c>
      <c r="E28692" s="8">
        <v>58.395196917487802</v>
      </c>
      <c r="F28692" s="8">
        <v>58.517159782847912</v>
      </c>
      <c r="G28692" s="8">
        <v>88424.554515123527</v>
      </c>
      <c r="H28692" s="8">
        <v>71139</v>
      </c>
      <c r="I28692" s="9">
        <v>6775.0090178133778</v>
      </c>
    </row>
    <row r="28693" spans="1:9" x14ac:dyDescent="0.25">
      <c r="A28693">
        <f t="shared" si="449"/>
        <v>573.81999999999994</v>
      </c>
      <c r="B28693" s="10">
        <v>573.69999999999993</v>
      </c>
      <c r="C28693" s="11"/>
      <c r="D28693" s="11">
        <v>56.701946645735411</v>
      </c>
      <c r="E28693" s="11">
        <v>58.395391551321211</v>
      </c>
      <c r="F28693" s="11">
        <v>58.517353330041409</v>
      </c>
      <c r="G28693" s="11">
        <v>88423.766650143982</v>
      </c>
      <c r="H28693" s="11">
        <v>71139</v>
      </c>
      <c r="I28693" s="12">
        <v>6774.3942786350062</v>
      </c>
    </row>
    <row r="28694" spans="1:9" x14ac:dyDescent="0.25">
      <c r="A28694">
        <f t="shared" si="449"/>
        <v>573.83999999999992</v>
      </c>
      <c r="B28694" s="7">
        <v>573.71999999999991</v>
      </c>
      <c r="C28694" s="8"/>
      <c r="D28694" s="8">
        <v>56.702294912039903</v>
      </c>
      <c r="E28694" s="8">
        <v>58.395586174269866</v>
      </c>
      <c r="F28694" s="8">
        <v>58.517546866412097</v>
      </c>
      <c r="G28694" s="8">
        <v>88422.97883007022</v>
      </c>
      <c r="H28694" s="8">
        <v>71140</v>
      </c>
      <c r="I28694" s="9">
        <v>6773.7796223432151</v>
      </c>
    </row>
    <row r="28695" spans="1:9" x14ac:dyDescent="0.25">
      <c r="A28695">
        <f t="shared" si="449"/>
        <v>573.86</v>
      </c>
      <c r="B28695" s="10">
        <v>573.74</v>
      </c>
      <c r="C28695" s="11"/>
      <c r="D28695" s="11">
        <v>56.702643146746787</v>
      </c>
      <c r="E28695" s="11">
        <v>58.395780786333489</v>
      </c>
      <c r="F28695" s="11">
        <v>58.517740391959691</v>
      </c>
      <c r="G28695" s="11">
        <v>88422.191054903014</v>
      </c>
      <c r="H28695" s="11">
        <v>71140</v>
      </c>
      <c r="I28695" s="12">
        <v>6773.1650489198628</v>
      </c>
    </row>
    <row r="28696" spans="1:9" x14ac:dyDescent="0.25">
      <c r="A28696">
        <f t="shared" si="449"/>
        <v>573.88</v>
      </c>
      <c r="B28696" s="7">
        <v>573.76</v>
      </c>
      <c r="C28696" s="8"/>
      <c r="D28696" s="8">
        <v>56.702991349860326</v>
      </c>
      <c r="E28696" s="8">
        <v>58.395975387511811</v>
      </c>
      <c r="F28696" s="8">
        <v>58.517933906683929</v>
      </c>
      <c r="G28696" s="8">
        <v>88421.403324643135</v>
      </c>
      <c r="H28696" s="8">
        <v>71140</v>
      </c>
      <c r="I28696" s="9">
        <v>6772.550558346813</v>
      </c>
    </row>
    <row r="28697" spans="1:9" x14ac:dyDescent="0.25">
      <c r="A28697">
        <f t="shared" si="449"/>
        <v>573.9</v>
      </c>
      <c r="B28697" s="10">
        <v>573.78</v>
      </c>
      <c r="C28697" s="11"/>
      <c r="D28697" s="11">
        <v>56.703339521384777</v>
      </c>
      <c r="E28697" s="11">
        <v>58.396169977804554</v>
      </c>
      <c r="F28697" s="11">
        <v>58.518127410584526</v>
      </c>
      <c r="G28697" s="11">
        <v>88420.615639291354</v>
      </c>
      <c r="H28697" s="11">
        <v>71141</v>
      </c>
      <c r="I28697" s="12">
        <v>6771.9361506059322</v>
      </c>
    </row>
    <row r="28698" spans="1:9" x14ac:dyDescent="0.25">
      <c r="A28698">
        <f t="shared" si="449"/>
        <v>573.91999999999996</v>
      </c>
      <c r="B28698" s="7">
        <v>573.79999999999995</v>
      </c>
      <c r="C28698" s="8"/>
      <c r="D28698" s="8">
        <v>56.703687661324402</v>
      </c>
      <c r="E28698" s="8">
        <v>58.396364557211449</v>
      </c>
      <c r="F28698" s="8">
        <v>58.518320903661227</v>
      </c>
      <c r="G28698" s="8">
        <v>88419.827998848443</v>
      </c>
      <c r="H28698" s="8">
        <v>71141</v>
      </c>
      <c r="I28698" s="9">
        <v>6771.3218256790969</v>
      </c>
    </row>
    <row r="28699" spans="1:9" x14ac:dyDescent="0.25">
      <c r="A28699">
        <f t="shared" si="449"/>
        <v>573.93999999999994</v>
      </c>
      <c r="B28699" s="10">
        <v>573.81999999999994</v>
      </c>
      <c r="C28699" s="11"/>
      <c r="D28699" s="11">
        <v>56.70403576968345</v>
      </c>
      <c r="E28699" s="11">
        <v>58.396559125732225</v>
      </c>
      <c r="F28699" s="11">
        <v>58.518514385913747</v>
      </c>
      <c r="G28699" s="11">
        <v>88419.040403315186</v>
      </c>
      <c r="H28699" s="11">
        <v>71142</v>
      </c>
      <c r="I28699" s="12">
        <v>6770.7075835481828</v>
      </c>
    </row>
    <row r="28700" spans="1:9" x14ac:dyDescent="0.25">
      <c r="A28700">
        <f t="shared" si="449"/>
        <v>573.95999999999992</v>
      </c>
      <c r="B28700" s="7">
        <v>573.83999999999992</v>
      </c>
      <c r="C28700" s="8"/>
      <c r="D28700" s="8">
        <v>56.704383846466186</v>
      </c>
      <c r="E28700" s="8">
        <v>58.396753683366605</v>
      </c>
      <c r="F28700" s="8">
        <v>58.518707857341823</v>
      </c>
      <c r="G28700" s="8">
        <v>88418.252852692342</v>
      </c>
      <c r="H28700" s="8">
        <v>71142</v>
      </c>
      <c r="I28700" s="9">
        <v>6770.0934241950763</v>
      </c>
    </row>
    <row r="28701" spans="1:9" x14ac:dyDescent="0.25">
      <c r="A28701">
        <f t="shared" si="449"/>
        <v>573.98</v>
      </c>
      <c r="B28701" s="10">
        <v>573.86</v>
      </c>
      <c r="C28701" s="11"/>
      <c r="D28701" s="11">
        <v>56.704731891676865</v>
      </c>
      <c r="E28701" s="11">
        <v>58.396948230114326</v>
      </c>
      <c r="F28701" s="11">
        <v>58.518901317945179</v>
      </c>
      <c r="G28701" s="11">
        <v>88417.465346980694</v>
      </c>
      <c r="H28701" s="11">
        <v>71142</v>
      </c>
      <c r="I28701" s="12">
        <v>6769.4793476016648</v>
      </c>
    </row>
    <row r="28702" spans="1:9" x14ac:dyDescent="0.25">
      <c r="A28702">
        <f t="shared" si="449"/>
        <v>574</v>
      </c>
      <c r="B28702" s="7">
        <v>573.88</v>
      </c>
      <c r="C28702" s="8"/>
      <c r="D28702" s="8">
        <v>56.705079905319728</v>
      </c>
      <c r="E28702" s="8">
        <v>58.397142765975104</v>
      </c>
      <c r="F28702" s="8">
        <v>58.519094767723551</v>
      </c>
      <c r="G28702" s="8">
        <v>88416.677886180987</v>
      </c>
      <c r="H28702" s="8">
        <v>71143</v>
      </c>
      <c r="I28702" s="9">
        <v>6768.8653537498431</v>
      </c>
    </row>
    <row r="28703" spans="1:9" x14ac:dyDescent="0.25">
      <c r="A28703">
        <f t="shared" si="449"/>
        <v>574.02</v>
      </c>
      <c r="B28703" s="10">
        <v>573.9</v>
      </c>
      <c r="C28703" s="11"/>
      <c r="D28703" s="11">
        <v>56.70542788739904</v>
      </c>
      <c r="E28703" s="11">
        <v>58.397337290948684</v>
      </c>
      <c r="F28703" s="11">
        <v>58.519288206676663</v>
      </c>
      <c r="G28703" s="11">
        <v>88415.890470294005</v>
      </c>
      <c r="H28703" s="11">
        <v>71143</v>
      </c>
      <c r="I28703" s="12">
        <v>6768.2514426215112</v>
      </c>
    </row>
    <row r="28704" spans="1:9" x14ac:dyDescent="0.25">
      <c r="A28704">
        <f t="shared" si="449"/>
        <v>574.04</v>
      </c>
      <c r="B28704" s="7">
        <v>573.91999999999996</v>
      </c>
      <c r="C28704" s="8"/>
      <c r="D28704" s="8">
        <v>56.705775837919049</v>
      </c>
      <c r="E28704" s="8">
        <v>58.397531805034788</v>
      </c>
      <c r="F28704" s="8">
        <v>58.519481634804251</v>
      </c>
      <c r="G28704" s="8">
        <v>88415.103099320491</v>
      </c>
      <c r="H28704" s="8">
        <v>71144</v>
      </c>
      <c r="I28704" s="9">
        <v>6767.637614198572</v>
      </c>
    </row>
    <row r="28705" spans="1:9" x14ac:dyDescent="0.25">
      <c r="A28705">
        <f t="shared" si="449"/>
        <v>574.05999999999995</v>
      </c>
      <c r="B28705" s="10">
        <v>573.93999999999994</v>
      </c>
      <c r="C28705" s="11"/>
      <c r="D28705" s="11">
        <v>56.706123756884011</v>
      </c>
      <c r="E28705" s="11">
        <v>58.397726308233139</v>
      </c>
      <c r="F28705" s="11">
        <v>58.519675052106045</v>
      </c>
      <c r="G28705" s="11">
        <v>88414.315773261231</v>
      </c>
      <c r="H28705" s="11">
        <v>71144</v>
      </c>
      <c r="I28705" s="12">
        <v>6767.0238684629367</v>
      </c>
    </row>
    <row r="28706" spans="1:9" x14ac:dyDescent="0.25">
      <c r="A28706">
        <f t="shared" si="449"/>
        <v>574.07999999999993</v>
      </c>
      <c r="B28706" s="7">
        <v>573.95999999999992</v>
      </c>
      <c r="C28706" s="8"/>
      <c r="D28706" s="8">
        <v>56.706471644298169</v>
      </c>
      <c r="E28706" s="8">
        <v>58.397920800543481</v>
      </c>
      <c r="F28706" s="8">
        <v>58.519868458581776</v>
      </c>
      <c r="G28706" s="8">
        <v>88413.52849211698</v>
      </c>
      <c r="H28706" s="8">
        <v>71145</v>
      </c>
      <c r="I28706" s="9">
        <v>6766.4102053965198</v>
      </c>
    </row>
    <row r="28707" spans="1:9" x14ac:dyDescent="0.25">
      <c r="A28707">
        <f t="shared" si="449"/>
        <v>574.1</v>
      </c>
      <c r="B28707" s="10">
        <v>573.98</v>
      </c>
      <c r="C28707" s="11"/>
      <c r="D28707" s="11">
        <v>56.706819500165778</v>
      </c>
      <c r="E28707" s="11">
        <v>58.398115281965531</v>
      </c>
      <c r="F28707" s="11">
        <v>58.520061854231173</v>
      </c>
      <c r="G28707" s="11">
        <v>88412.741255888483</v>
      </c>
      <c r="H28707" s="11">
        <v>71145</v>
      </c>
      <c r="I28707" s="12">
        <v>6765.7966249812416</v>
      </c>
    </row>
    <row r="28708" spans="1:9" x14ac:dyDescent="0.25">
      <c r="A28708">
        <f t="shared" si="449"/>
        <v>574.12</v>
      </c>
      <c r="B28708" s="7">
        <v>574</v>
      </c>
      <c r="C28708" s="8"/>
      <c r="D28708" s="8">
        <v>56.707167324491081</v>
      </c>
      <c r="E28708" s="8">
        <v>58.398309752499031</v>
      </c>
      <c r="F28708" s="8">
        <v>58.520255239053974</v>
      </c>
      <c r="G28708" s="8">
        <v>88411.954064576523</v>
      </c>
      <c r="H28708" s="8">
        <v>71145</v>
      </c>
      <c r="I28708" s="9">
        <v>6765.1831271990268</v>
      </c>
    </row>
    <row r="28709" spans="1:9" x14ac:dyDescent="0.25">
      <c r="A28709">
        <f t="shared" si="449"/>
        <v>574.14</v>
      </c>
      <c r="B28709" s="10">
        <v>574.02</v>
      </c>
      <c r="C28709" s="11"/>
      <c r="D28709" s="11">
        <v>56.707515117278334</v>
      </c>
      <c r="E28709" s="11">
        <v>58.398504212143713</v>
      </c>
      <c r="F28709" s="11">
        <v>58.520448613049901</v>
      </c>
      <c r="G28709" s="11">
        <v>88411.166918181843</v>
      </c>
      <c r="H28709" s="11">
        <v>71146</v>
      </c>
      <c r="I28709" s="12">
        <v>6764.5697120318055</v>
      </c>
    </row>
    <row r="28710" spans="1:9" x14ac:dyDescent="0.25">
      <c r="A28710">
        <f t="shared" si="449"/>
        <v>574.16</v>
      </c>
      <c r="B28710" s="7">
        <v>574.04</v>
      </c>
      <c r="C28710" s="8"/>
      <c r="D28710" s="8">
        <v>56.707862878531778</v>
      </c>
      <c r="E28710" s="8">
        <v>58.398698660899299</v>
      </c>
      <c r="F28710" s="8">
        <v>58.520641976218698</v>
      </c>
      <c r="G28710" s="8">
        <v>88410.379816705186</v>
      </c>
      <c r="H28710" s="8">
        <v>71146</v>
      </c>
      <c r="I28710" s="9">
        <v>6763.9563794615142</v>
      </c>
    </row>
    <row r="28711" spans="1:9" x14ac:dyDescent="0.25">
      <c r="A28711">
        <f t="shared" si="449"/>
        <v>574.17999999999995</v>
      </c>
      <c r="B28711" s="10">
        <v>574.05999999999995</v>
      </c>
      <c r="C28711" s="11"/>
      <c r="D28711" s="11">
        <v>56.708210608255655</v>
      </c>
      <c r="E28711" s="11">
        <v>58.398893098765527</v>
      </c>
      <c r="F28711" s="11">
        <v>58.520835328560096</v>
      </c>
      <c r="G28711" s="11">
        <v>88409.592760147338</v>
      </c>
      <c r="H28711" s="11">
        <v>71147</v>
      </c>
      <c r="I28711" s="12">
        <v>6763.3431294700922</v>
      </c>
    </row>
    <row r="28712" spans="1:9" x14ac:dyDescent="0.25">
      <c r="A28712">
        <f t="shared" si="449"/>
        <v>574.19999999999993</v>
      </c>
      <c r="B28712" s="7">
        <v>574.07999999999993</v>
      </c>
      <c r="C28712" s="8"/>
      <c r="D28712" s="8">
        <v>56.708558306454222</v>
      </c>
      <c r="E28712" s="8">
        <v>58.399087525742132</v>
      </c>
      <c r="F28712" s="8">
        <v>58.521028670073825</v>
      </c>
      <c r="G28712" s="8">
        <v>88408.805748509039</v>
      </c>
      <c r="H28712" s="8">
        <v>71147</v>
      </c>
      <c r="I28712" s="9">
        <v>6762.729962039487</v>
      </c>
    </row>
    <row r="28713" spans="1:9" x14ac:dyDescent="0.25">
      <c r="A28713">
        <f t="shared" si="449"/>
        <v>574.21999999999991</v>
      </c>
      <c r="B28713" s="10">
        <v>574.09999999999991</v>
      </c>
      <c r="C28713" s="11"/>
      <c r="D28713" s="11">
        <v>56.708905973131706</v>
      </c>
      <c r="E28713" s="11">
        <v>58.399281941828839</v>
      </c>
      <c r="F28713" s="11">
        <v>58.521222000759622</v>
      </c>
      <c r="G28713" s="11">
        <v>88408.018781791048</v>
      </c>
      <c r="H28713" s="11">
        <v>71147</v>
      </c>
      <c r="I28713" s="12">
        <v>6762.1168771516477</v>
      </c>
    </row>
    <row r="28714" spans="1:9" x14ac:dyDescent="0.25">
      <c r="A28714">
        <f t="shared" si="449"/>
        <v>574.24</v>
      </c>
      <c r="B28714" s="7">
        <v>574.12</v>
      </c>
      <c r="C28714" s="8"/>
      <c r="D28714" s="8">
        <v>56.709253608292364</v>
      </c>
      <c r="E28714" s="8">
        <v>58.399476347025391</v>
      </c>
      <c r="F28714" s="8">
        <v>58.521415320617216</v>
      </c>
      <c r="G28714" s="8">
        <v>88407.231859994092</v>
      </c>
      <c r="H28714" s="8">
        <v>71148</v>
      </c>
      <c r="I28714" s="9">
        <v>6761.5038747885319</v>
      </c>
    </row>
    <row r="28715" spans="1:9" x14ac:dyDescent="0.25">
      <c r="A28715">
        <f t="shared" si="449"/>
        <v>574.26</v>
      </c>
      <c r="B28715" s="10">
        <v>574.14</v>
      </c>
      <c r="C28715" s="11"/>
      <c r="D28715" s="11">
        <v>56.709601211940431</v>
      </c>
      <c r="E28715" s="11">
        <v>58.399670741331512</v>
      </c>
      <c r="F28715" s="11">
        <v>58.521608629646344</v>
      </c>
      <c r="G28715" s="11">
        <v>88406.444983118941</v>
      </c>
      <c r="H28715" s="11">
        <v>71148</v>
      </c>
      <c r="I28715" s="12">
        <v>6760.8909549320997</v>
      </c>
    </row>
    <row r="28716" spans="1:9" x14ac:dyDescent="0.25">
      <c r="A28716">
        <f t="shared" si="449"/>
        <v>574.28</v>
      </c>
      <c r="B28716" s="7">
        <v>574.16</v>
      </c>
      <c r="C28716" s="8"/>
      <c r="D28716" s="8">
        <v>56.709948784080154</v>
      </c>
      <c r="E28716" s="8">
        <v>58.399865124746945</v>
      </c>
      <c r="F28716" s="8">
        <v>58.521801927846745</v>
      </c>
      <c r="G28716" s="8">
        <v>88405.658151166353</v>
      </c>
      <c r="H28716" s="8">
        <v>71149</v>
      </c>
      <c r="I28716" s="9">
        <v>6760.2781175643186</v>
      </c>
    </row>
    <row r="28717" spans="1:9" x14ac:dyDescent="0.25">
      <c r="A28717">
        <f t="shared" si="449"/>
        <v>574.29999999999995</v>
      </c>
      <c r="B28717" s="10">
        <v>574.17999999999995</v>
      </c>
      <c r="C28717" s="11"/>
      <c r="D28717" s="11">
        <v>56.71029632471577</v>
      </c>
      <c r="E28717" s="11">
        <v>58.400059497271414</v>
      </c>
      <c r="F28717" s="11">
        <v>58.521995215218155</v>
      </c>
      <c r="G28717" s="11">
        <v>88404.871364137041</v>
      </c>
      <c r="H28717" s="11">
        <v>71149</v>
      </c>
      <c r="I28717" s="12">
        <v>6759.6653626671587</v>
      </c>
    </row>
    <row r="28718" spans="1:9" x14ac:dyDescent="0.25">
      <c r="A28718">
        <f t="shared" si="449"/>
        <v>574.31999999999994</v>
      </c>
      <c r="B28718" s="7">
        <v>574.19999999999993</v>
      </c>
      <c r="C28718" s="8"/>
      <c r="D28718" s="8">
        <v>56.710643833851513</v>
      </c>
      <c r="E28718" s="8">
        <v>58.400253858904669</v>
      </c>
      <c r="F28718" s="8">
        <v>58.522188491760303</v>
      </c>
      <c r="G28718" s="8">
        <v>88404.084622031776</v>
      </c>
      <c r="H28718" s="8">
        <v>71150</v>
      </c>
      <c r="I28718" s="9">
        <v>6759.0526902225984</v>
      </c>
    </row>
    <row r="28719" spans="1:9" x14ac:dyDescent="0.25">
      <c r="A28719">
        <f t="shared" si="449"/>
        <v>574.33999999999992</v>
      </c>
      <c r="B28719" s="10">
        <v>574.21999999999991</v>
      </c>
      <c r="C28719" s="11"/>
      <c r="D28719" s="11">
        <v>56.710991311491625</v>
      </c>
      <c r="E28719" s="11">
        <v>58.400448209646427</v>
      </c>
      <c r="F28719" s="11">
        <v>58.522381757472928</v>
      </c>
      <c r="G28719" s="11">
        <v>88403.2979248513</v>
      </c>
      <c r="H28719" s="11">
        <v>71150</v>
      </c>
      <c r="I28719" s="12">
        <v>6758.4401002126178</v>
      </c>
    </row>
    <row r="28720" spans="1:9" x14ac:dyDescent="0.25">
      <c r="A28720">
        <f t="shared" si="449"/>
        <v>574.36</v>
      </c>
      <c r="B28720" s="7">
        <v>574.24</v>
      </c>
      <c r="C28720" s="8"/>
      <c r="D28720" s="8">
        <v>56.711338757640348</v>
      </c>
      <c r="E28720" s="8">
        <v>58.400642549496432</v>
      </c>
      <c r="F28720" s="8">
        <v>58.522575012355766</v>
      </c>
      <c r="G28720" s="8">
        <v>88402.511272596355</v>
      </c>
      <c r="H28720" s="8">
        <v>71150</v>
      </c>
      <c r="I28720" s="9">
        <v>6757.8275926192046</v>
      </c>
    </row>
    <row r="28721" spans="1:9" x14ac:dyDescent="0.25">
      <c r="A28721">
        <f t="shared" si="449"/>
        <v>574.38</v>
      </c>
      <c r="B28721" s="10">
        <v>574.26</v>
      </c>
      <c r="C28721" s="11"/>
      <c r="D28721" s="11">
        <v>56.71168617230191</v>
      </c>
      <c r="E28721" s="11">
        <v>58.400836878454427</v>
      </c>
      <c r="F28721" s="11">
        <v>58.522768256408554</v>
      </c>
      <c r="G28721" s="11">
        <v>88401.724665267669</v>
      </c>
      <c r="H28721" s="11">
        <v>71151</v>
      </c>
      <c r="I28721" s="12">
        <v>6757.2151674243514</v>
      </c>
    </row>
    <row r="28722" spans="1:9" x14ac:dyDescent="0.25">
      <c r="A28722">
        <f t="shared" si="449"/>
        <v>574.4</v>
      </c>
      <c r="B28722" s="7">
        <v>574.28</v>
      </c>
      <c r="C28722" s="8"/>
      <c r="D28722" s="8">
        <v>56.712033555480552</v>
      </c>
      <c r="E28722" s="8">
        <v>58.40103119652013</v>
      </c>
      <c r="F28722" s="8">
        <v>58.522961489631037</v>
      </c>
      <c r="G28722" s="8">
        <v>88400.938102865999</v>
      </c>
      <c r="H28722" s="8">
        <v>71151</v>
      </c>
      <c r="I28722" s="9">
        <v>6756.602824610055</v>
      </c>
    </row>
    <row r="28723" spans="1:9" x14ac:dyDescent="0.25">
      <c r="A28723">
        <f t="shared" si="449"/>
        <v>574.41999999999996</v>
      </c>
      <c r="B28723" s="10">
        <v>574.29999999999995</v>
      </c>
      <c r="C28723" s="11"/>
      <c r="D28723" s="11">
        <v>56.71238090718051</v>
      </c>
      <c r="E28723" s="11">
        <v>58.401225503693297</v>
      </c>
      <c r="F28723" s="11">
        <v>58.523154712022937</v>
      </c>
      <c r="G28723" s="11">
        <v>88400.151585392072</v>
      </c>
      <c r="H28723" s="11">
        <v>71152</v>
      </c>
      <c r="I28723" s="12">
        <v>6755.9905641583173</v>
      </c>
    </row>
    <row r="28724" spans="1:9" x14ac:dyDescent="0.25">
      <c r="A28724">
        <f t="shared" si="449"/>
        <v>574.43999999999994</v>
      </c>
      <c r="B28724" s="7">
        <v>574.31999999999994</v>
      </c>
      <c r="C28724" s="8"/>
      <c r="D28724" s="8">
        <v>56.712728227406011</v>
      </c>
      <c r="E28724" s="8">
        <v>58.401419799973652</v>
      </c>
      <c r="F28724" s="8">
        <v>58.523347923583998</v>
      </c>
      <c r="G28724" s="8">
        <v>88399.36511284663</v>
      </c>
      <c r="H28724" s="8">
        <v>71152</v>
      </c>
      <c r="I28724" s="9">
        <v>6755.3783860511467</v>
      </c>
    </row>
    <row r="28725" spans="1:9" x14ac:dyDescent="0.25">
      <c r="A28725">
        <f t="shared" si="449"/>
        <v>574.45999999999992</v>
      </c>
      <c r="B28725" s="10">
        <v>574.33999999999992</v>
      </c>
      <c r="C28725" s="11"/>
      <c r="D28725" s="11">
        <v>56.713075516161297</v>
      </c>
      <c r="E28725" s="11">
        <v>58.40161408536094</v>
      </c>
      <c r="F28725" s="11">
        <v>58.523541124313965</v>
      </c>
      <c r="G28725" s="11">
        <v>88398.578685230415</v>
      </c>
      <c r="H28725" s="11">
        <v>71152</v>
      </c>
      <c r="I28725" s="12">
        <v>6754.7662902705551</v>
      </c>
    </row>
    <row r="28726" spans="1:9" x14ac:dyDescent="0.25">
      <c r="A28726">
        <f t="shared" si="449"/>
        <v>574.48</v>
      </c>
      <c r="B28726" s="7">
        <v>574.36</v>
      </c>
      <c r="C28726" s="8"/>
      <c r="D28726" s="8">
        <v>56.713422773450596</v>
      </c>
      <c r="E28726" s="8">
        <v>58.40180835985489</v>
      </c>
      <c r="F28726" s="8">
        <v>58.523734314212575</v>
      </c>
      <c r="G28726" s="8">
        <v>88397.792302544156</v>
      </c>
      <c r="H28726" s="8">
        <v>71153</v>
      </c>
      <c r="I28726" s="9">
        <v>6754.1542767985602</v>
      </c>
    </row>
    <row r="28727" spans="1:9" x14ac:dyDescent="0.25">
      <c r="A28727">
        <f t="shared" si="449"/>
        <v>574.5</v>
      </c>
      <c r="B28727" s="10">
        <v>574.38</v>
      </c>
      <c r="C28727" s="11"/>
      <c r="D28727" s="11">
        <v>56.713769999278135</v>
      </c>
      <c r="E28727" s="11">
        <v>58.402002623455246</v>
      </c>
      <c r="F28727" s="11">
        <v>58.523927493279558</v>
      </c>
      <c r="G28727" s="11">
        <v>88397.005964788594</v>
      </c>
      <c r="H28727" s="11">
        <v>71153</v>
      </c>
      <c r="I28727" s="12">
        <v>6753.5423456171848</v>
      </c>
    </row>
    <row r="28728" spans="1:9" x14ac:dyDescent="0.25">
      <c r="A28728">
        <f t="shared" si="449"/>
        <v>574.52</v>
      </c>
      <c r="B28728" s="7">
        <v>574.4</v>
      </c>
      <c r="C28728" s="8"/>
      <c r="D28728" s="8">
        <v>56.714117193648143</v>
      </c>
      <c r="E28728" s="8">
        <v>58.402196876161746</v>
      </c>
      <c r="F28728" s="8">
        <v>58.524120661514658</v>
      </c>
      <c r="G28728" s="8">
        <v>88396.219671964442</v>
      </c>
      <c r="H28728" s="8">
        <v>71154</v>
      </c>
      <c r="I28728" s="9">
        <v>6752.9304967084572</v>
      </c>
    </row>
    <row r="28729" spans="1:9" x14ac:dyDescent="0.25">
      <c r="A28729">
        <f t="shared" si="449"/>
        <v>574.54</v>
      </c>
      <c r="B28729" s="10">
        <v>574.41999999999996</v>
      </c>
      <c r="C28729" s="11"/>
      <c r="D28729" s="11">
        <v>56.714464356564854</v>
      </c>
      <c r="E28729" s="11">
        <v>58.402391117974126</v>
      </c>
      <c r="F28729" s="11">
        <v>58.524313818917619</v>
      </c>
      <c r="G28729" s="11">
        <v>88395.433424072457</v>
      </c>
      <c r="H28729" s="11">
        <v>71154</v>
      </c>
      <c r="I28729" s="12">
        <v>6752.3187300544105</v>
      </c>
    </row>
    <row r="28730" spans="1:9" x14ac:dyDescent="0.25">
      <c r="A28730">
        <f t="shared" si="449"/>
        <v>574.55999999999995</v>
      </c>
      <c r="B28730" s="7">
        <v>574.43999999999994</v>
      </c>
      <c r="C28730" s="8"/>
      <c r="D28730" s="8">
        <v>56.714811488032495</v>
      </c>
      <c r="E28730" s="8">
        <v>58.402585348892124</v>
      </c>
      <c r="F28730" s="8">
        <v>58.524506965488172</v>
      </c>
      <c r="G28730" s="8">
        <v>88394.647221113337</v>
      </c>
      <c r="H28730" s="8">
        <v>71154</v>
      </c>
      <c r="I28730" s="9">
        <v>6751.707045637083</v>
      </c>
    </row>
    <row r="28731" spans="1:9" x14ac:dyDescent="0.25">
      <c r="A28731">
        <f t="shared" si="449"/>
        <v>574.57999999999993</v>
      </c>
      <c r="B28731" s="10">
        <v>574.45999999999992</v>
      </c>
      <c r="C28731" s="11"/>
      <c r="D28731" s="11">
        <v>56.715158588055296</v>
      </c>
      <c r="E28731" s="11">
        <v>58.402779568915484</v>
      </c>
      <c r="F28731" s="11">
        <v>58.524700101226067</v>
      </c>
      <c r="G28731" s="11">
        <v>88393.861063087839</v>
      </c>
      <c r="H28731" s="11">
        <v>71155</v>
      </c>
      <c r="I28731" s="12">
        <v>6751.0954434385176</v>
      </c>
    </row>
    <row r="28732" spans="1:9" x14ac:dyDescent="0.25">
      <c r="A28732">
        <f t="shared" si="449"/>
        <v>574.6</v>
      </c>
      <c r="B28732" s="7">
        <v>574.48</v>
      </c>
      <c r="C28732" s="8"/>
      <c r="D28732" s="8">
        <v>56.715505656637475</v>
      </c>
      <c r="E28732" s="8">
        <v>58.402973778043943</v>
      </c>
      <c r="F28732" s="8">
        <v>58.524893226131042</v>
      </c>
      <c r="G28732" s="8">
        <v>88393.074949996691</v>
      </c>
      <c r="H28732" s="8">
        <v>71155</v>
      </c>
      <c r="I28732" s="9">
        <v>6750.4839234407627</v>
      </c>
    </row>
    <row r="28733" spans="1:9" x14ac:dyDescent="0.25">
      <c r="A28733">
        <f t="shared" si="449"/>
        <v>574.62</v>
      </c>
      <c r="B28733" s="10">
        <v>574.5</v>
      </c>
      <c r="C28733" s="11"/>
      <c r="D28733" s="11">
        <v>56.715852693783269</v>
      </c>
      <c r="E28733" s="11">
        <v>58.403167976277246</v>
      </c>
      <c r="F28733" s="11">
        <v>58.525086340202826</v>
      </c>
      <c r="G28733" s="11">
        <v>88392.288881840592</v>
      </c>
      <c r="H28733" s="11">
        <v>71156</v>
      </c>
      <c r="I28733" s="12">
        <v>6749.8724856258732</v>
      </c>
    </row>
    <row r="28734" spans="1:9" x14ac:dyDescent="0.25">
      <c r="A28734">
        <f t="shared" si="449"/>
        <v>574.64</v>
      </c>
      <c r="B28734" s="7">
        <v>574.52</v>
      </c>
      <c r="C28734" s="8"/>
      <c r="D28734" s="8">
        <v>56.71619969949689</v>
      </c>
      <c r="E28734" s="8">
        <v>58.403362163615121</v>
      </c>
      <c r="F28734" s="8">
        <v>58.525279443441178</v>
      </c>
      <c r="G28734" s="8">
        <v>88391.502858620282</v>
      </c>
      <c r="H28734" s="8">
        <v>71156</v>
      </c>
      <c r="I28734" s="9">
        <v>6749.2611299759064</v>
      </c>
    </row>
    <row r="28735" spans="1:9" x14ac:dyDescent="0.25">
      <c r="A28735">
        <f t="shared" si="449"/>
        <v>574.66</v>
      </c>
      <c r="B28735" s="10">
        <v>574.54</v>
      </c>
      <c r="C28735" s="11"/>
      <c r="D28735" s="11">
        <v>56.716546673782574</v>
      </c>
      <c r="E28735" s="11">
        <v>58.403556340057321</v>
      </c>
      <c r="F28735" s="11">
        <v>58.525472535845836</v>
      </c>
      <c r="G28735" s="11">
        <v>88390.716880336477</v>
      </c>
      <c r="H28735" s="11">
        <v>71157</v>
      </c>
      <c r="I28735" s="12">
        <v>6748.6498564729263</v>
      </c>
    </row>
    <row r="28736" spans="1:9" x14ac:dyDescent="0.25">
      <c r="A28736">
        <f t="shared" si="449"/>
        <v>574.67999999999995</v>
      </c>
      <c r="B28736" s="7">
        <v>574.55999999999995</v>
      </c>
      <c r="C28736" s="8"/>
      <c r="D28736" s="8">
        <v>56.716893616644533</v>
      </c>
      <c r="E28736" s="8">
        <v>58.403750505603583</v>
      </c>
      <c r="F28736" s="8">
        <v>58.525665617416536</v>
      </c>
      <c r="G28736" s="8">
        <v>88389.930946989916</v>
      </c>
      <c r="H28736" s="8">
        <v>71157</v>
      </c>
      <c r="I28736" s="9">
        <v>6748.0386650990022</v>
      </c>
    </row>
    <row r="28737" spans="1:9" x14ac:dyDescent="0.25">
      <c r="A28737">
        <f t="shared" si="449"/>
        <v>574.69999999999993</v>
      </c>
      <c r="B28737" s="10">
        <v>574.57999999999993</v>
      </c>
      <c r="C28737" s="11"/>
      <c r="D28737" s="11">
        <v>56.71724052808699</v>
      </c>
      <c r="E28737" s="11">
        <v>58.403944660253643</v>
      </c>
      <c r="F28737" s="11">
        <v>58.525858688153015</v>
      </c>
      <c r="G28737" s="11">
        <v>88389.145058581285</v>
      </c>
      <c r="H28737" s="11">
        <v>71157</v>
      </c>
      <c r="I28737" s="12">
        <v>6747.4275558362078</v>
      </c>
    </row>
    <row r="28738" spans="1:9" x14ac:dyDescent="0.25">
      <c r="A28738">
        <f t="shared" si="449"/>
        <v>574.72</v>
      </c>
      <c r="B28738" s="7">
        <v>574.6</v>
      </c>
      <c r="C28738" s="8"/>
      <c r="D28738" s="8">
        <v>56.71758740811417</v>
      </c>
      <c r="E28738" s="8">
        <v>58.404138804007253</v>
      </c>
      <c r="F28738" s="8">
        <v>58.526051748055032</v>
      </c>
      <c r="G28738" s="8">
        <v>88388.359215111341</v>
      </c>
      <c r="H28738" s="8">
        <v>71158</v>
      </c>
      <c r="I28738" s="9">
        <v>6746.8165286666226</v>
      </c>
    </row>
    <row r="28739" spans="1:9" x14ac:dyDescent="0.25">
      <c r="A28739">
        <f t="shared" si="449"/>
        <v>574.74</v>
      </c>
      <c r="B28739" s="10">
        <v>574.62</v>
      </c>
      <c r="C28739" s="11"/>
      <c r="D28739" s="11">
        <v>56.717934256730295</v>
      </c>
      <c r="E28739" s="11">
        <v>58.404332936864151</v>
      </c>
      <c r="F28739" s="11">
        <v>58.526244797122317</v>
      </c>
      <c r="G28739" s="11">
        <v>88387.573416580795</v>
      </c>
      <c r="H28739" s="11">
        <v>71158</v>
      </c>
      <c r="I28739" s="12">
        <v>6746.2055835723304</v>
      </c>
    </row>
    <row r="28740" spans="1:9" x14ac:dyDescent="0.25">
      <c r="A28740">
        <f t="shared" si="449"/>
        <v>574.76</v>
      </c>
      <c r="B28740" s="7">
        <v>574.64</v>
      </c>
      <c r="C28740" s="8"/>
      <c r="D28740" s="8">
        <v>56.718281073939572</v>
      </c>
      <c r="E28740" s="8">
        <v>58.404527058824073</v>
      </c>
      <c r="F28740" s="8">
        <v>58.526437835354621</v>
      </c>
      <c r="G28740" s="8">
        <v>88386.787662990333</v>
      </c>
      <c r="H28740" s="8">
        <v>71159</v>
      </c>
      <c r="I28740" s="9">
        <v>6745.5947205354214</v>
      </c>
    </row>
    <row r="28741" spans="1:9" x14ac:dyDescent="0.25">
      <c r="A28741">
        <f t="shared" si="449"/>
        <v>574.78</v>
      </c>
      <c r="B28741" s="10">
        <v>574.66</v>
      </c>
      <c r="C28741" s="11"/>
      <c r="D28741" s="11">
        <v>56.718627859746235</v>
      </c>
      <c r="E28741" s="11">
        <v>58.40472116988677</v>
      </c>
      <c r="F28741" s="11">
        <v>58.526630862751688</v>
      </c>
      <c r="G28741" s="11">
        <v>88386.001954340696</v>
      </c>
      <c r="H28741" s="11">
        <v>71159</v>
      </c>
      <c r="I28741" s="12">
        <v>6744.9839395379895</v>
      </c>
    </row>
    <row r="28742" spans="1:9" x14ac:dyDescent="0.25">
      <c r="A28742">
        <f t="shared" si="449"/>
        <v>574.79999999999995</v>
      </c>
      <c r="B28742" s="7">
        <v>574.67999999999995</v>
      </c>
      <c r="C28742" s="8"/>
      <c r="D28742" s="8">
        <v>56.71897461415449</v>
      </c>
      <c r="E28742" s="8">
        <v>58.40491527005198</v>
      </c>
      <c r="F28742" s="8">
        <v>58.526823879313255</v>
      </c>
      <c r="G28742" s="8">
        <v>88385.216290632598</v>
      </c>
      <c r="H28742" s="8">
        <v>71159</v>
      </c>
      <c r="I28742" s="9">
        <v>6744.373240562134</v>
      </c>
    </row>
    <row r="28743" spans="1:9" x14ac:dyDescent="0.25">
      <c r="A28743">
        <f t="shared" si="449"/>
        <v>574.81999999999994</v>
      </c>
      <c r="B28743" s="10">
        <v>574.69999999999993</v>
      </c>
      <c r="C28743" s="11"/>
      <c r="D28743" s="11">
        <v>56.719321337168559</v>
      </c>
      <c r="E28743" s="11">
        <v>58.405109359319447</v>
      </c>
      <c r="F28743" s="11">
        <v>58.527016885039068</v>
      </c>
      <c r="G28743" s="11">
        <v>88384.43067186675</v>
      </c>
      <c r="H28743" s="11">
        <v>71160</v>
      </c>
      <c r="I28743" s="12">
        <v>6743.7626235899597</v>
      </c>
    </row>
    <row r="28744" spans="1:9" x14ac:dyDescent="0.25">
      <c r="A28744">
        <f t="shared" si="449"/>
        <v>574.83999999999992</v>
      </c>
      <c r="B28744" s="7">
        <v>574.71999999999991</v>
      </c>
      <c r="C28744" s="8"/>
      <c r="D28744" s="8">
        <v>56.719668028792647</v>
      </c>
      <c r="E28744" s="8">
        <v>58.405303437688922</v>
      </c>
      <c r="F28744" s="8">
        <v>58.527209879928876</v>
      </c>
      <c r="G28744" s="8">
        <v>88383.645098043839</v>
      </c>
      <c r="H28744" s="8">
        <v>71160</v>
      </c>
      <c r="I28744" s="9">
        <v>6743.152088603576</v>
      </c>
    </row>
    <row r="28745" spans="1:9" x14ac:dyDescent="0.25">
      <c r="A28745">
        <f t="shared" si="449"/>
        <v>574.86</v>
      </c>
      <c r="B28745" s="10">
        <v>574.74</v>
      </c>
      <c r="C28745" s="11"/>
      <c r="D28745" s="11">
        <v>56.720014689030982</v>
      </c>
      <c r="E28745" s="11">
        <v>58.405497505160142</v>
      </c>
      <c r="F28745" s="11">
        <v>58.527402863982431</v>
      </c>
      <c r="G28745" s="11">
        <v>88382.859569164604</v>
      </c>
      <c r="H28745" s="11">
        <v>71161</v>
      </c>
      <c r="I28745" s="12">
        <v>6742.5416355850984</v>
      </c>
    </row>
    <row r="28746" spans="1:9" x14ac:dyDescent="0.25">
      <c r="A28746">
        <f t="shared" ref="A28746:A28809" si="450">B28746+$A$8</f>
        <v>574.88</v>
      </c>
      <c r="B28746" s="7">
        <v>574.76</v>
      </c>
      <c r="C28746" s="8"/>
      <c r="D28746" s="8">
        <v>56.720361317887772</v>
      </c>
      <c r="E28746" s="8">
        <v>58.405691561732858</v>
      </c>
      <c r="F28746" s="8">
        <v>58.527595837199463</v>
      </c>
      <c r="G28746" s="8">
        <v>88382.074085229746</v>
      </c>
      <c r="H28746" s="8">
        <v>71161</v>
      </c>
      <c r="I28746" s="9">
        <v>6741.9312645166474</v>
      </c>
    </row>
    <row r="28747" spans="1:9" x14ac:dyDescent="0.25">
      <c r="A28747">
        <f t="shared" si="450"/>
        <v>574.9</v>
      </c>
      <c r="B28747" s="10">
        <v>574.78</v>
      </c>
      <c r="C28747" s="11"/>
      <c r="D28747" s="11">
        <v>56.720707915367221</v>
      </c>
      <c r="E28747" s="11">
        <v>58.405885607406809</v>
      </c>
      <c r="F28747" s="11">
        <v>58.527788799579724</v>
      </c>
      <c r="G28747" s="11">
        <v>88381.288646239962</v>
      </c>
      <c r="H28747" s="11">
        <v>71162</v>
      </c>
      <c r="I28747" s="12">
        <v>6741.3209753803467</v>
      </c>
    </row>
    <row r="28748" spans="1:9" x14ac:dyDescent="0.25">
      <c r="A28748">
        <f t="shared" si="450"/>
        <v>574.91999999999996</v>
      </c>
      <c r="B28748" s="7">
        <v>574.79999999999995</v>
      </c>
      <c r="C28748" s="8"/>
      <c r="D28748" s="8">
        <v>56.721054481473558</v>
      </c>
      <c r="E28748" s="8">
        <v>58.406079642181737</v>
      </c>
      <c r="F28748" s="8">
        <v>58.527981751122965</v>
      </c>
      <c r="G28748" s="8">
        <v>88380.503252195966</v>
      </c>
      <c r="H28748" s="8">
        <v>71162</v>
      </c>
      <c r="I28748" s="9">
        <v>6740.7107681583275</v>
      </c>
    </row>
    <row r="28749" spans="1:9" x14ac:dyDescent="0.25">
      <c r="A28749">
        <f t="shared" si="450"/>
        <v>574.93999999999994</v>
      </c>
      <c r="B28749" s="10">
        <v>574.81999999999994</v>
      </c>
      <c r="C28749" s="11"/>
      <c r="D28749" s="11">
        <v>56.721401016210976</v>
      </c>
      <c r="E28749" s="11">
        <v>58.406273666057395</v>
      </c>
      <c r="F28749" s="11">
        <v>58.52817469182893</v>
      </c>
      <c r="G28749" s="11">
        <v>88379.71790309847</v>
      </c>
      <c r="H28749" s="11">
        <v>71162</v>
      </c>
      <c r="I28749" s="12">
        <v>6740.1006428327237</v>
      </c>
    </row>
    <row r="28750" spans="1:9" x14ac:dyDescent="0.25">
      <c r="A28750">
        <f t="shared" si="450"/>
        <v>574.95999999999992</v>
      </c>
      <c r="B28750" s="7">
        <v>574.83999999999992</v>
      </c>
      <c r="C28750" s="8"/>
      <c r="D28750" s="8">
        <v>56.721747519583694</v>
      </c>
      <c r="E28750" s="8">
        <v>58.406467679033526</v>
      </c>
      <c r="F28750" s="8">
        <v>58.528367621697363</v>
      </c>
      <c r="G28750" s="8">
        <v>88378.932598948144</v>
      </c>
      <c r="H28750" s="8">
        <v>71163</v>
      </c>
      <c r="I28750" s="9">
        <v>6739.4905993856773</v>
      </c>
    </row>
    <row r="28751" spans="1:9" x14ac:dyDescent="0.25">
      <c r="A28751">
        <f t="shared" si="450"/>
        <v>574.98</v>
      </c>
      <c r="B28751" s="10">
        <v>574.86</v>
      </c>
      <c r="C28751" s="11"/>
      <c r="D28751" s="11">
        <v>56.722093991595919</v>
      </c>
      <c r="E28751" s="11">
        <v>58.406661681109881</v>
      </c>
      <c r="F28751" s="11">
        <v>58.528560540728016</v>
      </c>
      <c r="G28751" s="11">
        <v>88378.14733974573</v>
      </c>
      <c r="H28751" s="11">
        <v>71163</v>
      </c>
      <c r="I28751" s="12">
        <v>6738.8806377993324</v>
      </c>
    </row>
    <row r="28752" spans="1:9" x14ac:dyDescent="0.25">
      <c r="A28752">
        <f t="shared" si="450"/>
        <v>575</v>
      </c>
      <c r="B28752" s="7">
        <v>574.88</v>
      </c>
      <c r="C28752" s="8"/>
      <c r="D28752" s="8">
        <v>56.722440432251865</v>
      </c>
      <c r="E28752" s="8">
        <v>58.406855672286198</v>
      </c>
      <c r="F28752" s="8">
        <v>58.528753448920632</v>
      </c>
      <c r="G28752" s="8">
        <v>88377.362125491913</v>
      </c>
      <c r="H28752" s="8">
        <v>71164</v>
      </c>
      <c r="I28752" s="9">
        <v>6738.2707580558399</v>
      </c>
    </row>
    <row r="28753" spans="1:9" x14ac:dyDescent="0.25">
      <c r="A28753">
        <f t="shared" si="450"/>
        <v>575.02</v>
      </c>
      <c r="B28753" s="10">
        <v>574.9</v>
      </c>
      <c r="C28753" s="11"/>
      <c r="D28753" s="11">
        <v>56.722786841555724</v>
      </c>
      <c r="E28753" s="11">
        <v>58.407049652562236</v>
      </c>
      <c r="F28753" s="11">
        <v>58.528946346274964</v>
      </c>
      <c r="G28753" s="11">
        <v>88376.576956187375</v>
      </c>
      <c r="H28753" s="11">
        <v>71164</v>
      </c>
      <c r="I28753" s="12">
        <v>6737.6609601373557</v>
      </c>
    </row>
    <row r="28754" spans="1:9" x14ac:dyDescent="0.25">
      <c r="A28754">
        <f t="shared" si="450"/>
        <v>575.04</v>
      </c>
      <c r="B28754" s="7">
        <v>574.91999999999996</v>
      </c>
      <c r="C28754" s="8"/>
      <c r="D28754" s="8">
        <v>56.723133219511716</v>
      </c>
      <c r="E28754" s="8">
        <v>58.407243621937731</v>
      </c>
      <c r="F28754" s="8">
        <v>58.529139232790762</v>
      </c>
      <c r="G28754" s="8">
        <v>88375.791831832845</v>
      </c>
      <c r="H28754" s="8">
        <v>71164</v>
      </c>
      <c r="I28754" s="9">
        <v>6737.0512440260409</v>
      </c>
    </row>
    <row r="28755" spans="1:9" x14ac:dyDescent="0.25">
      <c r="A28755">
        <f t="shared" si="450"/>
        <v>575.05999999999995</v>
      </c>
      <c r="B28755" s="10">
        <v>574.93999999999994</v>
      </c>
      <c r="C28755" s="11"/>
      <c r="D28755" s="11">
        <v>56.723479566124041</v>
      </c>
      <c r="E28755" s="11">
        <v>58.407437580412434</v>
      </c>
      <c r="F28755" s="11">
        <v>58.529332108467763</v>
      </c>
      <c r="G28755" s="11">
        <v>88375.006752428992</v>
      </c>
      <c r="H28755" s="11">
        <v>71165</v>
      </c>
      <c r="I28755" s="12">
        <v>6736.4416097040594</v>
      </c>
    </row>
    <row r="28756" spans="1:9" x14ac:dyDescent="0.25">
      <c r="A28756">
        <f t="shared" si="450"/>
        <v>575.07999999999993</v>
      </c>
      <c r="B28756" s="7">
        <v>574.95999999999992</v>
      </c>
      <c r="C28756" s="8"/>
      <c r="D28756" s="8">
        <v>56.723825881396905</v>
      </c>
      <c r="E28756" s="8">
        <v>58.407631527986098</v>
      </c>
      <c r="F28756" s="8">
        <v>58.529524973305726</v>
      </c>
      <c r="G28756" s="8">
        <v>88374.221717976528</v>
      </c>
      <c r="H28756" s="8">
        <v>71165</v>
      </c>
      <c r="I28756" s="9">
        <v>6735.8320571535842</v>
      </c>
    </row>
    <row r="28757" spans="1:9" x14ac:dyDescent="0.25">
      <c r="A28757">
        <f t="shared" si="450"/>
        <v>575.1</v>
      </c>
      <c r="B28757" s="10">
        <v>574.98</v>
      </c>
      <c r="C28757" s="11"/>
      <c r="D28757" s="11">
        <v>56.724172165334501</v>
      </c>
      <c r="E28757" s="11">
        <v>58.407825464658465</v>
      </c>
      <c r="F28757" s="11">
        <v>58.529717827304403</v>
      </c>
      <c r="G28757" s="11">
        <v>88373.436728476125</v>
      </c>
      <c r="H28757" s="11">
        <v>71166</v>
      </c>
      <c r="I28757" s="12">
        <v>6735.2225863567892</v>
      </c>
    </row>
    <row r="28758" spans="1:9" x14ac:dyDescent="0.25">
      <c r="A28758">
        <f t="shared" si="450"/>
        <v>575.12</v>
      </c>
      <c r="B28758" s="7">
        <v>575</v>
      </c>
      <c r="C28758" s="8"/>
      <c r="D28758" s="8">
        <v>56.724518417941049</v>
      </c>
      <c r="E28758" s="8">
        <v>58.408019390429295</v>
      </c>
      <c r="F28758" s="8">
        <v>58.529910670463536</v>
      </c>
      <c r="G28758" s="8">
        <v>88372.651783928508</v>
      </c>
      <c r="H28758" s="8">
        <v>71166</v>
      </c>
      <c r="I28758" s="9">
        <v>6734.6131972958574</v>
      </c>
    </row>
    <row r="28759" spans="1:9" x14ac:dyDescent="0.25">
      <c r="A28759">
        <f t="shared" si="450"/>
        <v>575.14</v>
      </c>
      <c r="B28759" s="10">
        <v>575.02</v>
      </c>
      <c r="C28759" s="11"/>
      <c r="D28759" s="11">
        <v>56.724864639220741</v>
      </c>
      <c r="E28759" s="11">
        <v>58.408213305298318</v>
      </c>
      <c r="F28759" s="11">
        <v>58.530103502782879</v>
      </c>
      <c r="G28759" s="11">
        <v>88371.866884334348</v>
      </c>
      <c r="H28759" s="11">
        <v>71166</v>
      </c>
      <c r="I28759" s="12">
        <v>6734.0038899529727</v>
      </c>
    </row>
    <row r="28760" spans="1:9" x14ac:dyDescent="0.25">
      <c r="A28760">
        <f t="shared" si="450"/>
        <v>575.16</v>
      </c>
      <c r="B28760" s="7">
        <v>575.04</v>
      </c>
      <c r="C28760" s="8"/>
      <c r="D28760" s="8">
        <v>56.725210829177769</v>
      </c>
      <c r="E28760" s="8">
        <v>58.408407209265299</v>
      </c>
      <c r="F28760" s="8">
        <v>58.530296324262181</v>
      </c>
      <c r="G28760" s="8">
        <v>88371.082029694328</v>
      </c>
      <c r="H28760" s="8">
        <v>71167</v>
      </c>
      <c r="I28760" s="9">
        <v>6733.3946643103282</v>
      </c>
    </row>
    <row r="28761" spans="1:9" x14ac:dyDescent="0.25">
      <c r="A28761">
        <f t="shared" si="450"/>
        <v>575.17999999999995</v>
      </c>
      <c r="B28761" s="10">
        <v>575.05999999999995</v>
      </c>
      <c r="C28761" s="11"/>
      <c r="D28761" s="11">
        <v>56.725556987816354</v>
      </c>
      <c r="E28761" s="11">
        <v>58.408601102329989</v>
      </c>
      <c r="F28761" s="11">
        <v>58.530489134901195</v>
      </c>
      <c r="G28761" s="11">
        <v>88370.297220009161</v>
      </c>
      <c r="H28761" s="11">
        <v>71167</v>
      </c>
      <c r="I28761" s="12">
        <v>6732.7855203501185</v>
      </c>
    </row>
    <row r="28762" spans="1:9" x14ac:dyDescent="0.25">
      <c r="A28762">
        <f t="shared" si="450"/>
        <v>575.19999999999993</v>
      </c>
      <c r="B28762" s="7">
        <v>575.07999999999993</v>
      </c>
      <c r="C28762" s="8"/>
      <c r="D28762" s="8">
        <v>56.725903115140675</v>
      </c>
      <c r="E28762" s="8">
        <v>58.408794984492125</v>
      </c>
      <c r="F28762" s="8">
        <v>58.530681934699665</v>
      </c>
      <c r="G28762" s="8">
        <v>88369.512455279502</v>
      </c>
      <c r="H28762" s="8">
        <v>71168</v>
      </c>
      <c r="I28762" s="9">
        <v>6732.1764580545469</v>
      </c>
    </row>
    <row r="28763" spans="1:9" x14ac:dyDescent="0.25">
      <c r="A28763">
        <f t="shared" si="450"/>
        <v>575.22</v>
      </c>
      <c r="B28763" s="10">
        <v>575.1</v>
      </c>
      <c r="C28763" s="11"/>
      <c r="D28763" s="11">
        <v>56.726249211154936</v>
      </c>
      <c r="E28763" s="11">
        <v>58.408988855751467</v>
      </c>
      <c r="F28763" s="11">
        <v>58.530874723657355</v>
      </c>
      <c r="G28763" s="11">
        <v>88368.727735506065</v>
      </c>
      <c r="H28763" s="11">
        <v>71168</v>
      </c>
      <c r="I28763" s="12">
        <v>6731.567477405817</v>
      </c>
    </row>
    <row r="28764" spans="1:9" x14ac:dyDescent="0.25">
      <c r="A28764">
        <f t="shared" si="450"/>
        <v>575.24</v>
      </c>
      <c r="B28764" s="7">
        <v>575.12</v>
      </c>
      <c r="C28764" s="8"/>
      <c r="D28764" s="8">
        <v>56.726595275863332</v>
      </c>
      <c r="E28764" s="8">
        <v>58.409182716107772</v>
      </c>
      <c r="F28764" s="8">
        <v>58.531067501774011</v>
      </c>
      <c r="G28764" s="8">
        <v>88367.943060689518</v>
      </c>
      <c r="H28764" s="8">
        <v>71169</v>
      </c>
      <c r="I28764" s="9">
        <v>6730.958578386143</v>
      </c>
    </row>
    <row r="28765" spans="1:9" x14ac:dyDescent="0.25">
      <c r="A28765">
        <f t="shared" si="450"/>
        <v>575.26</v>
      </c>
      <c r="B28765" s="10">
        <v>575.14</v>
      </c>
      <c r="C28765" s="11"/>
      <c r="D28765" s="11">
        <v>56.726941309270067</v>
      </c>
      <c r="E28765" s="11">
        <v>58.409376565560777</v>
      </c>
      <c r="F28765" s="11">
        <v>58.531260269049383</v>
      </c>
      <c r="G28765" s="11">
        <v>88367.158430830546</v>
      </c>
      <c r="H28765" s="11">
        <v>71169</v>
      </c>
      <c r="I28765" s="12">
        <v>6730.3497609777396</v>
      </c>
    </row>
    <row r="28766" spans="1:9" x14ac:dyDescent="0.25">
      <c r="A28766">
        <f t="shared" si="450"/>
        <v>575.28</v>
      </c>
      <c r="B28766" s="7">
        <v>575.16</v>
      </c>
      <c r="C28766" s="8"/>
      <c r="D28766" s="8">
        <v>56.727287311379335</v>
      </c>
      <c r="E28766" s="8">
        <v>58.409570404110241</v>
      </c>
      <c r="F28766" s="8">
        <v>58.531453025483223</v>
      </c>
      <c r="G28766" s="8">
        <v>88366.373845929833</v>
      </c>
      <c r="H28766" s="8">
        <v>71169</v>
      </c>
      <c r="I28766" s="9">
        <v>6729.741025162828</v>
      </c>
    </row>
    <row r="28767" spans="1:9" x14ac:dyDescent="0.25">
      <c r="A28767">
        <f t="shared" si="450"/>
        <v>575.29999999999995</v>
      </c>
      <c r="B28767" s="10">
        <v>575.17999999999995</v>
      </c>
      <c r="C28767" s="11"/>
      <c r="D28767" s="11">
        <v>56.72763328219532</v>
      </c>
      <c r="E28767" s="11">
        <v>58.409764231755915</v>
      </c>
      <c r="F28767" s="11">
        <v>58.53164577107529</v>
      </c>
      <c r="G28767" s="11">
        <v>88365.589305988076</v>
      </c>
      <c r="H28767" s="11">
        <v>71170</v>
      </c>
      <c r="I28767" s="12">
        <v>6729.1323709236367</v>
      </c>
    </row>
    <row r="28768" spans="1:9" x14ac:dyDescent="0.25">
      <c r="A28768">
        <f t="shared" si="450"/>
        <v>575.31999999999994</v>
      </c>
      <c r="B28768" s="7">
        <v>575.19999999999993</v>
      </c>
      <c r="C28768" s="8"/>
      <c r="D28768" s="8">
        <v>56.727979221722222</v>
      </c>
      <c r="E28768" s="8">
        <v>58.409958048497558</v>
      </c>
      <c r="F28768" s="8">
        <v>58.531838505825334</v>
      </c>
      <c r="G28768" s="8">
        <v>88364.804811005932</v>
      </c>
      <c r="H28768" s="8">
        <v>71170</v>
      </c>
      <c r="I28768" s="9">
        <v>6728.523798242396</v>
      </c>
    </row>
    <row r="28769" spans="1:9" x14ac:dyDescent="0.25">
      <c r="A28769">
        <f t="shared" si="450"/>
        <v>575.33999999999992</v>
      </c>
      <c r="B28769" s="10">
        <v>575.21999999999991</v>
      </c>
      <c r="C28769" s="11"/>
      <c r="D28769" s="11">
        <v>56.728325129964233</v>
      </c>
      <c r="E28769" s="11">
        <v>58.410151854334913</v>
      </c>
      <c r="F28769" s="11">
        <v>58.532031229733107</v>
      </c>
      <c r="G28769" s="11">
        <v>88364.020360984068</v>
      </c>
      <c r="H28769" s="11">
        <v>71171</v>
      </c>
      <c r="I28769" s="12">
        <v>6727.9153071013425</v>
      </c>
    </row>
    <row r="28770" spans="1:9" x14ac:dyDescent="0.25">
      <c r="A28770">
        <f t="shared" si="450"/>
        <v>575.36</v>
      </c>
      <c r="B28770" s="7">
        <v>575.24</v>
      </c>
      <c r="C28770" s="8"/>
      <c r="D28770" s="8">
        <v>56.728671006925538</v>
      </c>
      <c r="E28770" s="8">
        <v>58.410345649267732</v>
      </c>
      <c r="F28770" s="8">
        <v>58.53222394279836</v>
      </c>
      <c r="G28770" s="8">
        <v>88363.235955923199</v>
      </c>
      <c r="H28770" s="8">
        <v>71171</v>
      </c>
      <c r="I28770" s="9">
        <v>6727.3068974827183</v>
      </c>
    </row>
    <row r="28771" spans="1:9" x14ac:dyDescent="0.25">
      <c r="A28771">
        <f t="shared" si="450"/>
        <v>575.38</v>
      </c>
      <c r="B28771" s="10">
        <v>575.26</v>
      </c>
      <c r="C28771" s="11"/>
      <c r="D28771" s="11">
        <v>56.729016852610343</v>
      </c>
      <c r="E28771" s="11">
        <v>58.410539433295781</v>
      </c>
      <c r="F28771" s="11">
        <v>58.532416645020859</v>
      </c>
      <c r="G28771" s="11">
        <v>88362.451595823964</v>
      </c>
      <c r="H28771" s="11">
        <v>71171</v>
      </c>
      <c r="I28771" s="12">
        <v>6726.6985693687702</v>
      </c>
    </row>
    <row r="28772" spans="1:9" x14ac:dyDescent="0.25">
      <c r="A28772">
        <f t="shared" si="450"/>
        <v>575.4</v>
      </c>
      <c r="B28772" s="7">
        <v>575.28</v>
      </c>
      <c r="C28772" s="8"/>
      <c r="D28772" s="8">
        <v>56.729362667022819</v>
      </c>
      <c r="E28772" s="8">
        <v>58.410733206418797</v>
      </c>
      <c r="F28772" s="8">
        <v>58.532609336400348</v>
      </c>
      <c r="G28772" s="8">
        <v>88361.667280687063</v>
      </c>
      <c r="H28772" s="8">
        <v>71172</v>
      </c>
      <c r="I28772" s="9">
        <v>6726.0903227417512</v>
      </c>
    </row>
    <row r="28773" spans="1:9" x14ac:dyDescent="0.25">
      <c r="A28773">
        <f t="shared" si="450"/>
        <v>575.41999999999996</v>
      </c>
      <c r="B28773" s="10">
        <v>575.29999999999995</v>
      </c>
      <c r="C28773" s="11"/>
      <c r="D28773" s="11">
        <v>56.729708450167166</v>
      </c>
      <c r="E28773" s="11">
        <v>58.410926968636552</v>
      </c>
      <c r="F28773" s="11">
        <v>58.532802016936586</v>
      </c>
      <c r="G28773" s="11">
        <v>88360.883010513149</v>
      </c>
      <c r="H28773" s="11">
        <v>71172</v>
      </c>
      <c r="I28773" s="12">
        <v>6725.482157583916</v>
      </c>
    </row>
    <row r="28774" spans="1:9" x14ac:dyDescent="0.25">
      <c r="A28774">
        <f t="shared" si="450"/>
        <v>575.43999999999994</v>
      </c>
      <c r="B28774" s="7">
        <v>575.31999999999994</v>
      </c>
      <c r="C28774" s="8"/>
      <c r="D28774" s="8">
        <v>56.730054202047576</v>
      </c>
      <c r="E28774" s="8">
        <v>58.411120719948791</v>
      </c>
      <c r="F28774" s="8">
        <v>58.53299468662933</v>
      </c>
      <c r="G28774" s="8">
        <v>88360.098785302907</v>
      </c>
      <c r="H28774" s="8">
        <v>71173</v>
      </c>
      <c r="I28774" s="9">
        <v>6724.8740738775286</v>
      </c>
    </row>
    <row r="28775" spans="1:9" x14ac:dyDescent="0.25">
      <c r="A28775">
        <f t="shared" si="450"/>
        <v>575.45999999999992</v>
      </c>
      <c r="B28775" s="10">
        <v>575.33999999999992</v>
      </c>
      <c r="C28775" s="11"/>
      <c r="D28775" s="11">
        <v>56.730399922668219</v>
      </c>
      <c r="E28775" s="11">
        <v>58.411314460355264</v>
      </c>
      <c r="F28775" s="11">
        <v>58.533187345478332</v>
      </c>
      <c r="G28775" s="11">
        <v>88359.314605057007</v>
      </c>
      <c r="H28775" s="11">
        <v>71173</v>
      </c>
      <c r="I28775" s="12">
        <v>6724.2660716048549</v>
      </c>
    </row>
    <row r="28776" spans="1:9" x14ac:dyDescent="0.25">
      <c r="A28776">
        <f t="shared" si="450"/>
        <v>575.48</v>
      </c>
      <c r="B28776" s="7">
        <v>575.36</v>
      </c>
      <c r="C28776" s="8"/>
      <c r="D28776" s="8">
        <v>56.730745612033303</v>
      </c>
      <c r="E28776" s="8">
        <v>58.411508189855738</v>
      </c>
      <c r="F28776" s="8">
        <v>58.533379993483351</v>
      </c>
      <c r="G28776" s="8">
        <v>88358.530469776102</v>
      </c>
      <c r="H28776" s="8">
        <v>71173</v>
      </c>
      <c r="I28776" s="9">
        <v>6723.6581507481678</v>
      </c>
    </row>
    <row r="28777" spans="1:9" x14ac:dyDescent="0.25">
      <c r="A28777">
        <f t="shared" si="450"/>
        <v>575.5</v>
      </c>
      <c r="B28777" s="10">
        <v>575.38</v>
      </c>
      <c r="C28777" s="11"/>
      <c r="D28777" s="11">
        <v>56.73109127014699</v>
      </c>
      <c r="E28777" s="11">
        <v>58.411701908449956</v>
      </c>
      <c r="F28777" s="11">
        <v>58.533572630644144</v>
      </c>
      <c r="G28777" s="11">
        <v>88357.746379460878</v>
      </c>
      <c r="H28777" s="11">
        <v>71174</v>
      </c>
      <c r="I28777" s="12">
        <v>6723.0503112897441</v>
      </c>
    </row>
    <row r="28778" spans="1:9" x14ac:dyDescent="0.25">
      <c r="A28778">
        <f t="shared" si="450"/>
        <v>575.52</v>
      </c>
      <c r="B28778" s="7">
        <v>575.4</v>
      </c>
      <c r="C28778" s="8"/>
      <c r="D28778" s="8">
        <v>56.731436897013481</v>
      </c>
      <c r="E28778" s="8">
        <v>58.411895616137684</v>
      </c>
      <c r="F28778" s="8">
        <v>58.533765256960464</v>
      </c>
      <c r="G28778" s="8">
        <v>88356.962334111988</v>
      </c>
      <c r="H28778" s="8">
        <v>71174</v>
      </c>
      <c r="I28778" s="9">
        <v>6722.4425532118657</v>
      </c>
    </row>
    <row r="28779" spans="1:9" x14ac:dyDescent="0.25">
      <c r="A28779">
        <f t="shared" si="450"/>
        <v>575.54</v>
      </c>
      <c r="B28779" s="10">
        <v>575.41999999999996</v>
      </c>
      <c r="C28779" s="11"/>
      <c r="D28779" s="11">
        <v>56.731782492636952</v>
      </c>
      <c r="E28779" s="11">
        <v>58.412089312918674</v>
      </c>
      <c r="F28779" s="11">
        <v>58.533957872432069</v>
      </c>
      <c r="G28779" s="11">
        <v>88356.178333730102</v>
      </c>
      <c r="H28779" s="11">
        <v>71175</v>
      </c>
      <c r="I28779" s="12">
        <v>6721.8348764968196</v>
      </c>
    </row>
    <row r="28780" spans="1:9" x14ac:dyDescent="0.25">
      <c r="A28780">
        <f t="shared" si="450"/>
        <v>575.55999999999995</v>
      </c>
      <c r="B28780" s="7">
        <v>575.43999999999994</v>
      </c>
      <c r="C28780" s="8"/>
      <c r="D28780" s="8">
        <v>56.732128057021583</v>
      </c>
      <c r="E28780" s="8">
        <v>58.412282998792683</v>
      </c>
      <c r="F28780" s="8">
        <v>58.534150477058716</v>
      </c>
      <c r="G28780" s="8">
        <v>88355.394378315876</v>
      </c>
      <c r="H28780" s="8">
        <v>71175</v>
      </c>
      <c r="I28780" s="9">
        <v>6721.2272811268995</v>
      </c>
    </row>
    <row r="28781" spans="1:9" x14ac:dyDescent="0.25">
      <c r="A28781">
        <f t="shared" si="450"/>
        <v>575.57999999999993</v>
      </c>
      <c r="B28781" s="10">
        <v>575.45999999999992</v>
      </c>
      <c r="C28781" s="11"/>
      <c r="D28781" s="11">
        <v>56.732473590171566</v>
      </c>
      <c r="E28781" s="11">
        <v>58.412476673759471</v>
      </c>
      <c r="F28781" s="11">
        <v>58.534343070840173</v>
      </c>
      <c r="G28781" s="11">
        <v>88354.610467869978</v>
      </c>
      <c r="H28781" s="11">
        <v>71176</v>
      </c>
      <c r="I28781" s="12">
        <v>6720.6197670844003</v>
      </c>
    </row>
    <row r="28782" spans="1:9" x14ac:dyDescent="0.25">
      <c r="A28782">
        <f t="shared" si="450"/>
        <v>575.6</v>
      </c>
      <c r="B28782" s="7">
        <v>575.48</v>
      </c>
      <c r="C28782" s="8"/>
      <c r="D28782" s="8">
        <v>56.73281909209107</v>
      </c>
      <c r="E28782" s="8">
        <v>58.412670337818788</v>
      </c>
      <c r="F28782" s="8">
        <v>58.534535653776182</v>
      </c>
      <c r="G28782" s="8">
        <v>88353.826602393092</v>
      </c>
      <c r="H28782" s="8">
        <v>71176</v>
      </c>
      <c r="I28782" s="9">
        <v>6720.012334351627</v>
      </c>
    </row>
    <row r="28783" spans="1:9" x14ac:dyDescent="0.25">
      <c r="A28783">
        <f t="shared" si="450"/>
        <v>575.62</v>
      </c>
      <c r="B28783" s="10">
        <v>575.5</v>
      </c>
      <c r="C28783" s="11"/>
      <c r="D28783" s="11">
        <v>56.733164562784275</v>
      </c>
      <c r="E28783" s="11">
        <v>58.412863990970401</v>
      </c>
      <c r="F28783" s="11">
        <v>58.534728225866516</v>
      </c>
      <c r="G28783" s="11">
        <v>88353.04278188583</v>
      </c>
      <c r="H28783" s="11">
        <v>71176</v>
      </c>
      <c r="I28783" s="12">
        <v>6719.4049829108853</v>
      </c>
    </row>
    <row r="28784" spans="1:9" x14ac:dyDescent="0.25">
      <c r="A28784">
        <f t="shared" si="450"/>
        <v>575.64</v>
      </c>
      <c r="B28784" s="7">
        <v>575.52</v>
      </c>
      <c r="C28784" s="8"/>
      <c r="D28784" s="8">
        <v>56.733510002255365</v>
      </c>
      <c r="E28784" s="8">
        <v>58.413057633214059</v>
      </c>
      <c r="F28784" s="8">
        <v>58.53492078711092</v>
      </c>
      <c r="G28784" s="8">
        <v>88352.25900634889</v>
      </c>
      <c r="H28784" s="8">
        <v>71177</v>
      </c>
      <c r="I28784" s="9">
        <v>6718.7977127444883</v>
      </c>
    </row>
    <row r="28785" spans="1:9" x14ac:dyDescent="0.25">
      <c r="A28785">
        <f t="shared" si="450"/>
        <v>575.66</v>
      </c>
      <c r="B28785" s="10">
        <v>575.54</v>
      </c>
      <c r="C28785" s="11"/>
      <c r="D28785" s="11">
        <v>56.733855410508518</v>
      </c>
      <c r="E28785" s="11">
        <v>58.413251264549523</v>
      </c>
      <c r="F28785" s="11">
        <v>58.535113337509166</v>
      </c>
      <c r="G28785" s="11">
        <v>88351.475275782912</v>
      </c>
      <c r="H28785" s="11">
        <v>71177</v>
      </c>
      <c r="I28785" s="12">
        <v>6718.1905238347535</v>
      </c>
    </row>
    <row r="28786" spans="1:9" x14ac:dyDescent="0.25">
      <c r="A28786">
        <f t="shared" si="450"/>
        <v>575.67999999999995</v>
      </c>
      <c r="B28786" s="7">
        <v>575.55999999999995</v>
      </c>
      <c r="C28786" s="8"/>
      <c r="D28786" s="8">
        <v>56.734200787547913</v>
      </c>
      <c r="E28786" s="8">
        <v>58.413444884976556</v>
      </c>
      <c r="F28786" s="8">
        <v>58.535305877061006</v>
      </c>
      <c r="G28786" s="8">
        <v>88350.691590188551</v>
      </c>
      <c r="H28786" s="8">
        <v>71178</v>
      </c>
      <c r="I28786" s="9">
        <v>6717.5834161640032</v>
      </c>
    </row>
    <row r="28787" spans="1:9" x14ac:dyDescent="0.25">
      <c r="A28787">
        <f t="shared" si="450"/>
        <v>575.69999999999993</v>
      </c>
      <c r="B28787" s="10">
        <v>575.57999999999993</v>
      </c>
      <c r="C28787" s="11"/>
      <c r="D28787" s="11">
        <v>56.734546133377719</v>
      </c>
      <c r="E28787" s="11">
        <v>58.413638494494911</v>
      </c>
      <c r="F28787" s="11">
        <v>58.535498405766205</v>
      </c>
      <c r="G28787" s="11">
        <v>88349.907949566463</v>
      </c>
      <c r="H28787" s="11">
        <v>71178</v>
      </c>
      <c r="I28787" s="12">
        <v>6716.9763897145649</v>
      </c>
    </row>
    <row r="28788" spans="1:9" x14ac:dyDescent="0.25">
      <c r="A28788">
        <f t="shared" si="450"/>
        <v>575.72</v>
      </c>
      <c r="B28788" s="7">
        <v>575.6</v>
      </c>
      <c r="C28788" s="8"/>
      <c r="D28788" s="8">
        <v>56.734891448002109</v>
      </c>
      <c r="E28788" s="8">
        <v>58.413832093104354</v>
      </c>
      <c r="F28788" s="8">
        <v>58.535690923624514</v>
      </c>
      <c r="G28788" s="8">
        <v>88349.124353917301</v>
      </c>
      <c r="H28788" s="8">
        <v>71178</v>
      </c>
      <c r="I28788" s="9">
        <v>6716.3694444687708</v>
      </c>
    </row>
    <row r="28789" spans="1:9" x14ac:dyDescent="0.25">
      <c r="A28789">
        <f t="shared" si="450"/>
        <v>575.74</v>
      </c>
      <c r="B28789" s="10">
        <v>575.62</v>
      </c>
      <c r="C28789" s="11"/>
      <c r="D28789" s="11">
        <v>56.735236731425267</v>
      </c>
      <c r="E28789" s="11">
        <v>58.414025680804635</v>
      </c>
      <c r="F28789" s="11">
        <v>58.535883430635707</v>
      </c>
      <c r="G28789" s="11">
        <v>88348.340803241721</v>
      </c>
      <c r="H28789" s="11">
        <v>71179</v>
      </c>
      <c r="I28789" s="12">
        <v>6715.7625804089594</v>
      </c>
    </row>
    <row r="28790" spans="1:9" x14ac:dyDescent="0.25">
      <c r="A28790">
        <f t="shared" si="450"/>
        <v>575.76</v>
      </c>
      <c r="B28790" s="7">
        <v>575.64</v>
      </c>
      <c r="C28790" s="8"/>
      <c r="D28790" s="8">
        <v>56.735581983651365</v>
      </c>
      <c r="E28790" s="8">
        <v>58.414219257595526</v>
      </c>
      <c r="F28790" s="8">
        <v>58.536075926799533</v>
      </c>
      <c r="G28790" s="8">
        <v>88347.557297540377</v>
      </c>
      <c r="H28790" s="8">
        <v>71179</v>
      </c>
      <c r="I28790" s="9">
        <v>6715.1557975174728</v>
      </c>
    </row>
    <row r="28791" spans="1:9" x14ac:dyDescent="0.25">
      <c r="A28791">
        <f t="shared" si="450"/>
        <v>575.78</v>
      </c>
      <c r="B28791" s="10">
        <v>575.66</v>
      </c>
      <c r="C28791" s="11"/>
      <c r="D28791" s="11">
        <v>56.735927204684565</v>
      </c>
      <c r="E28791" s="11">
        <v>58.414412823476781</v>
      </c>
      <c r="F28791" s="11">
        <v>58.53626841211576</v>
      </c>
      <c r="G28791" s="11">
        <v>88346.773836813911</v>
      </c>
      <c r="H28791" s="11">
        <v>71180</v>
      </c>
      <c r="I28791" s="12">
        <v>6714.5490957766579</v>
      </c>
    </row>
    <row r="28792" spans="1:9" x14ac:dyDescent="0.25">
      <c r="A28792">
        <f t="shared" si="450"/>
        <v>575.79999999999995</v>
      </c>
      <c r="B28792" s="7">
        <v>575.67999999999995</v>
      </c>
      <c r="C28792" s="8"/>
      <c r="D28792" s="8">
        <v>56.736272394529045</v>
      </c>
      <c r="E28792" s="8">
        <v>58.414606378448163</v>
      </c>
      <c r="F28792" s="8">
        <v>58.536460886584152</v>
      </c>
      <c r="G28792" s="8">
        <v>88345.990421062961</v>
      </c>
      <c r="H28792" s="8">
        <v>71180</v>
      </c>
      <c r="I28792" s="9">
        <v>6713.9424751688684</v>
      </c>
    </row>
    <row r="28793" spans="1:9" x14ac:dyDescent="0.25">
      <c r="A28793">
        <f t="shared" si="450"/>
        <v>575.81999999999994</v>
      </c>
      <c r="B28793" s="10">
        <v>575.69999999999993</v>
      </c>
      <c r="C28793" s="11"/>
      <c r="D28793" s="11">
        <v>56.736617553188978</v>
      </c>
      <c r="E28793" s="11">
        <v>58.414799922509431</v>
      </c>
      <c r="F28793" s="11">
        <v>58.536653350204467</v>
      </c>
      <c r="G28793" s="11">
        <v>88345.207050288183</v>
      </c>
      <c r="H28793" s="11">
        <v>71180</v>
      </c>
      <c r="I28793" s="12">
        <v>6713.3359356764622</v>
      </c>
    </row>
    <row r="28794" spans="1:9" x14ac:dyDescent="0.25">
      <c r="A28794">
        <f t="shared" si="450"/>
        <v>575.83999999999992</v>
      </c>
      <c r="B28794" s="7">
        <v>575.71999999999991</v>
      </c>
      <c r="C28794" s="8"/>
      <c r="D28794" s="8">
        <v>56.736962680668533</v>
      </c>
      <c r="E28794" s="8">
        <v>58.414993455660344</v>
      </c>
      <c r="F28794" s="8">
        <v>58.536845802976465</v>
      </c>
      <c r="G28794" s="8">
        <v>88344.423724490232</v>
      </c>
      <c r="H28794" s="8">
        <v>71181</v>
      </c>
      <c r="I28794" s="9">
        <v>6712.7294772818013</v>
      </c>
    </row>
    <row r="28795" spans="1:9" x14ac:dyDescent="0.25">
      <c r="A28795">
        <f t="shared" si="450"/>
        <v>575.86</v>
      </c>
      <c r="B28795" s="10">
        <v>575.74</v>
      </c>
      <c r="C28795" s="11"/>
      <c r="D28795" s="11">
        <v>56.737307776971868</v>
      </c>
      <c r="E28795" s="11">
        <v>58.415186977900667</v>
      </c>
      <c r="F28795" s="11">
        <v>58.537038244899911</v>
      </c>
      <c r="G28795" s="11">
        <v>88343.640443669734</v>
      </c>
      <c r="H28795" s="11">
        <v>71181</v>
      </c>
      <c r="I28795" s="12">
        <v>6712.1230999672534</v>
      </c>
    </row>
    <row r="28796" spans="1:9" x14ac:dyDescent="0.25">
      <c r="A28796">
        <f t="shared" si="450"/>
        <v>575.88</v>
      </c>
      <c r="B28796" s="7">
        <v>575.76</v>
      </c>
      <c r="C28796" s="8"/>
      <c r="D28796" s="8">
        <v>56.737652842103167</v>
      </c>
      <c r="E28796" s="8">
        <v>58.415380489230166</v>
      </c>
      <c r="F28796" s="8">
        <v>58.537230675974563</v>
      </c>
      <c r="G28796" s="8">
        <v>88342.857207827343</v>
      </c>
      <c r="H28796" s="8">
        <v>71182</v>
      </c>
      <c r="I28796" s="9">
        <v>6711.5168037151916</v>
      </c>
    </row>
    <row r="28797" spans="1:9" x14ac:dyDescent="0.25">
      <c r="A28797">
        <f t="shared" si="450"/>
        <v>575.9</v>
      </c>
      <c r="B28797" s="10">
        <v>575.78</v>
      </c>
      <c r="C28797" s="11"/>
      <c r="D28797" s="11">
        <v>56.737997876066586</v>
      </c>
      <c r="E28797" s="11">
        <v>58.4155739896486</v>
      </c>
      <c r="F28797" s="11">
        <v>58.5374230962002</v>
      </c>
      <c r="G28797" s="11">
        <v>88342.074016963699</v>
      </c>
      <c r="H28797" s="11">
        <v>71182</v>
      </c>
      <c r="I28797" s="12">
        <v>6710.9105885079935</v>
      </c>
    </row>
    <row r="28798" spans="1:9" x14ac:dyDescent="0.25">
      <c r="A28798">
        <f t="shared" si="450"/>
        <v>575.91999999999996</v>
      </c>
      <c r="B28798" s="7">
        <v>575.79999999999995</v>
      </c>
      <c r="C28798" s="8"/>
      <c r="D28798" s="8">
        <v>56.738342878866291</v>
      </c>
      <c r="E28798" s="8">
        <v>58.415767479155726</v>
      </c>
      <c r="F28798" s="8">
        <v>58.537615505576568</v>
      </c>
      <c r="G28798" s="8">
        <v>88341.290871079444</v>
      </c>
      <c r="H28798" s="8">
        <v>71183</v>
      </c>
      <c r="I28798" s="9">
        <v>6710.3044543280421</v>
      </c>
    </row>
    <row r="28799" spans="1:9" x14ac:dyDescent="0.25">
      <c r="A28799">
        <f t="shared" si="450"/>
        <v>575.93999999999994</v>
      </c>
      <c r="B28799" s="10">
        <v>575.81999999999994</v>
      </c>
      <c r="C28799" s="11"/>
      <c r="D28799" s="11">
        <v>56.738687850506459</v>
      </c>
      <c r="E28799" s="11">
        <v>58.415960957751317</v>
      </c>
      <c r="F28799" s="11">
        <v>58.537807904103438</v>
      </c>
      <c r="G28799" s="11">
        <v>88340.507770175202</v>
      </c>
      <c r="H28799" s="11">
        <v>71183</v>
      </c>
      <c r="I28799" s="12">
        <v>6709.6984011577251</v>
      </c>
    </row>
    <row r="28800" spans="1:9" x14ac:dyDescent="0.25">
      <c r="A28800">
        <f t="shared" si="450"/>
        <v>575.95999999999992</v>
      </c>
      <c r="B28800" s="7">
        <v>575.83999999999992</v>
      </c>
      <c r="C28800" s="8"/>
      <c r="D28800" s="8">
        <v>56.739032790991239</v>
      </c>
      <c r="E28800" s="8">
        <v>58.416154425435131</v>
      </c>
      <c r="F28800" s="8">
        <v>58.538000291780584</v>
      </c>
      <c r="G28800" s="8">
        <v>88339.724714251628</v>
      </c>
      <c r="H28800" s="8">
        <v>71183</v>
      </c>
      <c r="I28800" s="9">
        <v>6709.0924289794348</v>
      </c>
    </row>
    <row r="28801" spans="1:9" x14ac:dyDescent="0.25">
      <c r="A28801">
        <f t="shared" si="450"/>
        <v>575.98</v>
      </c>
      <c r="B28801" s="10">
        <v>575.86</v>
      </c>
      <c r="C28801" s="11"/>
      <c r="D28801" s="11">
        <v>56.739377700324802</v>
      </c>
      <c r="E28801" s="11">
        <v>58.416347882206935</v>
      </c>
      <c r="F28801" s="11">
        <v>58.538192668607756</v>
      </c>
      <c r="G28801" s="11">
        <v>88338.941703309363</v>
      </c>
      <c r="H28801" s="11">
        <v>71184</v>
      </c>
      <c r="I28801" s="12">
        <v>6708.4865377755696</v>
      </c>
    </row>
    <row r="28802" spans="1:9" x14ac:dyDescent="0.25">
      <c r="A28802">
        <f t="shared" si="450"/>
        <v>576</v>
      </c>
      <c r="B28802" s="7">
        <v>575.88</v>
      </c>
      <c r="C28802" s="8"/>
      <c r="D28802" s="8">
        <v>56.739722578511305</v>
      </c>
      <c r="E28802" s="8">
        <v>58.416541328066486</v>
      </c>
      <c r="F28802" s="8">
        <v>58.538385034584721</v>
      </c>
      <c r="G28802" s="8">
        <v>88338.158737349004</v>
      </c>
      <c r="H28802" s="8">
        <v>71184</v>
      </c>
      <c r="I28802" s="9">
        <v>6707.8807275285326</v>
      </c>
    </row>
    <row r="28803" spans="1:9" x14ac:dyDescent="0.25">
      <c r="A28803">
        <f t="shared" si="450"/>
        <v>576.02</v>
      </c>
      <c r="B28803" s="10">
        <v>575.9</v>
      </c>
      <c r="C28803" s="11"/>
      <c r="D28803" s="11">
        <v>56.740067425554912</v>
      </c>
      <c r="E28803" s="11">
        <v>58.416734763013558</v>
      </c>
      <c r="F28803" s="11">
        <v>58.53857738971125</v>
      </c>
      <c r="G28803" s="11">
        <v>88337.375816371219</v>
      </c>
      <c r="H28803" s="11">
        <v>71185</v>
      </c>
      <c r="I28803" s="12">
        <v>6707.2749982207306</v>
      </c>
    </row>
    <row r="28804" spans="1:9" x14ac:dyDescent="0.25">
      <c r="A28804">
        <f t="shared" si="450"/>
        <v>576.04</v>
      </c>
      <c r="B28804" s="7">
        <v>575.91999999999996</v>
      </c>
      <c r="C28804" s="8"/>
      <c r="D28804" s="8">
        <v>56.740412241459794</v>
      </c>
      <c r="E28804" s="8">
        <v>58.416928187047915</v>
      </c>
      <c r="F28804" s="8">
        <v>58.53876973398711</v>
      </c>
      <c r="G28804" s="8">
        <v>88336.592940376649</v>
      </c>
      <c r="H28804" s="8">
        <v>71185</v>
      </c>
      <c r="I28804" s="9">
        <v>6706.6693498345767</v>
      </c>
    </row>
    <row r="28805" spans="1:9" x14ac:dyDescent="0.25">
      <c r="A28805">
        <f t="shared" si="450"/>
        <v>576.05999999999995</v>
      </c>
      <c r="B28805" s="10">
        <v>575.93999999999994</v>
      </c>
      <c r="C28805" s="11"/>
      <c r="D28805" s="11">
        <v>56.740757026230092</v>
      </c>
      <c r="E28805" s="11">
        <v>58.417121600169317</v>
      </c>
      <c r="F28805" s="11">
        <v>58.538962067412065</v>
      </c>
      <c r="G28805" s="11">
        <v>88335.810109365892</v>
      </c>
      <c r="H28805" s="11">
        <v>71185</v>
      </c>
      <c r="I28805" s="12">
        <v>6706.0637823524894</v>
      </c>
    </row>
    <row r="28806" spans="1:9" x14ac:dyDescent="0.25">
      <c r="A28806">
        <f t="shared" si="450"/>
        <v>576.07999999999993</v>
      </c>
      <c r="B28806" s="7">
        <v>575.95999999999992</v>
      </c>
      <c r="C28806" s="8"/>
      <c r="D28806" s="8">
        <v>56.741101779869979</v>
      </c>
      <c r="E28806" s="8">
        <v>58.417315002377528</v>
      </c>
      <c r="F28806" s="8">
        <v>58.539154389985882</v>
      </c>
      <c r="G28806" s="8">
        <v>88335.0273233396</v>
      </c>
      <c r="H28806" s="8">
        <v>71186</v>
      </c>
      <c r="I28806" s="9">
        <v>6705.4582957568909</v>
      </c>
    </row>
    <row r="28807" spans="1:9" x14ac:dyDescent="0.25">
      <c r="A28807">
        <f t="shared" si="450"/>
        <v>576.1</v>
      </c>
      <c r="B28807" s="10">
        <v>575.98</v>
      </c>
      <c r="C28807" s="11"/>
      <c r="D28807" s="11">
        <v>56.741446502383603</v>
      </c>
      <c r="E28807" s="11">
        <v>58.417508393672321</v>
      </c>
      <c r="F28807" s="11">
        <v>58.539346701708325</v>
      </c>
      <c r="G28807" s="11">
        <v>88334.244582298386</v>
      </c>
      <c r="H28807" s="11">
        <v>71186</v>
      </c>
      <c r="I28807" s="12">
        <v>6704.8528900302099</v>
      </c>
    </row>
    <row r="28808" spans="1:9" x14ac:dyDescent="0.25">
      <c r="A28808">
        <f t="shared" si="450"/>
        <v>576.12</v>
      </c>
      <c r="B28808" s="7">
        <v>576</v>
      </c>
      <c r="C28808" s="8"/>
      <c r="D28808" s="8">
        <v>56.741791193775128</v>
      </c>
      <c r="E28808" s="8">
        <v>58.417701774053462</v>
      </c>
      <c r="F28808" s="8">
        <v>58.539539002579161</v>
      </c>
      <c r="G28808" s="8">
        <v>88333.461886242891</v>
      </c>
      <c r="H28808" s="8">
        <v>71187</v>
      </c>
      <c r="I28808" s="9">
        <v>6704.2475651548784</v>
      </c>
    </row>
    <row r="28809" spans="1:9" x14ac:dyDescent="0.25">
      <c r="A28809">
        <f t="shared" si="450"/>
        <v>576.14</v>
      </c>
      <c r="B28809" s="10">
        <v>576.02</v>
      </c>
      <c r="C28809" s="11"/>
      <c r="D28809" s="11">
        <v>56.742135854048705</v>
      </c>
      <c r="E28809" s="11">
        <v>58.41789514352071</v>
      </c>
      <c r="F28809" s="11">
        <v>58.539731292598162</v>
      </c>
      <c r="G28809" s="11">
        <v>88332.679235173724</v>
      </c>
      <c r="H28809" s="11">
        <v>71187</v>
      </c>
      <c r="I28809" s="12">
        <v>6703.6423211133342</v>
      </c>
    </row>
    <row r="28810" spans="1:9" x14ac:dyDescent="0.25">
      <c r="A28810">
        <f t="shared" ref="A28810:A28873" si="451">B28810+$A$8</f>
        <v>576.16</v>
      </c>
      <c r="B28810" s="7">
        <v>576.04</v>
      </c>
      <c r="C28810" s="8"/>
      <c r="D28810" s="8">
        <v>56.742480483208496</v>
      </c>
      <c r="E28810" s="8">
        <v>58.418088502073843</v>
      </c>
      <c r="F28810" s="8">
        <v>58.539923571765094</v>
      </c>
      <c r="G28810" s="8">
        <v>88331.896629091527</v>
      </c>
      <c r="H28810" s="8">
        <v>71187</v>
      </c>
      <c r="I28810" s="9">
        <v>6703.0371578880213</v>
      </c>
    </row>
    <row r="28811" spans="1:9" x14ac:dyDescent="0.25">
      <c r="A28811">
        <f t="shared" si="451"/>
        <v>576.17999999999995</v>
      </c>
      <c r="B28811" s="10">
        <v>576.05999999999995</v>
      </c>
      <c r="C28811" s="11"/>
      <c r="D28811" s="11">
        <v>56.742825081258644</v>
      </c>
      <c r="E28811" s="11">
        <v>58.418281849712621</v>
      </c>
      <c r="F28811" s="11">
        <v>58.540115840079721</v>
      </c>
      <c r="G28811" s="11">
        <v>88331.114067996925</v>
      </c>
      <c r="H28811" s="11">
        <v>71188</v>
      </c>
      <c r="I28811" s="12">
        <v>6702.4320754613855</v>
      </c>
    </row>
    <row r="28812" spans="1:9" x14ac:dyDescent="0.25">
      <c r="A28812">
        <f t="shared" si="451"/>
        <v>576.19999999999993</v>
      </c>
      <c r="B28812" s="7">
        <v>576.07999999999993</v>
      </c>
      <c r="C28812" s="8"/>
      <c r="D28812" s="8">
        <v>56.743169648203313</v>
      </c>
      <c r="E28812" s="8">
        <v>58.418475186436808</v>
      </c>
      <c r="F28812" s="8">
        <v>58.540308097541818</v>
      </c>
      <c r="G28812" s="8">
        <v>88330.331551890529</v>
      </c>
      <c r="H28812" s="8">
        <v>71188</v>
      </c>
      <c r="I28812" s="9">
        <v>6701.8270738158808</v>
      </c>
    </row>
    <row r="28813" spans="1:9" x14ac:dyDescent="0.25">
      <c r="A28813">
        <f t="shared" si="451"/>
        <v>576.22</v>
      </c>
      <c r="B28813" s="10">
        <v>576.1</v>
      </c>
      <c r="C28813" s="11"/>
      <c r="D28813" s="11">
        <v>56.743514184046653</v>
      </c>
      <c r="E28813" s="11">
        <v>58.418668512246178</v>
      </c>
      <c r="F28813" s="11">
        <v>58.540500344151148</v>
      </c>
      <c r="G28813" s="11">
        <v>88329.549080772951</v>
      </c>
      <c r="H28813" s="11">
        <v>71189</v>
      </c>
      <c r="I28813" s="12">
        <v>6701.2221529339658</v>
      </c>
    </row>
    <row r="28814" spans="1:9" x14ac:dyDescent="0.25">
      <c r="A28814">
        <f t="shared" si="451"/>
        <v>576.24</v>
      </c>
      <c r="B28814" s="7">
        <v>576.12</v>
      </c>
      <c r="C28814" s="8"/>
      <c r="D28814" s="8">
        <v>56.743858688792812</v>
      </c>
      <c r="E28814" s="8">
        <v>58.418861827140503</v>
      </c>
      <c r="F28814" s="8">
        <v>58.540692579907486</v>
      </c>
      <c r="G28814" s="8">
        <v>88328.766654644816</v>
      </c>
      <c r="H28814" s="8">
        <v>71189</v>
      </c>
      <c r="I28814" s="9">
        <v>6700.6173127981019</v>
      </c>
    </row>
    <row r="28815" spans="1:9" x14ac:dyDescent="0.25">
      <c r="A28815">
        <f t="shared" si="451"/>
        <v>576.26</v>
      </c>
      <c r="B28815" s="10">
        <v>576.14</v>
      </c>
      <c r="C28815" s="11"/>
      <c r="D28815" s="11">
        <v>56.744203162445942</v>
      </c>
      <c r="E28815" s="11">
        <v>58.419055131119549</v>
      </c>
      <c r="F28815" s="11">
        <v>58.540884804810602</v>
      </c>
      <c r="G28815" s="11">
        <v>88327.984273506765</v>
      </c>
      <c r="H28815" s="11">
        <v>71190</v>
      </c>
      <c r="I28815" s="12">
        <v>6700.0125533907576</v>
      </c>
    </row>
    <row r="28816" spans="1:9" x14ac:dyDescent="0.25">
      <c r="A28816">
        <f t="shared" si="451"/>
        <v>576.28</v>
      </c>
      <c r="B28816" s="7">
        <v>576.16</v>
      </c>
      <c r="C28816" s="8"/>
      <c r="D28816" s="8">
        <v>56.744547605010197</v>
      </c>
      <c r="E28816" s="8">
        <v>58.419248424183074</v>
      </c>
      <c r="F28816" s="8">
        <v>58.541077018860257</v>
      </c>
      <c r="G28816" s="8">
        <v>88327.201937359394</v>
      </c>
      <c r="H28816" s="8">
        <v>71190</v>
      </c>
      <c r="I28816" s="9">
        <v>6699.4078746944051</v>
      </c>
    </row>
    <row r="28817" spans="1:9" x14ac:dyDescent="0.25">
      <c r="A28817">
        <f t="shared" si="451"/>
        <v>576.29999999999995</v>
      </c>
      <c r="B28817" s="10">
        <v>576.17999999999995</v>
      </c>
      <c r="C28817" s="11"/>
      <c r="D28817" s="11">
        <v>56.744892016489715</v>
      </c>
      <c r="E28817" s="11">
        <v>58.419441706330865</v>
      </c>
      <c r="F28817" s="11">
        <v>58.541269222056229</v>
      </c>
      <c r="G28817" s="11">
        <v>88326.419646203314</v>
      </c>
      <c r="H28817" s="11">
        <v>71190</v>
      </c>
      <c r="I28817" s="12">
        <v>6698.803276691523</v>
      </c>
    </row>
    <row r="28818" spans="1:9" x14ac:dyDescent="0.25">
      <c r="A28818">
        <f t="shared" si="451"/>
        <v>576.31999999999994</v>
      </c>
      <c r="B28818" s="7">
        <v>576.19999999999993</v>
      </c>
      <c r="C28818" s="8"/>
      <c r="D28818" s="8">
        <v>56.745236396888657</v>
      </c>
      <c r="E28818" s="8">
        <v>58.41963497756268</v>
      </c>
      <c r="F28818" s="8">
        <v>58.541461414398292</v>
      </c>
      <c r="G28818" s="8">
        <v>88325.637400039152</v>
      </c>
      <c r="H28818" s="8">
        <v>71191</v>
      </c>
      <c r="I28818" s="9">
        <v>6698.1987593645936</v>
      </c>
    </row>
    <row r="28819" spans="1:9" x14ac:dyDescent="0.25">
      <c r="A28819">
        <f t="shared" si="451"/>
        <v>576.33999999999992</v>
      </c>
      <c r="B28819" s="10">
        <v>576.21999999999991</v>
      </c>
      <c r="C28819" s="11"/>
      <c r="D28819" s="11">
        <v>56.745580746211161</v>
      </c>
      <c r="E28819" s="11">
        <v>58.419828237878299</v>
      </c>
      <c r="F28819" s="11">
        <v>58.541653595886203</v>
      </c>
      <c r="G28819" s="11">
        <v>88324.855198867503</v>
      </c>
      <c r="H28819" s="11">
        <v>71191</v>
      </c>
      <c r="I28819" s="12">
        <v>6697.5943226961044</v>
      </c>
    </row>
    <row r="28820" spans="1:9" x14ac:dyDescent="0.25">
      <c r="A28820">
        <f t="shared" si="451"/>
        <v>576.36</v>
      </c>
      <c r="B28820" s="7">
        <v>576.24</v>
      </c>
      <c r="C28820" s="8"/>
      <c r="D28820" s="8">
        <v>56.745925064461375</v>
      </c>
      <c r="E28820" s="8">
        <v>58.420021487277481</v>
      </c>
      <c r="F28820" s="8">
        <v>58.541845766519749</v>
      </c>
      <c r="G28820" s="8">
        <v>88324.073042688993</v>
      </c>
      <c r="H28820" s="8">
        <v>71192</v>
      </c>
      <c r="I28820" s="9">
        <v>6696.9899666685478</v>
      </c>
    </row>
    <row r="28821" spans="1:9" x14ac:dyDescent="0.25">
      <c r="A28821">
        <f t="shared" si="451"/>
        <v>576.38</v>
      </c>
      <c r="B28821" s="10">
        <v>576.26</v>
      </c>
      <c r="C28821" s="11"/>
      <c r="D28821" s="11">
        <v>56.746269351643441</v>
      </c>
      <c r="E28821" s="11">
        <v>58.420214725760005</v>
      </c>
      <c r="F28821" s="11">
        <v>58.542037926298697</v>
      </c>
      <c r="G28821" s="11">
        <v>88323.290931504234</v>
      </c>
      <c r="H28821" s="11">
        <v>71192</v>
      </c>
      <c r="I28821" s="12">
        <v>6696.3856912644223</v>
      </c>
    </row>
    <row r="28822" spans="1:9" x14ac:dyDescent="0.25">
      <c r="A28822">
        <f t="shared" si="451"/>
        <v>576.4</v>
      </c>
      <c r="B28822" s="7">
        <v>576.28</v>
      </c>
      <c r="C28822" s="8"/>
      <c r="D28822" s="8">
        <v>56.746613607761518</v>
      </c>
      <c r="E28822" s="8">
        <v>58.420407953325636</v>
      </c>
      <c r="F28822" s="8">
        <v>58.542230075222811</v>
      </c>
      <c r="G28822" s="8">
        <v>88322.508865313823</v>
      </c>
      <c r="H28822" s="8">
        <v>71192</v>
      </c>
      <c r="I28822" s="9">
        <v>6695.7814964662311</v>
      </c>
    </row>
    <row r="28823" spans="1:9" x14ac:dyDescent="0.25">
      <c r="A28823">
        <f t="shared" si="451"/>
        <v>576.41999999999996</v>
      </c>
      <c r="B28823" s="10">
        <v>576.29999999999995</v>
      </c>
      <c r="C28823" s="11"/>
      <c r="D28823" s="11">
        <v>56.746957832819731</v>
      </c>
      <c r="E28823" s="11">
        <v>58.420601169974148</v>
      </c>
      <c r="F28823" s="11">
        <v>58.542422213291871</v>
      </c>
      <c r="G28823" s="11">
        <v>88321.726844118384</v>
      </c>
      <c r="H28823" s="11">
        <v>71193</v>
      </c>
      <c r="I28823" s="12">
        <v>6695.1773822564801</v>
      </c>
    </row>
    <row r="28824" spans="1:9" x14ac:dyDescent="0.25">
      <c r="A28824">
        <f t="shared" si="451"/>
        <v>576.43999999999994</v>
      </c>
      <c r="B28824" s="7">
        <v>576.31999999999994</v>
      </c>
      <c r="C28824" s="8"/>
      <c r="D28824" s="8">
        <v>56.747302026822226</v>
      </c>
      <c r="E28824" s="8">
        <v>58.42079437570532</v>
      </c>
      <c r="F28824" s="8">
        <v>58.542614340505644</v>
      </c>
      <c r="G28824" s="8">
        <v>88320.944867918501</v>
      </c>
      <c r="H28824" s="8">
        <v>71193</v>
      </c>
      <c r="I28824" s="9">
        <v>6694.5733486176832</v>
      </c>
    </row>
    <row r="28825" spans="1:9" x14ac:dyDescent="0.25">
      <c r="A28825">
        <f t="shared" si="451"/>
        <v>576.45999999999992</v>
      </c>
      <c r="B28825" s="10">
        <v>576.33999999999992</v>
      </c>
      <c r="C28825" s="11"/>
      <c r="D28825" s="11">
        <v>56.747646189773157</v>
      </c>
      <c r="E28825" s="11">
        <v>58.420987570518911</v>
      </c>
      <c r="F28825" s="11">
        <v>58.542806456863914</v>
      </c>
      <c r="G28825" s="11">
        <v>88320.162936714798</v>
      </c>
      <c r="H28825" s="11">
        <v>71194</v>
      </c>
      <c r="I28825" s="12">
        <v>6693.9693955323573</v>
      </c>
    </row>
    <row r="28826" spans="1:9" x14ac:dyDescent="0.25">
      <c r="A28826">
        <f t="shared" si="451"/>
        <v>576.48</v>
      </c>
      <c r="B28826" s="7">
        <v>576.36</v>
      </c>
      <c r="C28826" s="8"/>
      <c r="D28826" s="8">
        <v>56.747990321676653</v>
      </c>
      <c r="E28826" s="8">
        <v>58.421180754414706</v>
      </c>
      <c r="F28826" s="8">
        <v>58.542998562366442</v>
      </c>
      <c r="G28826" s="8">
        <v>88319.381050507887</v>
      </c>
      <c r="H28826" s="8">
        <v>71194</v>
      </c>
      <c r="I28826" s="9">
        <v>6693.3655229830256</v>
      </c>
    </row>
    <row r="28827" spans="1:9" x14ac:dyDescent="0.25">
      <c r="A28827">
        <f t="shared" si="451"/>
        <v>576.5</v>
      </c>
      <c r="B28827" s="10">
        <v>576.38</v>
      </c>
      <c r="C28827" s="11"/>
      <c r="D28827" s="11">
        <v>56.748334422536857</v>
      </c>
      <c r="E28827" s="11">
        <v>58.421373927392466</v>
      </c>
      <c r="F28827" s="11">
        <v>58.543190657013014</v>
      </c>
      <c r="G28827" s="11">
        <v>88318.599209298336</v>
      </c>
      <c r="H28827" s="11">
        <v>71194</v>
      </c>
      <c r="I28827" s="12">
        <v>6692.7617309522147</v>
      </c>
    </row>
    <row r="28828" spans="1:9" x14ac:dyDescent="0.25">
      <c r="A28828">
        <f t="shared" si="451"/>
        <v>576.52</v>
      </c>
      <c r="B28828" s="7">
        <v>576.4</v>
      </c>
      <c r="C28828" s="8"/>
      <c r="D28828" s="8">
        <v>56.748678492357904</v>
      </c>
      <c r="E28828" s="8">
        <v>58.421567089451976</v>
      </c>
      <c r="F28828" s="8">
        <v>58.543382740803388</v>
      </c>
      <c r="G28828" s="8">
        <v>88317.81741308677</v>
      </c>
      <c r="H28828" s="8">
        <v>71195</v>
      </c>
      <c r="I28828" s="9">
        <v>6692.1580194224589</v>
      </c>
    </row>
    <row r="28829" spans="1:9" x14ac:dyDescent="0.25">
      <c r="A28829">
        <f t="shared" si="451"/>
        <v>576.54</v>
      </c>
      <c r="B28829" s="10">
        <v>576.41999999999996</v>
      </c>
      <c r="C28829" s="11"/>
      <c r="D28829" s="11">
        <v>56.749022531143936</v>
      </c>
      <c r="E28829" s="11">
        <v>58.421760240593002</v>
      </c>
      <c r="F28829" s="11">
        <v>58.543574813737358</v>
      </c>
      <c r="G28829" s="11">
        <v>88317.035661873801</v>
      </c>
      <c r="H28829" s="11">
        <v>71195</v>
      </c>
      <c r="I28829" s="12">
        <v>6691.554388376293</v>
      </c>
    </row>
    <row r="28830" spans="1:9" x14ac:dyDescent="0.25">
      <c r="A28830">
        <f t="shared" si="451"/>
        <v>576.55999999999995</v>
      </c>
      <c r="B28830" s="7">
        <v>576.43999999999994</v>
      </c>
      <c r="C28830" s="8"/>
      <c r="D28830" s="8">
        <v>56.749366538899096</v>
      </c>
      <c r="E28830" s="8">
        <v>58.421953380815324</v>
      </c>
      <c r="F28830" s="8">
        <v>58.543766875814683</v>
      </c>
      <c r="G28830" s="8">
        <v>88316.253955659995</v>
      </c>
      <c r="H28830" s="8">
        <v>71196</v>
      </c>
      <c r="I28830" s="9">
        <v>6690.9508377962611</v>
      </c>
    </row>
    <row r="28831" spans="1:9" x14ac:dyDescent="0.25">
      <c r="A28831">
        <f t="shared" si="451"/>
        <v>576.57999999999993</v>
      </c>
      <c r="B28831" s="10">
        <v>576.45999999999992</v>
      </c>
      <c r="C28831" s="11"/>
      <c r="D28831" s="11">
        <v>56.749710515627513</v>
      </c>
      <c r="E28831" s="11">
        <v>58.422146510118708</v>
      </c>
      <c r="F28831" s="11">
        <v>58.543958927035142</v>
      </c>
      <c r="G28831" s="11">
        <v>88315.472294445965</v>
      </c>
      <c r="H28831" s="11">
        <v>71196</v>
      </c>
      <c r="I28831" s="12">
        <v>6690.347367664911</v>
      </c>
    </row>
    <row r="28832" spans="1:9" x14ac:dyDescent="0.25">
      <c r="A28832">
        <f t="shared" si="451"/>
        <v>576.6</v>
      </c>
      <c r="B28832" s="7">
        <v>576.48</v>
      </c>
      <c r="C28832" s="8"/>
      <c r="D28832" s="8">
        <v>56.75005446133332</v>
      </c>
      <c r="E28832" s="8">
        <v>58.422339628502932</v>
      </c>
      <c r="F28832" s="8">
        <v>58.544150967398508</v>
      </c>
      <c r="G28832" s="8">
        <v>88314.69067823232</v>
      </c>
      <c r="H28832" s="8">
        <v>71197</v>
      </c>
      <c r="I28832" s="9">
        <v>6689.7439779647939</v>
      </c>
    </row>
    <row r="28833" spans="1:9" x14ac:dyDescent="0.25">
      <c r="A28833">
        <f t="shared" si="451"/>
        <v>576.62</v>
      </c>
      <c r="B28833" s="10">
        <v>576.5</v>
      </c>
      <c r="C28833" s="11"/>
      <c r="D28833" s="11">
        <v>56.750398376020655</v>
      </c>
      <c r="E28833" s="11">
        <v>58.422532735967778</v>
      </c>
      <c r="F28833" s="11">
        <v>58.544342996904568</v>
      </c>
      <c r="G28833" s="11">
        <v>88313.909107019645</v>
      </c>
      <c r="H28833" s="11">
        <v>71197</v>
      </c>
      <c r="I28833" s="12">
        <v>6689.1406686784676</v>
      </c>
    </row>
    <row r="28834" spans="1:9" x14ac:dyDescent="0.25">
      <c r="A28834">
        <f t="shared" si="451"/>
        <v>576.64</v>
      </c>
      <c r="B28834" s="7">
        <v>576.52</v>
      </c>
      <c r="C28834" s="8"/>
      <c r="D28834" s="8">
        <v>56.750742259693652</v>
      </c>
      <c r="E28834" s="8">
        <v>58.422725832513009</v>
      </c>
      <c r="F28834" s="8">
        <v>58.544535015553087</v>
      </c>
      <c r="G28834" s="8">
        <v>88313.127580808519</v>
      </c>
      <c r="H28834" s="8">
        <v>71197</v>
      </c>
      <c r="I28834" s="9">
        <v>6688.5374397884943</v>
      </c>
    </row>
    <row r="28835" spans="1:9" x14ac:dyDescent="0.25">
      <c r="A28835">
        <f t="shared" si="451"/>
        <v>576.66</v>
      </c>
      <c r="B28835" s="10">
        <v>576.54</v>
      </c>
      <c r="C28835" s="11"/>
      <c r="D28835" s="11">
        <v>56.75108611235644</v>
      </c>
      <c r="E28835" s="11">
        <v>58.422918918138414</v>
      </c>
      <c r="F28835" s="11">
        <v>58.544727023343846</v>
      </c>
      <c r="G28835" s="11">
        <v>88312.346099599541</v>
      </c>
      <c r="H28835" s="11">
        <v>71198</v>
      </c>
      <c r="I28835" s="12">
        <v>6687.9342912774418</v>
      </c>
    </row>
    <row r="28836" spans="1:9" x14ac:dyDescent="0.25">
      <c r="A28836">
        <f t="shared" si="451"/>
        <v>576.67999999999995</v>
      </c>
      <c r="B28836" s="7">
        <v>576.55999999999995</v>
      </c>
      <c r="C28836" s="8"/>
      <c r="D28836" s="8">
        <v>56.75142993401316</v>
      </c>
      <c r="E28836" s="8">
        <v>58.423111992843758</v>
      </c>
      <c r="F28836" s="8">
        <v>58.544919020276623</v>
      </c>
      <c r="G28836" s="8">
        <v>88311.564663393321</v>
      </c>
      <c r="H28836" s="8">
        <v>71198</v>
      </c>
      <c r="I28836" s="9">
        <v>6687.3312231278805</v>
      </c>
    </row>
    <row r="28837" spans="1:9" x14ac:dyDescent="0.25">
      <c r="A28837">
        <f t="shared" si="451"/>
        <v>576.69999999999993</v>
      </c>
      <c r="B28837" s="10">
        <v>576.57999999999993</v>
      </c>
      <c r="C28837" s="11"/>
      <c r="D28837" s="11">
        <v>56.751773724667927</v>
      </c>
      <c r="E28837" s="11">
        <v>58.42330505662882</v>
      </c>
      <c r="F28837" s="11">
        <v>58.545111006351192</v>
      </c>
      <c r="G28837" s="11">
        <v>88310.783272190441</v>
      </c>
      <c r="H28837" s="11">
        <v>71199</v>
      </c>
      <c r="I28837" s="12">
        <v>6686.72823532239</v>
      </c>
    </row>
    <row r="28838" spans="1:9" x14ac:dyDescent="0.25">
      <c r="A28838">
        <f t="shared" si="451"/>
        <v>576.72</v>
      </c>
      <c r="B28838" s="7">
        <v>576.6</v>
      </c>
      <c r="C28838" s="8"/>
      <c r="D28838" s="8">
        <v>56.752117484324891</v>
      </c>
      <c r="E28838" s="8">
        <v>58.423498109493373</v>
      </c>
      <c r="F28838" s="8">
        <v>58.545302981567332</v>
      </c>
      <c r="G28838" s="8">
        <v>88310.00192599147</v>
      </c>
      <c r="H28838" s="8">
        <v>71199</v>
      </c>
      <c r="I28838" s="9">
        <v>6686.1253278435506</v>
      </c>
    </row>
    <row r="28839" spans="1:9" x14ac:dyDescent="0.25">
      <c r="A28839">
        <f t="shared" si="451"/>
        <v>576.74</v>
      </c>
      <c r="B28839" s="10">
        <v>576.62</v>
      </c>
      <c r="C28839" s="11"/>
      <c r="D28839" s="11">
        <v>56.752461212988159</v>
      </c>
      <c r="E28839" s="11">
        <v>58.423691151437204</v>
      </c>
      <c r="F28839" s="11">
        <v>58.545494945924816</v>
      </c>
      <c r="G28839" s="11">
        <v>88309.220624797017</v>
      </c>
      <c r="H28839" s="11">
        <v>71199</v>
      </c>
      <c r="I28839" s="12">
        <v>6685.5225006739502</v>
      </c>
    </row>
    <row r="28840" spans="1:9" x14ac:dyDescent="0.25">
      <c r="A28840">
        <f t="shared" si="451"/>
        <v>576.76</v>
      </c>
      <c r="B28840" s="7">
        <v>576.64</v>
      </c>
      <c r="C28840" s="8"/>
      <c r="D28840" s="8">
        <v>56.752804910661879</v>
      </c>
      <c r="E28840" s="8">
        <v>58.423884182460085</v>
      </c>
      <c r="F28840" s="8">
        <v>58.54568689942343</v>
      </c>
      <c r="G28840" s="8">
        <v>88308.439368607651</v>
      </c>
      <c r="H28840" s="8">
        <v>71200</v>
      </c>
      <c r="I28840" s="9">
        <v>6684.91975379618</v>
      </c>
    </row>
    <row r="28841" spans="1:9" x14ac:dyDescent="0.25">
      <c r="A28841">
        <f t="shared" si="451"/>
        <v>576.78</v>
      </c>
      <c r="B28841" s="10">
        <v>576.66</v>
      </c>
      <c r="C28841" s="11"/>
      <c r="D28841" s="11">
        <v>56.753148577350167</v>
      </c>
      <c r="E28841" s="11">
        <v>58.424077202561797</v>
      </c>
      <c r="F28841" s="11">
        <v>58.545878842062947</v>
      </c>
      <c r="G28841" s="11">
        <v>88307.658157423968</v>
      </c>
      <c r="H28841" s="11">
        <v>71200</v>
      </c>
      <c r="I28841" s="12">
        <v>6684.3170871928378</v>
      </c>
    </row>
    <row r="28842" spans="1:9" x14ac:dyDescent="0.25">
      <c r="A28842">
        <f t="shared" si="451"/>
        <v>576.79999999999995</v>
      </c>
      <c r="B28842" s="7">
        <v>576.67999999999995</v>
      </c>
      <c r="C28842" s="8"/>
      <c r="D28842" s="8">
        <v>56.75349221305715</v>
      </c>
      <c r="E28842" s="8">
        <v>58.424270211742112</v>
      </c>
      <c r="F28842" s="8">
        <v>58.546070773843148</v>
      </c>
      <c r="G28842" s="8">
        <v>88306.87699124655</v>
      </c>
      <c r="H28842" s="8">
        <v>71201</v>
      </c>
      <c r="I28842" s="9">
        <v>6683.714500846525</v>
      </c>
    </row>
    <row r="28843" spans="1:9" x14ac:dyDescent="0.25">
      <c r="A28843">
        <f t="shared" si="451"/>
        <v>576.81999999999994</v>
      </c>
      <c r="B28843" s="10">
        <v>576.69999999999993</v>
      </c>
      <c r="C28843" s="11"/>
      <c r="D28843" s="11">
        <v>56.753835817786957</v>
      </c>
      <c r="E28843" s="11">
        <v>58.424463210000809</v>
      </c>
      <c r="F28843" s="11">
        <v>58.546262694763819</v>
      </c>
      <c r="G28843" s="11">
        <v>88306.09587007598</v>
      </c>
      <c r="H28843" s="11">
        <v>71201</v>
      </c>
      <c r="I28843" s="12">
        <v>6683.1119947398483</v>
      </c>
    </row>
    <row r="28844" spans="1:9" x14ac:dyDescent="0.25">
      <c r="A28844">
        <f t="shared" si="451"/>
        <v>576.83999999999992</v>
      </c>
      <c r="B28844" s="7">
        <v>576.71999999999991</v>
      </c>
      <c r="C28844" s="8"/>
      <c r="D28844" s="8">
        <v>56.754179391543708</v>
      </c>
      <c r="E28844" s="8">
        <v>58.424656197337676</v>
      </c>
      <c r="F28844" s="8">
        <v>58.546454604824724</v>
      </c>
      <c r="G28844" s="8">
        <v>88305.314793912825</v>
      </c>
      <c r="H28844" s="8">
        <v>71201</v>
      </c>
      <c r="I28844" s="9">
        <v>6682.5095688554202</v>
      </c>
    </row>
    <row r="28845" spans="1:9" x14ac:dyDescent="0.25">
      <c r="A28845">
        <f t="shared" si="451"/>
        <v>576.86</v>
      </c>
      <c r="B28845" s="10">
        <v>576.74</v>
      </c>
      <c r="C28845" s="11"/>
      <c r="D28845" s="11">
        <v>56.754522934331533</v>
      </c>
      <c r="E28845" s="11">
        <v>58.424849173752477</v>
      </c>
      <c r="F28845" s="11">
        <v>58.546646504025652</v>
      </c>
      <c r="G28845" s="11">
        <v>88304.533762757681</v>
      </c>
      <c r="H28845" s="11">
        <v>71202</v>
      </c>
      <c r="I28845" s="12">
        <v>6681.9072231758564</v>
      </c>
    </row>
    <row r="28846" spans="1:9" x14ac:dyDescent="0.25">
      <c r="A28846">
        <f t="shared" si="451"/>
        <v>576.88</v>
      </c>
      <c r="B28846" s="7">
        <v>576.76</v>
      </c>
      <c r="C28846" s="8"/>
      <c r="D28846" s="8">
        <v>56.754866446154551</v>
      </c>
      <c r="E28846" s="8">
        <v>58.425042139245008</v>
      </c>
      <c r="F28846" s="8">
        <v>58.546838392366389</v>
      </c>
      <c r="G28846" s="8">
        <v>88303.752776611116</v>
      </c>
      <c r="H28846" s="8">
        <v>71202</v>
      </c>
      <c r="I28846" s="9">
        <v>6681.3049576837793</v>
      </c>
    </row>
    <row r="28847" spans="1:9" x14ac:dyDescent="0.25">
      <c r="A28847">
        <f t="shared" si="451"/>
        <v>576.9</v>
      </c>
      <c r="B28847" s="10">
        <v>576.78</v>
      </c>
      <c r="C28847" s="11"/>
      <c r="D28847" s="11">
        <v>56.755209927016885</v>
      </c>
      <c r="E28847" s="11">
        <v>58.425235093815033</v>
      </c>
      <c r="F28847" s="11">
        <v>58.547030269846708</v>
      </c>
      <c r="G28847" s="11">
        <v>88302.971835473712</v>
      </c>
      <c r="H28847" s="11">
        <v>71203</v>
      </c>
      <c r="I28847" s="12">
        <v>6680.7027723618157</v>
      </c>
    </row>
    <row r="28848" spans="1:9" x14ac:dyDescent="0.25">
      <c r="A28848">
        <f t="shared" si="451"/>
        <v>576.91999999999996</v>
      </c>
      <c r="B28848" s="7">
        <v>576.79999999999995</v>
      </c>
      <c r="C28848" s="8"/>
      <c r="D28848" s="8">
        <v>56.755553376922656</v>
      </c>
      <c r="E28848" s="8">
        <v>58.425428037462339</v>
      </c>
      <c r="F28848" s="8">
        <v>58.547222136466388</v>
      </c>
      <c r="G28848" s="8">
        <v>88302.190939346052</v>
      </c>
      <c r="H28848" s="8">
        <v>71203</v>
      </c>
      <c r="I28848" s="9">
        <v>6680.1006671925961</v>
      </c>
    </row>
    <row r="28849" spans="1:9" x14ac:dyDescent="0.25">
      <c r="A28849">
        <f t="shared" si="451"/>
        <v>576.93999999999994</v>
      </c>
      <c r="B28849" s="10">
        <v>576.81999999999994</v>
      </c>
      <c r="C28849" s="11"/>
      <c r="D28849" s="11">
        <v>56.755896795875977</v>
      </c>
      <c r="E28849" s="11">
        <v>58.425620970186714</v>
      </c>
      <c r="F28849" s="11">
        <v>58.547413992225209</v>
      </c>
      <c r="G28849" s="11">
        <v>88301.410088228688</v>
      </c>
      <c r="H28849" s="11">
        <v>71204</v>
      </c>
      <c r="I28849" s="12">
        <v>6679.4986421587582</v>
      </c>
    </row>
    <row r="28850" spans="1:9" x14ac:dyDescent="0.25">
      <c r="A28850">
        <f t="shared" si="451"/>
        <v>576.95999999999992</v>
      </c>
      <c r="B28850" s="7">
        <v>576.83999999999992</v>
      </c>
      <c r="C28850" s="8"/>
      <c r="D28850" s="8">
        <v>56.756240183880976</v>
      </c>
      <c r="E28850" s="8">
        <v>58.425813891987929</v>
      </c>
      <c r="F28850" s="8">
        <v>58.547605837122966</v>
      </c>
      <c r="G28850" s="8">
        <v>88300.629282122216</v>
      </c>
      <c r="H28850" s="8">
        <v>71204</v>
      </c>
      <c r="I28850" s="9">
        <v>6678.8966972429425</v>
      </c>
    </row>
    <row r="28851" spans="1:9" x14ac:dyDescent="0.25">
      <c r="A28851">
        <f t="shared" si="451"/>
        <v>576.98</v>
      </c>
      <c r="B28851" s="10">
        <v>576.86</v>
      </c>
      <c r="C28851" s="11"/>
      <c r="D28851" s="11">
        <v>56.756583540941769</v>
      </c>
      <c r="E28851" s="11">
        <v>58.426006802865764</v>
      </c>
      <c r="F28851" s="11">
        <v>58.547797671159422</v>
      </c>
      <c r="G28851" s="11">
        <v>88299.848521027205</v>
      </c>
      <c r="H28851" s="11">
        <v>71204</v>
      </c>
      <c r="I28851" s="12">
        <v>6678.294832427795</v>
      </c>
    </row>
    <row r="28852" spans="1:9" x14ac:dyDescent="0.25">
      <c r="A28852">
        <f t="shared" si="451"/>
        <v>577</v>
      </c>
      <c r="B28852" s="7">
        <v>576.88</v>
      </c>
      <c r="C28852" s="8"/>
      <c r="D28852" s="8">
        <v>56.756926867062475</v>
      </c>
      <c r="E28852" s="8">
        <v>58.42619970282</v>
      </c>
      <c r="F28852" s="8">
        <v>58.547989494334374</v>
      </c>
      <c r="G28852" s="8">
        <v>88299.067804944207</v>
      </c>
      <c r="H28852" s="8">
        <v>71205</v>
      </c>
      <c r="I28852" s="9">
        <v>6677.6930476959678</v>
      </c>
    </row>
    <row r="28853" spans="1:9" x14ac:dyDescent="0.25">
      <c r="A28853">
        <f t="shared" si="451"/>
        <v>577.02</v>
      </c>
      <c r="B28853" s="10">
        <v>576.9</v>
      </c>
      <c r="C28853" s="11"/>
      <c r="D28853" s="11">
        <v>56.757270162247202</v>
      </c>
      <c r="E28853" s="11">
        <v>58.42639259185043</v>
      </c>
      <c r="F28853" s="11">
        <v>58.548181306647599</v>
      </c>
      <c r="G28853" s="11">
        <v>88298.287133873804</v>
      </c>
      <c r="H28853" s="11">
        <v>71205</v>
      </c>
      <c r="I28853" s="12">
        <v>6677.0913430301171</v>
      </c>
    </row>
    <row r="28854" spans="1:9" x14ac:dyDescent="0.25">
      <c r="A28854">
        <f t="shared" si="451"/>
        <v>577.04</v>
      </c>
      <c r="B28854" s="7">
        <v>576.91999999999996</v>
      </c>
      <c r="C28854" s="8"/>
      <c r="D28854" s="8">
        <v>56.757613426500079</v>
      </c>
      <c r="E28854" s="8">
        <v>58.426585469956827</v>
      </c>
      <c r="F28854" s="8">
        <v>58.548373108098879</v>
      </c>
      <c r="G28854" s="8">
        <v>88297.506507816564</v>
      </c>
      <c r="H28854" s="8">
        <v>71206</v>
      </c>
      <c r="I28854" s="9">
        <v>6676.489718412904</v>
      </c>
    </row>
    <row r="28855" spans="1:9" x14ac:dyDescent="0.25">
      <c r="A28855">
        <f t="shared" si="451"/>
        <v>577.05999999999995</v>
      </c>
      <c r="B28855" s="10">
        <v>576.93999999999994</v>
      </c>
      <c r="C28855" s="11"/>
      <c r="D28855" s="11">
        <v>56.757956659825211</v>
      </c>
      <c r="E28855" s="11">
        <v>58.426778337138977</v>
      </c>
      <c r="F28855" s="11">
        <v>58.548564898688007</v>
      </c>
      <c r="G28855" s="11">
        <v>88296.725926773055</v>
      </c>
      <c r="H28855" s="11">
        <v>71206</v>
      </c>
      <c r="I28855" s="12">
        <v>6675.8881738269938</v>
      </c>
    </row>
    <row r="28856" spans="1:9" x14ac:dyDescent="0.25">
      <c r="A28856">
        <f t="shared" si="451"/>
        <v>577.07999999999993</v>
      </c>
      <c r="B28856" s="7">
        <v>576.95999999999992</v>
      </c>
      <c r="C28856" s="8"/>
      <c r="D28856" s="8">
        <v>56.758299862226714</v>
      </c>
      <c r="E28856" s="8">
        <v>58.42697119339666</v>
      </c>
      <c r="F28856" s="8">
        <v>58.548756678414748</v>
      </c>
      <c r="G28856" s="8">
        <v>88295.945390743844</v>
      </c>
      <c r="H28856" s="8">
        <v>71206</v>
      </c>
      <c r="I28856" s="9">
        <v>6675.2867092550578</v>
      </c>
    </row>
    <row r="28857" spans="1:9" x14ac:dyDescent="0.25">
      <c r="A28857">
        <f t="shared" si="451"/>
        <v>577.1</v>
      </c>
      <c r="B28857" s="10">
        <v>576.98</v>
      </c>
      <c r="C28857" s="11"/>
      <c r="D28857" s="11">
        <v>56.758643033708708</v>
      </c>
      <c r="E28857" s="11">
        <v>58.427164038729657</v>
      </c>
      <c r="F28857" s="11">
        <v>58.548948447278896</v>
      </c>
      <c r="G28857" s="11">
        <v>88295.164899729483</v>
      </c>
      <c r="H28857" s="11">
        <v>71207</v>
      </c>
      <c r="I28857" s="12">
        <v>6674.6853246797727</v>
      </c>
    </row>
    <row r="28858" spans="1:9" x14ac:dyDescent="0.25">
      <c r="A28858">
        <f t="shared" si="451"/>
        <v>577.12</v>
      </c>
      <c r="B28858" s="7">
        <v>577</v>
      </c>
      <c r="C28858" s="8"/>
      <c r="D28858" s="8">
        <v>56.758986174275293</v>
      </c>
      <c r="E28858" s="8">
        <v>58.427356873137761</v>
      </c>
      <c r="F28858" s="8">
        <v>58.549140205280239</v>
      </c>
      <c r="G28858" s="8">
        <v>88294.384453730541</v>
      </c>
      <c r="H28858" s="8">
        <v>71207</v>
      </c>
      <c r="I28858" s="9">
        <v>6674.0840200838184</v>
      </c>
    </row>
    <row r="28859" spans="1:9" x14ac:dyDescent="0.25">
      <c r="A28859">
        <f t="shared" si="451"/>
        <v>577.14</v>
      </c>
      <c r="B28859" s="10">
        <v>577.02</v>
      </c>
      <c r="C28859" s="11"/>
      <c r="D28859" s="11">
        <v>56.759329283930583</v>
      </c>
      <c r="E28859" s="11">
        <v>58.427549696620744</v>
      </c>
      <c r="F28859" s="11">
        <v>58.549331952418562</v>
      </c>
      <c r="G28859" s="11">
        <v>88293.6040527476</v>
      </c>
      <c r="H28859" s="11">
        <v>71208</v>
      </c>
      <c r="I28859" s="12">
        <v>6673.4827954498815</v>
      </c>
    </row>
    <row r="28860" spans="1:9" x14ac:dyDescent="0.25">
      <c r="A28860">
        <f t="shared" si="451"/>
        <v>577.16</v>
      </c>
      <c r="B28860" s="7">
        <v>577.04</v>
      </c>
      <c r="C28860" s="8"/>
      <c r="D28860" s="8">
        <v>56.759672362678693</v>
      </c>
      <c r="E28860" s="8">
        <v>58.427742509178401</v>
      </c>
      <c r="F28860" s="8">
        <v>58.54952368869364</v>
      </c>
      <c r="G28860" s="8">
        <v>88292.823696781183</v>
      </c>
      <c r="H28860" s="8">
        <v>71208</v>
      </c>
      <c r="I28860" s="9">
        <v>6672.8816507606516</v>
      </c>
    </row>
    <row r="28861" spans="1:9" x14ac:dyDescent="0.25">
      <c r="A28861">
        <f t="shared" si="451"/>
        <v>577.17999999999995</v>
      </c>
      <c r="B28861" s="10">
        <v>577.05999999999995</v>
      </c>
      <c r="C28861" s="11"/>
      <c r="D28861" s="11">
        <v>56.760015410523735</v>
      </c>
      <c r="E28861" s="11">
        <v>58.427935310810511</v>
      </c>
      <c r="F28861" s="11">
        <v>58.549715414105265</v>
      </c>
      <c r="G28861" s="11">
        <v>88292.043385831872</v>
      </c>
      <c r="H28861" s="11">
        <v>71208</v>
      </c>
      <c r="I28861" s="12">
        <v>6672.2805859988248</v>
      </c>
    </row>
    <row r="28862" spans="1:9" x14ac:dyDescent="0.25">
      <c r="A28862">
        <f t="shared" si="451"/>
        <v>577.19999999999993</v>
      </c>
      <c r="B28862" s="7">
        <v>577.07999999999993</v>
      </c>
      <c r="C28862" s="8"/>
      <c r="D28862" s="8">
        <v>56.760358427469811</v>
      </c>
      <c r="E28862" s="8">
        <v>58.428128101516855</v>
      </c>
      <c r="F28862" s="8">
        <v>58.549907128653224</v>
      </c>
      <c r="G28862" s="8">
        <v>88291.263119900221</v>
      </c>
      <c r="H28862" s="8">
        <v>71209</v>
      </c>
      <c r="I28862" s="9">
        <v>6671.6796011471015</v>
      </c>
    </row>
    <row r="28863" spans="1:9" x14ac:dyDescent="0.25">
      <c r="A28863">
        <f t="shared" si="451"/>
        <v>577.22</v>
      </c>
      <c r="B28863" s="10">
        <v>577.1</v>
      </c>
      <c r="C28863" s="11"/>
      <c r="D28863" s="11">
        <v>56.760701413521026</v>
      </c>
      <c r="E28863" s="11">
        <v>58.428320881297225</v>
      </c>
      <c r="F28863" s="11">
        <v>58.550098832337298</v>
      </c>
      <c r="G28863" s="11">
        <v>88290.482898986796</v>
      </c>
      <c r="H28863" s="11">
        <v>71209</v>
      </c>
      <c r="I28863" s="12">
        <v>6671.0786961881868</v>
      </c>
    </row>
    <row r="28864" spans="1:9" x14ac:dyDescent="0.25">
      <c r="A28864">
        <f t="shared" si="451"/>
        <v>577.24</v>
      </c>
      <c r="B28864" s="7">
        <v>577.12</v>
      </c>
      <c r="C28864" s="8"/>
      <c r="D28864" s="8">
        <v>56.761044368681496</v>
      </c>
      <c r="E28864" s="8">
        <v>58.428513650151402</v>
      </c>
      <c r="F28864" s="8">
        <v>58.55029052515728</v>
      </c>
      <c r="G28864" s="8">
        <v>88289.702723092138</v>
      </c>
      <c r="H28864" s="8">
        <v>71210</v>
      </c>
      <c r="I28864" s="9">
        <v>6670.477871104792</v>
      </c>
    </row>
    <row r="28865" spans="1:9" x14ac:dyDescent="0.25">
      <c r="A28865">
        <f t="shared" si="451"/>
        <v>577.26</v>
      </c>
      <c r="B28865" s="10">
        <v>577.14</v>
      </c>
      <c r="C28865" s="11"/>
      <c r="D28865" s="11">
        <v>56.76138729295532</v>
      </c>
      <c r="E28865" s="11">
        <v>58.428706408079172</v>
      </c>
      <c r="F28865" s="11">
        <v>58.55048220711295</v>
      </c>
      <c r="G28865" s="11">
        <v>88288.922592216797</v>
      </c>
      <c r="H28865" s="11">
        <v>71210</v>
      </c>
      <c r="I28865" s="12">
        <v>6669.8771258796323</v>
      </c>
    </row>
    <row r="28866" spans="1:9" x14ac:dyDescent="0.25">
      <c r="A28866">
        <f t="shared" si="451"/>
        <v>577.28</v>
      </c>
      <c r="B28866" s="7">
        <v>577.16</v>
      </c>
      <c r="C28866" s="8"/>
      <c r="D28866" s="8">
        <v>56.761730186346604</v>
      </c>
      <c r="E28866" s="8">
        <v>58.42889915508033</v>
      </c>
      <c r="F28866" s="8">
        <v>58.550673878204094</v>
      </c>
      <c r="G28866" s="8">
        <v>88288.142506361342</v>
      </c>
      <c r="H28866" s="8">
        <v>71211</v>
      </c>
      <c r="I28866" s="9">
        <v>6669.2764604954264</v>
      </c>
    </row>
    <row r="28867" spans="1:9" x14ac:dyDescent="0.25">
      <c r="A28867">
        <f t="shared" si="451"/>
        <v>577.29999999999995</v>
      </c>
      <c r="B28867" s="10">
        <v>577.17999999999995</v>
      </c>
      <c r="C28867" s="11"/>
      <c r="D28867" s="11">
        <v>56.762073048859456</v>
      </c>
      <c r="E28867" s="11">
        <v>58.429091891154648</v>
      </c>
      <c r="F28867" s="11">
        <v>58.550865538430507</v>
      </c>
      <c r="G28867" s="11">
        <v>88287.362465526312</v>
      </c>
      <c r="H28867" s="11">
        <v>71211</v>
      </c>
      <c r="I28867" s="12">
        <v>6668.6758749349001</v>
      </c>
    </row>
    <row r="28868" spans="1:9" x14ac:dyDescent="0.25">
      <c r="A28868">
        <f t="shared" si="451"/>
        <v>577.31999999999994</v>
      </c>
      <c r="B28868" s="7">
        <v>577.19999999999993</v>
      </c>
      <c r="C28868" s="8"/>
      <c r="D28868" s="8">
        <v>56.762415880497969</v>
      </c>
      <c r="E28868" s="8">
        <v>58.429284616301928</v>
      </c>
      <c r="F28868" s="8">
        <v>58.551057187791969</v>
      </c>
      <c r="G28868" s="8">
        <v>88286.582469712273</v>
      </c>
      <c r="H28868" s="8">
        <v>71211</v>
      </c>
      <c r="I28868" s="9">
        <v>6668.075369180784</v>
      </c>
    </row>
    <row r="28869" spans="1:9" x14ac:dyDescent="0.25">
      <c r="A28869">
        <f t="shared" si="451"/>
        <v>577.33999999999992</v>
      </c>
      <c r="B28869" s="10">
        <v>577.21999999999991</v>
      </c>
      <c r="C28869" s="11"/>
      <c r="D28869" s="11">
        <v>56.762758681266263</v>
      </c>
      <c r="E28869" s="11">
        <v>58.429477330521941</v>
      </c>
      <c r="F28869" s="11">
        <v>58.551248826288273</v>
      </c>
      <c r="G28869" s="11">
        <v>88285.802518919751</v>
      </c>
      <c r="H28869" s="11">
        <v>71212</v>
      </c>
      <c r="I28869" s="12">
        <v>6667.4749432158123</v>
      </c>
    </row>
    <row r="28870" spans="1:9" x14ac:dyDescent="0.25">
      <c r="A28870">
        <f t="shared" si="451"/>
        <v>577.36</v>
      </c>
      <c r="B28870" s="7">
        <v>577.24</v>
      </c>
      <c r="C28870" s="8"/>
      <c r="D28870" s="8">
        <v>56.763101451168424</v>
      </c>
      <c r="E28870" s="8">
        <v>58.429670033814489</v>
      </c>
      <c r="F28870" s="8">
        <v>58.551440453919213</v>
      </c>
      <c r="G28870" s="8">
        <v>88285.022613149311</v>
      </c>
      <c r="H28870" s="8">
        <v>71212</v>
      </c>
      <c r="I28870" s="9">
        <v>6666.8745970227246</v>
      </c>
    </row>
    <row r="28871" spans="1:9" x14ac:dyDescent="0.25">
      <c r="A28871">
        <f t="shared" si="451"/>
        <v>577.38</v>
      </c>
      <c r="B28871" s="10">
        <v>577.26</v>
      </c>
      <c r="C28871" s="11"/>
      <c r="D28871" s="11">
        <v>56.763444190208553</v>
      </c>
      <c r="E28871" s="11">
        <v>58.429862726179351</v>
      </c>
      <c r="F28871" s="11">
        <v>58.551632070684562</v>
      </c>
      <c r="G28871" s="11">
        <v>88284.242752401478</v>
      </c>
      <c r="H28871" s="11">
        <v>71213</v>
      </c>
      <c r="I28871" s="12">
        <v>6666.2743305842669</v>
      </c>
    </row>
    <row r="28872" spans="1:9" x14ac:dyDescent="0.25">
      <c r="A28872">
        <f t="shared" si="451"/>
        <v>577.4</v>
      </c>
      <c r="B28872" s="7">
        <v>577.28</v>
      </c>
      <c r="C28872" s="8"/>
      <c r="D28872" s="8">
        <v>56.763786898390755</v>
      </c>
      <c r="E28872" s="8">
        <v>58.430055407616315</v>
      </c>
      <c r="F28872" s="8">
        <v>58.551823676584121</v>
      </c>
      <c r="G28872" s="8">
        <v>88283.46293667682</v>
      </c>
      <c r="H28872" s="8">
        <v>71213</v>
      </c>
      <c r="I28872" s="9">
        <v>6665.6741438831868</v>
      </c>
    </row>
    <row r="28873" spans="1:9" x14ac:dyDescent="0.25">
      <c r="A28873">
        <f t="shared" si="451"/>
        <v>577.41999999999996</v>
      </c>
      <c r="B28873" s="10">
        <v>577.29999999999995</v>
      </c>
      <c r="C28873" s="11"/>
      <c r="D28873" s="11">
        <v>56.764129575719132</v>
      </c>
      <c r="E28873" s="11">
        <v>58.430248078125182</v>
      </c>
      <c r="F28873" s="11">
        <v>58.55201527161767</v>
      </c>
      <c r="G28873" s="11">
        <v>88282.68316597589</v>
      </c>
      <c r="H28873" s="11">
        <v>71213</v>
      </c>
      <c r="I28873" s="12">
        <v>6665.0740369022396</v>
      </c>
    </row>
    <row r="28874" spans="1:9" x14ac:dyDescent="0.25">
      <c r="A28874">
        <f t="shared" ref="A28874:A28937" si="452">B28874+$A$8</f>
        <v>577.43999999999994</v>
      </c>
      <c r="B28874" s="7">
        <v>577.31999999999994</v>
      </c>
      <c r="C28874" s="8"/>
      <c r="D28874" s="8">
        <v>56.764472222197774</v>
      </c>
      <c r="E28874" s="8">
        <v>58.430440737705723</v>
      </c>
      <c r="F28874" s="8">
        <v>58.552206855785009</v>
      </c>
      <c r="G28874" s="8">
        <v>88281.903440299197</v>
      </c>
      <c r="H28874" s="8">
        <v>71214</v>
      </c>
      <c r="I28874" s="9">
        <v>6664.4740096241849</v>
      </c>
    </row>
    <row r="28875" spans="1:9" x14ac:dyDescent="0.25">
      <c r="A28875">
        <f t="shared" si="452"/>
        <v>577.45999999999992</v>
      </c>
      <c r="B28875" s="10">
        <v>577.33999999999992</v>
      </c>
      <c r="C28875" s="11"/>
      <c r="D28875" s="11">
        <v>56.764814837830784</v>
      </c>
      <c r="E28875" s="11">
        <v>58.430633386357741</v>
      </c>
      <c r="F28875" s="11">
        <v>58.552398429085926</v>
      </c>
      <c r="G28875" s="11">
        <v>88281.123759647307</v>
      </c>
      <c r="H28875" s="11">
        <v>71214</v>
      </c>
      <c r="I28875" s="12">
        <v>6663.8740620317876</v>
      </c>
    </row>
    <row r="28876" spans="1:9" x14ac:dyDescent="0.25">
      <c r="A28876">
        <f t="shared" si="452"/>
        <v>577.48</v>
      </c>
      <c r="B28876" s="7">
        <v>577.36</v>
      </c>
      <c r="C28876" s="8"/>
      <c r="D28876" s="8">
        <v>56.765157422622259</v>
      </c>
      <c r="E28876" s="8">
        <v>58.430826024081021</v>
      </c>
      <c r="F28876" s="8">
        <v>58.5525899915202</v>
      </c>
      <c r="G28876" s="8">
        <v>88280.344124020747</v>
      </c>
      <c r="H28876" s="8">
        <v>71215</v>
      </c>
      <c r="I28876" s="9">
        <v>6663.2741941078157</v>
      </c>
    </row>
    <row r="28877" spans="1:9" x14ac:dyDescent="0.25">
      <c r="A28877">
        <f t="shared" si="452"/>
        <v>577.5</v>
      </c>
      <c r="B28877" s="10">
        <v>577.38</v>
      </c>
      <c r="C28877" s="11"/>
      <c r="D28877" s="11">
        <v>56.765499976576287</v>
      </c>
      <c r="E28877" s="11">
        <v>58.431018650875345</v>
      </c>
      <c r="F28877" s="11">
        <v>58.55278154308764</v>
      </c>
      <c r="G28877" s="11">
        <v>88279.564533420067</v>
      </c>
      <c r="H28877" s="11">
        <v>71215</v>
      </c>
      <c r="I28877" s="12">
        <v>6662.6744058350432</v>
      </c>
    </row>
    <row r="28878" spans="1:9" x14ac:dyDescent="0.25">
      <c r="A28878">
        <f t="shared" si="452"/>
        <v>577.52</v>
      </c>
      <c r="B28878" s="7">
        <v>577.4</v>
      </c>
      <c r="C28878" s="8"/>
      <c r="D28878" s="8">
        <v>56.765842499696966</v>
      </c>
      <c r="E28878" s="8">
        <v>58.431211266740519</v>
      </c>
      <c r="F28878" s="8">
        <v>58.552973083788025</v>
      </c>
      <c r="G28878" s="8">
        <v>88278.784987845793</v>
      </c>
      <c r="H28878" s="8">
        <v>71215</v>
      </c>
      <c r="I28878" s="9">
        <v>6662.0746971962499</v>
      </c>
    </row>
    <row r="28879" spans="1:9" x14ac:dyDescent="0.25">
      <c r="A28879">
        <f t="shared" si="452"/>
        <v>577.54</v>
      </c>
      <c r="B28879" s="10">
        <v>577.41999999999996</v>
      </c>
      <c r="C28879" s="11"/>
      <c r="D28879" s="11">
        <v>56.766184991988389</v>
      </c>
      <c r="E28879" s="11">
        <v>58.431403871676324</v>
      </c>
      <c r="F28879" s="11">
        <v>58.553164613621142</v>
      </c>
      <c r="G28879" s="11">
        <v>88278.005487298462</v>
      </c>
      <c r="H28879" s="11">
        <v>71216</v>
      </c>
      <c r="I28879" s="12">
        <v>6661.4750681742189</v>
      </c>
    </row>
    <row r="28880" spans="1:9" x14ac:dyDescent="0.25">
      <c r="A28880">
        <f t="shared" si="452"/>
        <v>577.55999999999995</v>
      </c>
      <c r="B28880" s="7">
        <v>577.43999999999994</v>
      </c>
      <c r="C28880" s="8"/>
      <c r="D28880" s="8">
        <v>56.76652745345465</v>
      </c>
      <c r="E28880" s="8">
        <v>58.431596465682546</v>
      </c>
      <c r="F28880" s="8">
        <v>58.553356132586792</v>
      </c>
      <c r="G28880" s="8">
        <v>88277.226031778628</v>
      </c>
      <c r="H28880" s="8">
        <v>71216</v>
      </c>
      <c r="I28880" s="9">
        <v>6660.8755187517399</v>
      </c>
    </row>
    <row r="28881" spans="1:9" x14ac:dyDescent="0.25">
      <c r="A28881">
        <f t="shared" si="452"/>
        <v>577.57999999999993</v>
      </c>
      <c r="B28881" s="10">
        <v>577.45999999999992</v>
      </c>
      <c r="C28881" s="11"/>
      <c r="D28881" s="11">
        <v>56.766869884099833</v>
      </c>
      <c r="E28881" s="11">
        <v>58.431789048758986</v>
      </c>
      <c r="F28881" s="11">
        <v>58.553547640684769</v>
      </c>
      <c r="G28881" s="11">
        <v>88276.446621286814</v>
      </c>
      <c r="H28881" s="11">
        <v>71217</v>
      </c>
      <c r="I28881" s="12">
        <v>6660.2760489116054</v>
      </c>
    </row>
    <row r="28882" spans="1:9" x14ac:dyDescent="0.25">
      <c r="A28882">
        <f t="shared" si="452"/>
        <v>577.6</v>
      </c>
      <c r="B28882" s="7">
        <v>577.48</v>
      </c>
      <c r="C28882" s="8"/>
      <c r="D28882" s="8">
        <v>56.767212283928039</v>
      </c>
      <c r="E28882" s="8">
        <v>58.431981620905432</v>
      </c>
      <c r="F28882" s="8">
        <v>58.55373913791486</v>
      </c>
      <c r="G28882" s="8">
        <v>88275.66725582353</v>
      </c>
      <c r="H28882" s="8">
        <v>71217</v>
      </c>
      <c r="I28882" s="9">
        <v>6659.6766586366148</v>
      </c>
    </row>
    <row r="28883" spans="1:9" x14ac:dyDescent="0.25">
      <c r="A28883">
        <f t="shared" si="452"/>
        <v>577.62</v>
      </c>
      <c r="B28883" s="10">
        <v>577.5</v>
      </c>
      <c r="C28883" s="11"/>
      <c r="D28883" s="11">
        <v>56.76755465294336</v>
      </c>
      <c r="E28883" s="11">
        <v>58.432174182121678</v>
      </c>
      <c r="F28883" s="11">
        <v>58.553930624276852</v>
      </c>
      <c r="G28883" s="11">
        <v>88274.887935389328</v>
      </c>
      <c r="H28883" s="11">
        <v>71218</v>
      </c>
      <c r="I28883" s="12">
        <v>6659.0773479095706</v>
      </c>
    </row>
    <row r="28884" spans="1:9" x14ac:dyDescent="0.25">
      <c r="A28884">
        <f t="shared" si="452"/>
        <v>577.64</v>
      </c>
      <c r="B28884" s="7">
        <v>577.52</v>
      </c>
      <c r="C28884" s="8"/>
      <c r="D28884" s="8">
        <v>56.767896991149875</v>
      </c>
      <c r="E28884" s="8">
        <v>58.432366732407516</v>
      </c>
      <c r="F28884" s="8">
        <v>58.554122099770552</v>
      </c>
      <c r="G28884" s="8">
        <v>88274.108659984748</v>
      </c>
      <c r="H28884" s="8">
        <v>71218</v>
      </c>
      <c r="I28884" s="9">
        <v>6658.4781167132815</v>
      </c>
    </row>
    <row r="28885" spans="1:9" x14ac:dyDescent="0.25">
      <c r="A28885">
        <f t="shared" si="452"/>
        <v>577.66</v>
      </c>
      <c r="B28885" s="10">
        <v>577.54</v>
      </c>
      <c r="C28885" s="11"/>
      <c r="D28885" s="11">
        <v>56.768239298551677</v>
      </c>
      <c r="E28885" s="11">
        <v>58.432559271762734</v>
      </c>
      <c r="F28885" s="11">
        <v>58.554313564395741</v>
      </c>
      <c r="G28885" s="11">
        <v>88273.329429610298</v>
      </c>
      <c r="H28885" s="11">
        <v>71218</v>
      </c>
      <c r="I28885" s="12">
        <v>6657.8789650305607</v>
      </c>
    </row>
    <row r="28886" spans="1:9" x14ac:dyDescent="0.25">
      <c r="A28886">
        <f t="shared" si="452"/>
        <v>577.67999999999995</v>
      </c>
      <c r="B28886" s="7">
        <v>577.55999999999995</v>
      </c>
      <c r="C28886" s="8"/>
      <c r="D28886" s="8">
        <v>56.768581575152851</v>
      </c>
      <c r="E28886" s="8">
        <v>58.432751800187127</v>
      </c>
      <c r="F28886" s="8">
        <v>58.55450501815222</v>
      </c>
      <c r="G28886" s="8">
        <v>88272.550244266531</v>
      </c>
      <c r="H28886" s="8">
        <v>71219</v>
      </c>
      <c r="I28886" s="9">
        <v>6657.2798928442262</v>
      </c>
    </row>
    <row r="28887" spans="1:9" x14ac:dyDescent="0.25">
      <c r="A28887">
        <f t="shared" si="452"/>
        <v>577.69999999999993</v>
      </c>
      <c r="B28887" s="10">
        <v>577.57999999999993</v>
      </c>
      <c r="C28887" s="11"/>
      <c r="D28887" s="11">
        <v>56.768923820957482</v>
      </c>
      <c r="E28887" s="11">
        <v>58.432944317680487</v>
      </c>
      <c r="F28887" s="11">
        <v>58.554696461039775</v>
      </c>
      <c r="G28887" s="11">
        <v>88271.771103953943</v>
      </c>
      <c r="H28887" s="11">
        <v>71219</v>
      </c>
      <c r="I28887" s="12">
        <v>6656.6809001371003</v>
      </c>
    </row>
    <row r="28888" spans="1:9" x14ac:dyDescent="0.25">
      <c r="A28888">
        <f t="shared" si="452"/>
        <v>577.72</v>
      </c>
      <c r="B28888" s="7">
        <v>577.6</v>
      </c>
      <c r="C28888" s="8"/>
      <c r="D28888" s="8">
        <v>56.769266035969665</v>
      </c>
      <c r="E28888" s="8">
        <v>58.433136824242609</v>
      </c>
      <c r="F28888" s="8">
        <v>58.554887893058208</v>
      </c>
      <c r="G28888" s="8">
        <v>88270.992008673071</v>
      </c>
      <c r="H28888" s="8">
        <v>71220</v>
      </c>
      <c r="I28888" s="9">
        <v>6656.0819868920125</v>
      </c>
    </row>
    <row r="28889" spans="1:9" x14ac:dyDescent="0.25">
      <c r="A28889">
        <f t="shared" si="452"/>
        <v>577.74</v>
      </c>
      <c r="B28889" s="10">
        <v>577.62</v>
      </c>
      <c r="C28889" s="11"/>
      <c r="D28889" s="11">
        <v>56.769608220193476</v>
      </c>
      <c r="E28889" s="11">
        <v>58.433329319873295</v>
      </c>
      <c r="F28889" s="11">
        <v>58.555079314207312</v>
      </c>
      <c r="G28889" s="11">
        <v>88270.212958424439</v>
      </c>
      <c r="H28889" s="11">
        <v>71220</v>
      </c>
      <c r="I28889" s="12">
        <v>6655.4831530917936</v>
      </c>
    </row>
    <row r="28890" spans="1:9" x14ac:dyDescent="0.25">
      <c r="A28890">
        <f t="shared" si="452"/>
        <v>577.76</v>
      </c>
      <c r="B28890" s="7">
        <v>577.64</v>
      </c>
      <c r="C28890" s="8"/>
      <c r="D28890" s="8">
        <v>56.769950373632994</v>
      </c>
      <c r="E28890" s="8">
        <v>58.433521804572322</v>
      </c>
      <c r="F28890" s="8">
        <v>58.555270724486881</v>
      </c>
      <c r="G28890" s="8">
        <v>88269.433953208587</v>
      </c>
      <c r="H28890" s="8">
        <v>71220</v>
      </c>
      <c r="I28890" s="9">
        <v>6654.8843987192813</v>
      </c>
    </row>
    <row r="28891" spans="1:9" x14ac:dyDescent="0.25">
      <c r="A28891">
        <f t="shared" si="452"/>
        <v>577.78</v>
      </c>
      <c r="B28891" s="10">
        <v>577.66</v>
      </c>
      <c r="C28891" s="11"/>
      <c r="D28891" s="11">
        <v>56.770292496292313</v>
      </c>
      <c r="E28891" s="11">
        <v>58.433714278339501</v>
      </c>
      <c r="F28891" s="11">
        <v>58.55546212389671</v>
      </c>
      <c r="G28891" s="11">
        <v>88268.654993026008</v>
      </c>
      <c r="H28891" s="11">
        <v>71221</v>
      </c>
      <c r="I28891" s="12">
        <v>6654.2857237573198</v>
      </c>
    </row>
    <row r="28892" spans="1:9" x14ac:dyDescent="0.25">
      <c r="A28892">
        <f t="shared" si="452"/>
        <v>577.79999999999995</v>
      </c>
      <c r="B28892" s="7">
        <v>577.67999999999995</v>
      </c>
      <c r="C28892" s="8"/>
      <c r="D28892" s="8">
        <v>56.770634588175511</v>
      </c>
      <c r="E28892" s="8">
        <v>58.433906741174624</v>
      </c>
      <c r="F28892" s="8">
        <v>58.555653512436599</v>
      </c>
      <c r="G28892" s="8">
        <v>88267.876077877227</v>
      </c>
      <c r="H28892" s="8">
        <v>71221</v>
      </c>
      <c r="I28892" s="9">
        <v>6653.6871281887543</v>
      </c>
    </row>
    <row r="28893" spans="1:9" x14ac:dyDescent="0.25">
      <c r="A28893">
        <f t="shared" si="452"/>
        <v>577.81999999999994</v>
      </c>
      <c r="B28893" s="10">
        <v>577.69999999999993</v>
      </c>
      <c r="C28893" s="11"/>
      <c r="D28893" s="11">
        <v>56.770976649286666</v>
      </c>
      <c r="E28893" s="11">
        <v>58.434099193077472</v>
      </c>
      <c r="F28893" s="11">
        <v>58.555844890106336</v>
      </c>
      <c r="G28893" s="11">
        <v>88267.097207762781</v>
      </c>
      <c r="H28893" s="11">
        <v>71222</v>
      </c>
      <c r="I28893" s="12">
        <v>6653.088611996438</v>
      </c>
    </row>
    <row r="28894" spans="1:9" x14ac:dyDescent="0.25">
      <c r="A28894">
        <f t="shared" si="452"/>
        <v>577.83999999999992</v>
      </c>
      <c r="B28894" s="7">
        <v>577.71999999999991</v>
      </c>
      <c r="C28894" s="8"/>
      <c r="D28894" s="8">
        <v>56.771318679629864</v>
      </c>
      <c r="E28894" s="8">
        <v>58.43429163404786</v>
      </c>
      <c r="F28894" s="8">
        <v>58.556036256905728</v>
      </c>
      <c r="G28894" s="8">
        <v>88266.318382683181</v>
      </c>
      <c r="H28894" s="8">
        <v>71222</v>
      </c>
      <c r="I28894" s="9">
        <v>6652.4901751632269</v>
      </c>
    </row>
    <row r="28895" spans="1:9" x14ac:dyDescent="0.25">
      <c r="A28895">
        <f t="shared" si="452"/>
        <v>577.86</v>
      </c>
      <c r="B28895" s="10">
        <v>577.74</v>
      </c>
      <c r="C28895" s="11"/>
      <c r="D28895" s="11">
        <v>56.771660679209177</v>
      </c>
      <c r="E28895" s="11">
        <v>58.434484064085574</v>
      </c>
      <c r="F28895" s="11">
        <v>58.556227612834562</v>
      </c>
      <c r="G28895" s="11">
        <v>88265.539602638921</v>
      </c>
      <c r="H28895" s="11">
        <v>71222</v>
      </c>
      <c r="I28895" s="12">
        <v>6651.8918176719844</v>
      </c>
    </row>
    <row r="28896" spans="1:9" x14ac:dyDescent="0.25">
      <c r="A28896">
        <f t="shared" si="452"/>
        <v>577.88</v>
      </c>
      <c r="B28896" s="7">
        <v>577.76</v>
      </c>
      <c r="C28896" s="8"/>
      <c r="D28896" s="8">
        <v>56.772002648028689</v>
      </c>
      <c r="E28896" s="8">
        <v>58.434676483190408</v>
      </c>
      <c r="F28896" s="8">
        <v>58.556418957892632</v>
      </c>
      <c r="G28896" s="8">
        <v>88264.760867630539</v>
      </c>
      <c r="H28896" s="8">
        <v>71223</v>
      </c>
      <c r="I28896" s="9">
        <v>6651.2935395055756</v>
      </c>
    </row>
    <row r="28897" spans="1:9" x14ac:dyDescent="0.25">
      <c r="A28897">
        <f t="shared" si="452"/>
        <v>577.9</v>
      </c>
      <c r="B28897" s="10">
        <v>577.78</v>
      </c>
      <c r="C28897" s="11"/>
      <c r="D28897" s="11">
        <v>56.77234458609248</v>
      </c>
      <c r="E28897" s="11">
        <v>58.434868891362164</v>
      </c>
      <c r="F28897" s="11">
        <v>58.556610292079746</v>
      </c>
      <c r="G28897" s="11">
        <v>88263.982177658545</v>
      </c>
      <c r="H28897" s="11">
        <v>71223</v>
      </c>
      <c r="I28897" s="12">
        <v>6650.6953406468738</v>
      </c>
    </row>
    <row r="28898" spans="1:9" x14ac:dyDescent="0.25">
      <c r="A28898">
        <f t="shared" si="452"/>
        <v>577.91999999999996</v>
      </c>
      <c r="B28898" s="7">
        <v>577.79999999999995</v>
      </c>
      <c r="C28898" s="8"/>
      <c r="D28898" s="8">
        <v>56.772686493404613</v>
      </c>
      <c r="E28898" s="8">
        <v>58.435061288600643</v>
      </c>
      <c r="F28898" s="8">
        <v>58.556801615395699</v>
      </c>
      <c r="G28898" s="8">
        <v>88263.203532723463</v>
      </c>
      <c r="H28898" s="8">
        <v>71224</v>
      </c>
      <c r="I28898" s="9">
        <v>6650.097221078754</v>
      </c>
    </row>
    <row r="28899" spans="1:9" x14ac:dyDescent="0.25">
      <c r="A28899">
        <f t="shared" si="452"/>
        <v>577.93999999999994</v>
      </c>
      <c r="B28899" s="10">
        <v>577.81999999999994</v>
      </c>
      <c r="C28899" s="11"/>
      <c r="D28899" s="11">
        <v>56.773028369969182</v>
      </c>
      <c r="E28899" s="11">
        <v>58.435253674905631</v>
      </c>
      <c r="F28899" s="11">
        <v>58.556992927840284</v>
      </c>
      <c r="G28899" s="11">
        <v>88262.424932825772</v>
      </c>
      <c r="H28899" s="11">
        <v>71224</v>
      </c>
      <c r="I28899" s="12">
        <v>6649.4991807840988</v>
      </c>
    </row>
    <row r="28900" spans="1:9" x14ac:dyDescent="0.25">
      <c r="A28900">
        <f t="shared" si="452"/>
        <v>577.95999999999992</v>
      </c>
      <c r="B28900" s="7">
        <v>577.83999999999992</v>
      </c>
      <c r="C28900" s="8"/>
      <c r="D28900" s="8">
        <v>56.773370215790244</v>
      </c>
      <c r="E28900" s="8">
        <v>58.43544605027693</v>
      </c>
      <c r="F28900" s="8">
        <v>58.557184229413309</v>
      </c>
      <c r="G28900" s="8">
        <v>88261.646377965997</v>
      </c>
      <c r="H28900" s="8">
        <v>71224</v>
      </c>
      <c r="I28900" s="9">
        <v>6648.9012197457932</v>
      </c>
    </row>
    <row r="28901" spans="1:9" x14ac:dyDescent="0.25">
      <c r="A28901">
        <f t="shared" si="452"/>
        <v>577.98</v>
      </c>
      <c r="B28901" s="10">
        <v>577.86</v>
      </c>
      <c r="C28901" s="11"/>
      <c r="D28901" s="11">
        <v>56.773712030871891</v>
      </c>
      <c r="E28901" s="11">
        <v>58.43563841471434</v>
      </c>
      <c r="F28901" s="11">
        <v>58.557375520114562</v>
      </c>
      <c r="G28901" s="11">
        <v>88260.867868144662</v>
      </c>
      <c r="H28901" s="11">
        <v>71225</v>
      </c>
      <c r="I28901" s="12">
        <v>6648.3033379467288</v>
      </c>
    </row>
    <row r="28902" spans="1:9" x14ac:dyDescent="0.25">
      <c r="A28902">
        <f t="shared" si="452"/>
        <v>578</v>
      </c>
      <c r="B28902" s="7">
        <v>577.88</v>
      </c>
      <c r="C28902" s="8"/>
      <c r="D28902" s="8">
        <v>56.774053815218181</v>
      </c>
      <c r="E28902" s="8">
        <v>58.435830768217656</v>
      </c>
      <c r="F28902" s="8">
        <v>58.557566799943842</v>
      </c>
      <c r="G28902" s="8">
        <v>88260.089403362261</v>
      </c>
      <c r="H28902" s="8">
        <v>71225</v>
      </c>
      <c r="I28902" s="9">
        <v>6647.7055353698006</v>
      </c>
    </row>
    <row r="28903" spans="1:9" x14ac:dyDescent="0.25">
      <c r="A28903">
        <f t="shared" si="452"/>
        <v>578.02</v>
      </c>
      <c r="B28903" s="10">
        <v>577.9</v>
      </c>
      <c r="C28903" s="11"/>
      <c r="D28903" s="11">
        <v>56.774395568833192</v>
      </c>
      <c r="E28903" s="11">
        <v>58.436023110786685</v>
      </c>
      <c r="F28903" s="11">
        <v>58.557758068900959</v>
      </c>
      <c r="G28903" s="11">
        <v>88259.310983619303</v>
      </c>
      <c r="H28903" s="11">
        <v>71226</v>
      </c>
      <c r="I28903" s="12">
        <v>6647.1078119979111</v>
      </c>
    </row>
    <row r="28904" spans="1:9" x14ac:dyDescent="0.25">
      <c r="A28904">
        <f t="shared" si="452"/>
        <v>578.04</v>
      </c>
      <c r="B28904" s="7">
        <v>577.91999999999996</v>
      </c>
      <c r="C28904" s="8"/>
      <c r="D28904" s="8">
        <v>56.774737291720996</v>
      </c>
      <c r="E28904" s="8">
        <v>58.436215442421215</v>
      </c>
      <c r="F28904" s="8">
        <v>58.557949326985707</v>
      </c>
      <c r="G28904" s="8">
        <v>88258.532608916285</v>
      </c>
      <c r="H28904" s="8">
        <v>71226</v>
      </c>
      <c r="I28904" s="9">
        <v>6646.5101678139654</v>
      </c>
    </row>
    <row r="28905" spans="1:9" x14ac:dyDescent="0.25">
      <c r="A28905">
        <f t="shared" si="452"/>
        <v>578.05999999999995</v>
      </c>
      <c r="B28905" s="10">
        <v>577.93999999999994</v>
      </c>
      <c r="C28905" s="11"/>
      <c r="D28905" s="11">
        <v>56.77507898388567</v>
      </c>
      <c r="E28905" s="11">
        <v>58.436407763121053</v>
      </c>
      <c r="F28905" s="11">
        <v>58.558140574197878</v>
      </c>
      <c r="G28905" s="11">
        <v>88257.754279253713</v>
      </c>
      <c r="H28905" s="11">
        <v>71227</v>
      </c>
      <c r="I28905" s="12">
        <v>6645.9126028008723</v>
      </c>
    </row>
    <row r="28906" spans="1:9" x14ac:dyDescent="0.25">
      <c r="A28906">
        <f t="shared" si="452"/>
        <v>578.07999999999993</v>
      </c>
      <c r="B28906" s="7">
        <v>577.95999999999992</v>
      </c>
      <c r="C28906" s="8"/>
      <c r="D28906" s="8">
        <v>56.775420645331266</v>
      </c>
      <c r="E28906" s="8">
        <v>58.436600072885994</v>
      </c>
      <c r="F28906" s="8">
        <v>58.55833181053729</v>
      </c>
      <c r="G28906" s="8">
        <v>88256.975994632099</v>
      </c>
      <c r="H28906" s="8">
        <v>71227</v>
      </c>
      <c r="I28906" s="9">
        <v>6645.3151169415487</v>
      </c>
    </row>
    <row r="28907" spans="1:9" x14ac:dyDescent="0.25">
      <c r="A28907">
        <f t="shared" si="452"/>
        <v>578.1</v>
      </c>
      <c r="B28907" s="10">
        <v>577.98</v>
      </c>
      <c r="C28907" s="11"/>
      <c r="D28907" s="11">
        <v>56.775762276061869</v>
      </c>
      <c r="E28907" s="11">
        <v>58.436792371715846</v>
      </c>
      <c r="F28907" s="11">
        <v>58.558523036003727</v>
      </c>
      <c r="G28907" s="11">
        <v>88256.197755051937</v>
      </c>
      <c r="H28907" s="11">
        <v>71227</v>
      </c>
      <c r="I28907" s="12">
        <v>6644.7177102189144</v>
      </c>
    </row>
    <row r="28908" spans="1:9" x14ac:dyDescent="0.25">
      <c r="A28908">
        <f t="shared" si="452"/>
        <v>578.12</v>
      </c>
      <c r="B28908" s="7">
        <v>578</v>
      </c>
      <c r="C28908" s="8"/>
      <c r="D28908" s="8">
        <v>56.776103876081542</v>
      </c>
      <c r="E28908" s="8">
        <v>58.436984659610395</v>
      </c>
      <c r="F28908" s="8">
        <v>58.558714250596992</v>
      </c>
      <c r="G28908" s="8">
        <v>88255.419560513736</v>
      </c>
      <c r="H28908" s="8">
        <v>71228</v>
      </c>
      <c r="I28908" s="9">
        <v>6644.1203826158944</v>
      </c>
    </row>
    <row r="28909" spans="1:9" x14ac:dyDescent="0.25">
      <c r="A28909">
        <f t="shared" si="452"/>
        <v>578.14</v>
      </c>
      <c r="B28909" s="10">
        <v>578.02</v>
      </c>
      <c r="C28909" s="11"/>
      <c r="D28909" s="11">
        <v>56.776445445394351</v>
      </c>
      <c r="E28909" s="11">
        <v>58.437176936569458</v>
      </c>
      <c r="F28909" s="11">
        <v>58.5589054543169</v>
      </c>
      <c r="G28909" s="11">
        <v>88254.641411017976</v>
      </c>
      <c r="H28909" s="11">
        <v>71228</v>
      </c>
      <c r="I28909" s="12">
        <v>6643.5231341154185</v>
      </c>
    </row>
    <row r="28910" spans="1:9" x14ac:dyDescent="0.25">
      <c r="A28910">
        <f t="shared" si="452"/>
        <v>578.16</v>
      </c>
      <c r="B28910" s="7">
        <v>578.04</v>
      </c>
      <c r="C28910" s="8"/>
      <c r="D28910" s="8">
        <v>56.77678698400436</v>
      </c>
      <c r="E28910" s="8">
        <v>58.437369202592819</v>
      </c>
      <c r="F28910" s="8">
        <v>58.559096647163237</v>
      </c>
      <c r="G28910" s="8">
        <v>88253.863306565181</v>
      </c>
      <c r="H28910" s="8">
        <v>71229</v>
      </c>
      <c r="I28910" s="9">
        <v>6642.925964700421</v>
      </c>
    </row>
    <row r="28911" spans="1:9" x14ac:dyDescent="0.25">
      <c r="A28911">
        <f t="shared" si="452"/>
        <v>578.17999999999995</v>
      </c>
      <c r="B28911" s="10">
        <v>578.05999999999995</v>
      </c>
      <c r="C28911" s="11"/>
      <c r="D28911" s="11">
        <v>56.77712849191564</v>
      </c>
      <c r="E28911" s="11">
        <v>58.437561457680296</v>
      </c>
      <c r="F28911" s="11">
        <v>58.559287829135812</v>
      </c>
      <c r="G28911" s="11">
        <v>88253.085247155817</v>
      </c>
      <c r="H28911" s="11">
        <v>71229</v>
      </c>
      <c r="I28911" s="12">
        <v>6642.3288743538424</v>
      </c>
    </row>
    <row r="28912" spans="1:9" x14ac:dyDescent="0.25">
      <c r="A28912">
        <f t="shared" si="452"/>
        <v>578.19999999999993</v>
      </c>
      <c r="B28912" s="7">
        <v>578.07999999999993</v>
      </c>
      <c r="C28912" s="8"/>
      <c r="D28912" s="8">
        <v>56.777469969132248</v>
      </c>
      <c r="E28912" s="8">
        <v>58.437753701831681</v>
      </c>
      <c r="F28912" s="8">
        <v>58.559479000234425</v>
      </c>
      <c r="G28912" s="8">
        <v>88252.307232790394</v>
      </c>
      <c r="H28912" s="8">
        <v>71229</v>
      </c>
      <c r="I28912" s="9">
        <v>6641.731863058626</v>
      </c>
    </row>
    <row r="28913" spans="1:9" x14ac:dyDescent="0.25">
      <c r="A28913">
        <f t="shared" si="452"/>
        <v>578.22</v>
      </c>
      <c r="B28913" s="10">
        <v>578.1</v>
      </c>
      <c r="C28913" s="11"/>
      <c r="D28913" s="11">
        <v>56.777811415658256</v>
      </c>
      <c r="E28913" s="11">
        <v>58.437945935046777</v>
      </c>
      <c r="F28913" s="11">
        <v>58.559670160458886</v>
      </c>
      <c r="G28913" s="11">
        <v>88251.529263469405</v>
      </c>
      <c r="H28913" s="11">
        <v>71230</v>
      </c>
      <c r="I28913" s="12">
        <v>6641.1349307977216</v>
      </c>
    </row>
    <row r="28914" spans="1:9" x14ac:dyDescent="0.25">
      <c r="A28914">
        <f t="shared" si="452"/>
        <v>578.24</v>
      </c>
      <c r="B28914" s="7">
        <v>578.12</v>
      </c>
      <c r="C28914" s="8"/>
      <c r="D28914" s="8">
        <v>56.778152831497714</v>
      </c>
      <c r="E28914" s="8">
        <v>58.438138157325383</v>
      </c>
      <c r="F28914" s="8">
        <v>58.559861309808987</v>
      </c>
      <c r="G28914" s="8">
        <v>88250.751339193361</v>
      </c>
      <c r="H28914" s="8">
        <v>71230</v>
      </c>
      <c r="I28914" s="9">
        <v>6640.5380775540834</v>
      </c>
    </row>
    <row r="28915" spans="1:9" x14ac:dyDescent="0.25">
      <c r="A28915">
        <f t="shared" si="452"/>
        <v>578.26</v>
      </c>
      <c r="B28915" s="10">
        <v>578.14</v>
      </c>
      <c r="C28915" s="11"/>
      <c r="D28915" s="11">
        <v>56.7784942166547</v>
      </c>
      <c r="E28915" s="11">
        <v>58.438330368667309</v>
      </c>
      <c r="F28915" s="11">
        <v>58.560052448284544</v>
      </c>
      <c r="G28915" s="11">
        <v>88249.973459962712</v>
      </c>
      <c r="H28915" s="11">
        <v>71231</v>
      </c>
      <c r="I28915" s="12">
        <v>6639.9413033106694</v>
      </c>
    </row>
    <row r="28916" spans="1:9" x14ac:dyDescent="0.25">
      <c r="A28916">
        <f t="shared" si="452"/>
        <v>578.28</v>
      </c>
      <c r="B28916" s="7">
        <v>578.16</v>
      </c>
      <c r="C28916" s="8"/>
      <c r="D28916" s="8">
        <v>56.778835571133264</v>
      </c>
      <c r="E28916" s="8">
        <v>58.438522569072354</v>
      </c>
      <c r="F28916" s="8">
        <v>58.560243575885345</v>
      </c>
      <c r="G28916" s="8">
        <v>88249.195625777982</v>
      </c>
      <c r="H28916" s="8">
        <v>71231</v>
      </c>
      <c r="I28916" s="9">
        <v>6639.3446080504436</v>
      </c>
    </row>
    <row r="28917" spans="1:9" x14ac:dyDescent="0.25">
      <c r="A28917">
        <f t="shared" si="452"/>
        <v>578.29999999999995</v>
      </c>
      <c r="B28917" s="10">
        <v>578.17999999999995</v>
      </c>
      <c r="C28917" s="11"/>
      <c r="D28917" s="11">
        <v>56.779176894937464</v>
      </c>
      <c r="E28917" s="11">
        <v>58.438714758540321</v>
      </c>
      <c r="F28917" s="11">
        <v>58.560434692611203</v>
      </c>
      <c r="G28917" s="11">
        <v>88248.417836639652</v>
      </c>
      <c r="H28917" s="11">
        <v>71231</v>
      </c>
      <c r="I28917" s="12">
        <v>6638.7479917563751</v>
      </c>
    </row>
    <row r="28918" spans="1:9" x14ac:dyDescent="0.25">
      <c r="A28918">
        <f t="shared" si="452"/>
        <v>578.31999999999994</v>
      </c>
      <c r="B28918" s="7">
        <v>578.19999999999993</v>
      </c>
      <c r="C28918" s="8"/>
      <c r="D28918" s="8">
        <v>56.779518188071371</v>
      </c>
      <c r="E28918" s="8">
        <v>58.438906937071017</v>
      </c>
      <c r="F28918" s="8">
        <v>58.560625798461928</v>
      </c>
      <c r="G28918" s="8">
        <v>88247.640092548201</v>
      </c>
      <c r="H28918" s="8">
        <v>71232</v>
      </c>
      <c r="I28918" s="9">
        <v>6638.151454411437</v>
      </c>
    </row>
    <row r="28919" spans="1:9" x14ac:dyDescent="0.25">
      <c r="A28919">
        <f t="shared" si="452"/>
        <v>578.33999999999992</v>
      </c>
      <c r="B28919" s="10">
        <v>578.21999999999991</v>
      </c>
      <c r="C28919" s="11"/>
      <c r="D28919" s="11">
        <v>56.779859450539028</v>
      </c>
      <c r="E28919" s="11">
        <v>58.439099104664244</v>
      </c>
      <c r="F28919" s="11">
        <v>58.560816893437313</v>
      </c>
      <c r="G28919" s="11">
        <v>88246.862393504111</v>
      </c>
      <c r="H28919" s="11">
        <v>71232</v>
      </c>
      <c r="I28919" s="12">
        <v>6637.5549959986083</v>
      </c>
    </row>
    <row r="28920" spans="1:9" x14ac:dyDescent="0.25">
      <c r="A28920">
        <f t="shared" si="452"/>
        <v>578.36</v>
      </c>
      <c r="B28920" s="7">
        <v>578.24</v>
      </c>
      <c r="C28920" s="8"/>
      <c r="D28920" s="8">
        <v>56.780200682344507</v>
      </c>
      <c r="E28920" s="8">
        <v>58.439291261319809</v>
      </c>
      <c r="F28920" s="8">
        <v>58.561007977537166</v>
      </c>
      <c r="G28920" s="8">
        <v>88246.084739507889</v>
      </c>
      <c r="H28920" s="8">
        <v>71233</v>
      </c>
      <c r="I28920" s="9">
        <v>6636.9586165008704</v>
      </c>
    </row>
    <row r="28921" spans="1:9" x14ac:dyDescent="0.25">
      <c r="A28921">
        <f t="shared" si="452"/>
        <v>578.38</v>
      </c>
      <c r="B28921" s="10">
        <v>578.26</v>
      </c>
      <c r="C28921" s="11"/>
      <c r="D28921" s="11">
        <v>56.78054188349185</v>
      </c>
      <c r="E28921" s="11">
        <v>58.439483407037507</v>
      </c>
      <c r="F28921" s="11">
        <v>58.561199050761296</v>
      </c>
      <c r="G28921" s="11">
        <v>88245.307130560002</v>
      </c>
      <c r="H28921" s="11">
        <v>71233</v>
      </c>
      <c r="I28921" s="12">
        <v>6636.3623159012113</v>
      </c>
    </row>
    <row r="28922" spans="1:9" x14ac:dyDescent="0.25">
      <c r="A28922">
        <f t="shared" si="452"/>
        <v>578.4</v>
      </c>
      <c r="B28922" s="7">
        <v>578.28</v>
      </c>
      <c r="C28922" s="8"/>
      <c r="D28922" s="8">
        <v>56.780883053985129</v>
      </c>
      <c r="E28922" s="8">
        <v>58.439675541817152</v>
      </c>
      <c r="F28922" s="8">
        <v>58.56139011310951</v>
      </c>
      <c r="G28922" s="8">
        <v>88244.529566660945</v>
      </c>
      <c r="H28922" s="8">
        <v>71233</v>
      </c>
      <c r="I28922" s="9">
        <v>6635.7660941826252</v>
      </c>
    </row>
    <row r="28923" spans="1:9" x14ac:dyDescent="0.25">
      <c r="A28923">
        <f t="shared" si="452"/>
        <v>578.41999999999996</v>
      </c>
      <c r="B28923" s="10">
        <v>578.29999999999995</v>
      </c>
      <c r="C28923" s="11"/>
      <c r="D28923" s="11">
        <v>56.781224193828379</v>
      </c>
      <c r="E28923" s="11">
        <v>58.439867665658547</v>
      </c>
      <c r="F28923" s="11">
        <v>58.561581164581611</v>
      </c>
      <c r="G28923" s="11">
        <v>88243.752047811184</v>
      </c>
      <c r="H28923" s="11">
        <v>71234</v>
      </c>
      <c r="I28923" s="12">
        <v>6635.1699513281092</v>
      </c>
    </row>
    <row r="28924" spans="1:9" x14ac:dyDescent="0.25">
      <c r="A28924">
        <f t="shared" si="452"/>
        <v>578.43999999999994</v>
      </c>
      <c r="B28924" s="7">
        <v>578.31999999999994</v>
      </c>
      <c r="C28924" s="8"/>
      <c r="D28924" s="8">
        <v>56.781565303025673</v>
      </c>
      <c r="E28924" s="8">
        <v>58.440059778561498</v>
      </c>
      <c r="F28924" s="8">
        <v>58.561772205177398</v>
      </c>
      <c r="G28924" s="8">
        <v>88242.974574011198</v>
      </c>
      <c r="H28924" s="8">
        <v>71234</v>
      </c>
      <c r="I28924" s="9">
        <v>6634.5738873206647</v>
      </c>
    </row>
    <row r="28925" spans="1:9" x14ac:dyDescent="0.25">
      <c r="A28925">
        <f t="shared" si="452"/>
        <v>578.45999999999992</v>
      </c>
      <c r="B28925" s="10">
        <v>578.33999999999992</v>
      </c>
      <c r="C28925" s="11"/>
      <c r="D28925" s="11">
        <v>56.781906381581052</v>
      </c>
      <c r="E28925" s="11">
        <v>58.440251880525807</v>
      </c>
      <c r="F28925" s="11">
        <v>58.561963234896695</v>
      </c>
      <c r="G28925" s="11">
        <v>88242.197145261482</v>
      </c>
      <c r="H28925" s="11">
        <v>71235</v>
      </c>
      <c r="I28925" s="12">
        <v>6633.9779021432987</v>
      </c>
    </row>
    <row r="28926" spans="1:9" x14ac:dyDescent="0.25">
      <c r="A28926">
        <f t="shared" si="452"/>
        <v>578.48</v>
      </c>
      <c r="B28926" s="7">
        <v>578.36</v>
      </c>
      <c r="C28926" s="8"/>
      <c r="D28926" s="8">
        <v>56.782247429498575</v>
      </c>
      <c r="E28926" s="8">
        <v>58.440443971551289</v>
      </c>
      <c r="F28926" s="8">
        <v>58.562154253739294</v>
      </c>
      <c r="G28926" s="8">
        <v>88241.419761562502</v>
      </c>
      <c r="H28926" s="8">
        <v>71235</v>
      </c>
      <c r="I28926" s="9">
        <v>6633.3819957790247</v>
      </c>
    </row>
    <row r="28927" spans="1:9" x14ac:dyDescent="0.25">
      <c r="A28927">
        <f t="shared" si="452"/>
        <v>578.5</v>
      </c>
      <c r="B28927" s="10">
        <v>578.38</v>
      </c>
      <c r="C28927" s="11"/>
      <c r="D28927" s="11">
        <v>56.782588446782285</v>
      </c>
      <c r="E28927" s="11">
        <v>58.440636051637739</v>
      </c>
      <c r="F28927" s="11">
        <v>58.562345261705005</v>
      </c>
      <c r="G28927" s="11">
        <v>88240.642422914752</v>
      </c>
      <c r="H28927" s="11">
        <v>71236</v>
      </c>
      <c r="I28927" s="12">
        <v>6632.7861682108578</v>
      </c>
    </row>
    <row r="28928" spans="1:9" x14ac:dyDescent="0.25">
      <c r="A28928">
        <f t="shared" si="452"/>
        <v>578.52</v>
      </c>
      <c r="B28928" s="7">
        <v>578.4</v>
      </c>
      <c r="C28928" s="8"/>
      <c r="D28928" s="8">
        <v>56.782929433436244</v>
      </c>
      <c r="E28928" s="8">
        <v>58.440828120784978</v>
      </c>
      <c r="F28928" s="8">
        <v>58.562536258793635</v>
      </c>
      <c r="G28928" s="8">
        <v>88239.86512931867</v>
      </c>
      <c r="H28928" s="8">
        <v>71236</v>
      </c>
      <c r="I28928" s="9">
        <v>6632.1904194218214</v>
      </c>
    </row>
    <row r="28929" spans="1:9" x14ac:dyDescent="0.25">
      <c r="A28929">
        <f t="shared" si="452"/>
        <v>578.54</v>
      </c>
      <c r="B28929" s="10">
        <v>578.41999999999996</v>
      </c>
      <c r="C28929" s="11"/>
      <c r="D28929" s="11">
        <v>56.783270389464491</v>
      </c>
      <c r="E28929" s="11">
        <v>58.441020178992801</v>
      </c>
      <c r="F28929" s="11">
        <v>58.562727245005</v>
      </c>
      <c r="G28929" s="11">
        <v>88239.087880774765</v>
      </c>
      <c r="H28929" s="11">
        <v>71236</v>
      </c>
      <c r="I28929" s="12">
        <v>6631.5947493949407</v>
      </c>
    </row>
    <row r="28930" spans="1:9" x14ac:dyDescent="0.25">
      <c r="A28930">
        <f t="shared" si="452"/>
        <v>578.55999999999995</v>
      </c>
      <c r="B28930" s="7">
        <v>578.43999999999994</v>
      </c>
      <c r="C28930" s="8"/>
      <c r="D28930" s="8">
        <v>56.783611314871074</v>
      </c>
      <c r="E28930" s="8">
        <v>58.441212226261023</v>
      </c>
      <c r="F28930" s="8">
        <v>58.562918220338901</v>
      </c>
      <c r="G28930" s="8">
        <v>88238.310677283502</v>
      </c>
      <c r="H28930" s="8">
        <v>71237</v>
      </c>
      <c r="I28930" s="9">
        <v>6630.9991581132463</v>
      </c>
    </row>
    <row r="28931" spans="1:9" x14ac:dyDescent="0.25">
      <c r="A28931">
        <f t="shared" si="452"/>
        <v>578.57999999999993</v>
      </c>
      <c r="B28931" s="10">
        <v>578.45999999999992</v>
      </c>
      <c r="C28931" s="11"/>
      <c r="D28931" s="11">
        <v>56.78395220966005</v>
      </c>
      <c r="E28931" s="11">
        <v>58.441404262589444</v>
      </c>
      <c r="F28931" s="11">
        <v>58.563109184795152</v>
      </c>
      <c r="G28931" s="11">
        <v>88237.533518845346</v>
      </c>
      <c r="H28931" s="11">
        <v>71237</v>
      </c>
      <c r="I28931" s="12">
        <v>6630.4036455597761</v>
      </c>
    </row>
    <row r="28932" spans="1:9" x14ac:dyDescent="0.25">
      <c r="A28932">
        <f t="shared" si="452"/>
        <v>578.6</v>
      </c>
      <c r="B28932" s="7">
        <v>578.48</v>
      </c>
      <c r="C28932" s="8"/>
      <c r="D28932" s="8">
        <v>56.784293073835457</v>
      </c>
      <c r="E28932" s="8">
        <v>58.44159628797788</v>
      </c>
      <c r="F28932" s="8">
        <v>58.563300138373556</v>
      </c>
      <c r="G28932" s="8">
        <v>88236.756405460765</v>
      </c>
      <c r="H28932" s="8">
        <v>71238</v>
      </c>
      <c r="I28932" s="9">
        <v>6629.80821171757</v>
      </c>
    </row>
    <row r="28933" spans="1:9" x14ac:dyDescent="0.25">
      <c r="A28933">
        <f t="shared" si="452"/>
        <v>578.62</v>
      </c>
      <c r="B28933" s="10">
        <v>578.5</v>
      </c>
      <c r="C28933" s="11"/>
      <c r="D28933" s="11">
        <v>56.78463390740135</v>
      </c>
      <c r="E28933" s="11">
        <v>58.441788302426133</v>
      </c>
      <c r="F28933" s="11">
        <v>58.56349108107392</v>
      </c>
      <c r="G28933" s="11">
        <v>88235.979337130222</v>
      </c>
      <c r="H28933" s="11">
        <v>71238</v>
      </c>
      <c r="I28933" s="12">
        <v>6629.212856569673</v>
      </c>
    </row>
    <row r="28934" spans="1:9" x14ac:dyDescent="0.25">
      <c r="A28934">
        <f t="shared" si="452"/>
        <v>578.64</v>
      </c>
      <c r="B28934" s="7">
        <v>578.52</v>
      </c>
      <c r="C28934" s="8"/>
      <c r="D28934" s="8">
        <v>56.784974710361766</v>
      </c>
      <c r="E28934" s="8">
        <v>58.441980305934017</v>
      </c>
      <c r="F28934" s="8">
        <v>58.563682012896066</v>
      </c>
      <c r="G28934" s="8">
        <v>88235.202313854214</v>
      </c>
      <c r="H28934" s="8">
        <v>71238</v>
      </c>
      <c r="I28934" s="9">
        <v>6628.6175800991368</v>
      </c>
    </row>
    <row r="28935" spans="1:9" x14ac:dyDescent="0.25">
      <c r="A28935">
        <f t="shared" si="452"/>
        <v>578.66</v>
      </c>
      <c r="B28935" s="10">
        <v>578.54</v>
      </c>
      <c r="C28935" s="11"/>
      <c r="D28935" s="11">
        <v>56.785315482720755</v>
      </c>
      <c r="E28935" s="11">
        <v>58.442172298501347</v>
      </c>
      <c r="F28935" s="11">
        <v>58.563872933839789</v>
      </c>
      <c r="G28935" s="11">
        <v>88234.425335633161</v>
      </c>
      <c r="H28935" s="11">
        <v>71239</v>
      </c>
      <c r="I28935" s="12">
        <v>6628.0223822890157</v>
      </c>
    </row>
    <row r="28936" spans="1:9" x14ac:dyDescent="0.25">
      <c r="A28936">
        <f t="shared" si="452"/>
        <v>578.67999999999995</v>
      </c>
      <c r="B28936" s="7">
        <v>578.55999999999995</v>
      </c>
      <c r="C28936" s="8"/>
      <c r="D28936" s="8">
        <v>56.785656224482352</v>
      </c>
      <c r="E28936" s="8">
        <v>58.442364280127919</v>
      </c>
      <c r="F28936" s="8">
        <v>58.564063843904911</v>
      </c>
      <c r="G28936" s="8">
        <v>88233.648402467574</v>
      </c>
      <c r="H28936" s="8">
        <v>71239</v>
      </c>
      <c r="I28936" s="9">
        <v>6627.4272631223703</v>
      </c>
    </row>
    <row r="28937" spans="1:9" x14ac:dyDescent="0.25">
      <c r="A28937">
        <f t="shared" si="452"/>
        <v>578.69999999999993</v>
      </c>
      <c r="B28937" s="10">
        <v>578.57999999999993</v>
      </c>
      <c r="C28937" s="11"/>
      <c r="D28937" s="11">
        <v>56.785996935650608</v>
      </c>
      <c r="E28937" s="11">
        <v>58.442556250813553</v>
      </c>
      <c r="F28937" s="11">
        <v>58.564254743091233</v>
      </c>
      <c r="G28937" s="11">
        <v>88232.871514357903</v>
      </c>
      <c r="H28937" s="11">
        <v>71240</v>
      </c>
      <c r="I28937" s="12">
        <v>6626.8322225822649</v>
      </c>
    </row>
    <row r="28938" spans="1:9" x14ac:dyDescent="0.25">
      <c r="A28938">
        <f t="shared" ref="A28938:A29001" si="453">B28938+$A$8</f>
        <v>578.72</v>
      </c>
      <c r="B28938" s="7">
        <v>578.6</v>
      </c>
      <c r="C28938" s="8"/>
      <c r="D28938" s="8">
        <v>56.786337616229567</v>
      </c>
      <c r="E28938" s="8">
        <v>58.442748210558051</v>
      </c>
      <c r="F28938" s="8">
        <v>58.564445631398577</v>
      </c>
      <c r="G28938" s="8">
        <v>88232.0946713046</v>
      </c>
      <c r="H28938" s="8">
        <v>71240</v>
      </c>
      <c r="I28938" s="9">
        <v>6626.2372606517702</v>
      </c>
    </row>
    <row r="28939" spans="1:9" x14ac:dyDescent="0.25">
      <c r="A28939">
        <f t="shared" si="453"/>
        <v>578.74</v>
      </c>
      <c r="B28939" s="10">
        <v>578.62</v>
      </c>
      <c r="C28939" s="11"/>
      <c r="D28939" s="11">
        <v>56.786678266223255</v>
      </c>
      <c r="E28939" s="11">
        <v>58.442940159361235</v>
      </c>
      <c r="F28939" s="11">
        <v>58.564636508826744</v>
      </c>
      <c r="G28939" s="11">
        <v>88231.317873308129</v>
      </c>
      <c r="H28939" s="11">
        <v>71240</v>
      </c>
      <c r="I28939" s="12">
        <v>6625.6423773139604</v>
      </c>
    </row>
    <row r="28940" spans="1:9" x14ac:dyDescent="0.25">
      <c r="A28940">
        <f t="shared" si="453"/>
        <v>578.76</v>
      </c>
      <c r="B28940" s="7">
        <v>578.64</v>
      </c>
      <c r="C28940" s="8"/>
      <c r="D28940" s="8">
        <v>56.787018885635725</v>
      </c>
      <c r="E28940" s="8">
        <v>58.443132097222907</v>
      </c>
      <c r="F28940" s="8">
        <v>58.56482737537555</v>
      </c>
      <c r="G28940" s="8">
        <v>88230.541120368944</v>
      </c>
      <c r="H28940" s="8">
        <v>71241</v>
      </c>
      <c r="I28940" s="9">
        <v>6625.0475725519145</v>
      </c>
    </row>
    <row r="28941" spans="1:9" x14ac:dyDescent="0.25">
      <c r="A28941">
        <f t="shared" si="453"/>
        <v>578.78</v>
      </c>
      <c r="B28941" s="10">
        <v>578.66</v>
      </c>
      <c r="C28941" s="11"/>
      <c r="D28941" s="11">
        <v>56.78735947447101</v>
      </c>
      <c r="E28941" s="11">
        <v>58.443324024142875</v>
      </c>
      <c r="F28941" s="11">
        <v>58.56501823104481</v>
      </c>
      <c r="G28941" s="11">
        <v>88229.764412487522</v>
      </c>
      <c r="H28941" s="11">
        <v>71241</v>
      </c>
      <c r="I28941" s="12">
        <v>6624.4528463487159</v>
      </c>
    </row>
    <row r="28942" spans="1:9" x14ac:dyDescent="0.25">
      <c r="A28942">
        <f t="shared" si="453"/>
        <v>578.79999999999995</v>
      </c>
      <c r="B28942" s="7">
        <v>578.67999999999995</v>
      </c>
      <c r="C28942" s="8"/>
      <c r="D28942" s="8">
        <v>56.787700032733156</v>
      </c>
      <c r="E28942" s="8">
        <v>58.44351594012096</v>
      </c>
      <c r="F28942" s="8">
        <v>58.565209075834325</v>
      </c>
      <c r="G28942" s="8">
        <v>88228.987749664317</v>
      </c>
      <c r="H28942" s="8">
        <v>71242</v>
      </c>
      <c r="I28942" s="9">
        <v>6623.8581986874551</v>
      </c>
    </row>
    <row r="28943" spans="1:9" x14ac:dyDescent="0.25">
      <c r="A28943">
        <f t="shared" si="453"/>
        <v>578.81999999999994</v>
      </c>
      <c r="B28943" s="10">
        <v>578.69999999999993</v>
      </c>
      <c r="C28943" s="11"/>
      <c r="D28943" s="11">
        <v>56.78804056042619</v>
      </c>
      <c r="E28943" s="11">
        <v>58.443707845156972</v>
      </c>
      <c r="F28943" s="11">
        <v>58.565399909743924</v>
      </c>
      <c r="G28943" s="11">
        <v>88228.211131899778</v>
      </c>
      <c r="H28943" s="11">
        <v>71242</v>
      </c>
      <c r="I28943" s="12">
        <v>6623.2636295512239</v>
      </c>
    </row>
    <row r="28944" spans="1:9" x14ac:dyDescent="0.25">
      <c r="A28944">
        <f t="shared" si="453"/>
        <v>578.83999999999992</v>
      </c>
      <c r="B28944" s="7">
        <v>578.71999999999991</v>
      </c>
      <c r="C28944" s="8"/>
      <c r="D28944" s="8">
        <v>56.788381057554162</v>
      </c>
      <c r="E28944" s="8">
        <v>58.443899739250725</v>
      </c>
      <c r="F28944" s="8">
        <v>58.565590732773401</v>
      </c>
      <c r="G28944" s="8">
        <v>88227.434559194357</v>
      </c>
      <c r="H28944" s="8">
        <v>71242</v>
      </c>
      <c r="I28944" s="9">
        <v>6622.6691389231228</v>
      </c>
    </row>
    <row r="28945" spans="1:9" x14ac:dyDescent="0.25">
      <c r="A28945">
        <f t="shared" si="453"/>
        <v>578.86</v>
      </c>
      <c r="B28945" s="10">
        <v>578.74</v>
      </c>
      <c r="C28945" s="11"/>
      <c r="D28945" s="11">
        <v>56.788721524121087</v>
      </c>
      <c r="E28945" s="11">
        <v>58.44409162240202</v>
      </c>
      <c r="F28945" s="11">
        <v>58.565781544922586</v>
      </c>
      <c r="G28945" s="11">
        <v>88226.658031548533</v>
      </c>
      <c r="H28945" s="11">
        <v>71243</v>
      </c>
      <c r="I28945" s="12">
        <v>6622.0747267862534</v>
      </c>
    </row>
    <row r="28946" spans="1:9" x14ac:dyDescent="0.25">
      <c r="A28946">
        <f t="shared" si="453"/>
        <v>578.88</v>
      </c>
      <c r="B28946" s="7">
        <v>578.76</v>
      </c>
      <c r="C28946" s="8"/>
      <c r="D28946" s="8">
        <v>56.789061960131015</v>
      </c>
      <c r="E28946" s="8">
        <v>58.44428349461068</v>
      </c>
      <c r="F28946" s="8">
        <v>58.56597234619128</v>
      </c>
      <c r="G28946" s="8">
        <v>88225.881548962716</v>
      </c>
      <c r="H28946" s="8">
        <v>71243</v>
      </c>
      <c r="I28946" s="9">
        <v>6621.4803931237248</v>
      </c>
    </row>
    <row r="28947" spans="1:9" x14ac:dyDescent="0.25">
      <c r="A28947">
        <f t="shared" si="453"/>
        <v>578.9</v>
      </c>
      <c r="B28947" s="10">
        <v>578.78</v>
      </c>
      <c r="C28947" s="11"/>
      <c r="D28947" s="11">
        <v>56.789402365587982</v>
      </c>
      <c r="E28947" s="11">
        <v>58.444475355876513</v>
      </c>
      <c r="F28947" s="11">
        <v>58.566163136579313</v>
      </c>
      <c r="G28947" s="11">
        <v>88225.105111437399</v>
      </c>
      <c r="H28947" s="11">
        <v>71244</v>
      </c>
      <c r="I28947" s="12">
        <v>6620.8861379186492</v>
      </c>
    </row>
    <row r="28948" spans="1:9" x14ac:dyDescent="0.25">
      <c r="A28948">
        <f t="shared" si="453"/>
        <v>578.91999999999996</v>
      </c>
      <c r="B28948" s="7">
        <v>578.79999999999995</v>
      </c>
      <c r="C28948" s="8"/>
      <c r="D28948" s="8">
        <v>56.78974274049601</v>
      </c>
      <c r="E28948" s="8">
        <v>58.444667206199341</v>
      </c>
      <c r="F28948" s="8">
        <v>58.566353916086477</v>
      </c>
      <c r="G28948" s="8">
        <v>88224.328718973004</v>
      </c>
      <c r="H28948" s="8">
        <v>71244</v>
      </c>
      <c r="I28948" s="9">
        <v>6620.2919611541447</v>
      </c>
    </row>
    <row r="28949" spans="1:9" x14ac:dyDescent="0.25">
      <c r="A28949">
        <f t="shared" si="453"/>
        <v>578.93999999999994</v>
      </c>
      <c r="B28949" s="10">
        <v>578.81999999999994</v>
      </c>
      <c r="C28949" s="11"/>
      <c r="D28949" s="11">
        <v>56.790083084859134</v>
      </c>
      <c r="E28949" s="11">
        <v>58.444859045578973</v>
      </c>
      <c r="F28949" s="11">
        <v>58.566544684712603</v>
      </c>
      <c r="G28949" s="11">
        <v>88223.552371569996</v>
      </c>
      <c r="H28949" s="11">
        <v>71245</v>
      </c>
      <c r="I28949" s="12">
        <v>6619.6978628133329</v>
      </c>
    </row>
    <row r="28950" spans="1:9" x14ac:dyDescent="0.25">
      <c r="A28950">
        <f t="shared" si="453"/>
        <v>578.95999999999992</v>
      </c>
      <c r="B28950" s="7">
        <v>578.83999999999992</v>
      </c>
      <c r="C28950" s="8"/>
      <c r="D28950" s="8">
        <v>56.790423398681391</v>
      </c>
      <c r="E28950" s="8">
        <v>58.445050874015216</v>
      </c>
      <c r="F28950" s="8">
        <v>58.5667354424575</v>
      </c>
      <c r="G28950" s="8">
        <v>88222.776069228828</v>
      </c>
      <c r="H28950" s="8">
        <v>71245</v>
      </c>
      <c r="I28950" s="9">
        <v>6619.1038428793418</v>
      </c>
    </row>
    <row r="28951" spans="1:9" x14ac:dyDescent="0.25">
      <c r="A28951">
        <f t="shared" si="453"/>
        <v>578.98</v>
      </c>
      <c r="B28951" s="10">
        <v>578.86</v>
      </c>
      <c r="C28951" s="11"/>
      <c r="D28951" s="11">
        <v>56.790763681966808</v>
      </c>
      <c r="E28951" s="11">
        <v>58.445242691507893</v>
      </c>
      <c r="F28951" s="11">
        <v>58.566926189320988</v>
      </c>
      <c r="G28951" s="11">
        <v>88221.999811949921</v>
      </c>
      <c r="H28951" s="11">
        <v>71245</v>
      </c>
      <c r="I28951" s="12">
        <v>6618.5099013353029</v>
      </c>
    </row>
    <row r="28952" spans="1:9" x14ac:dyDescent="0.25">
      <c r="A28952">
        <f t="shared" si="453"/>
        <v>579</v>
      </c>
      <c r="B28952" s="7">
        <v>578.88</v>
      </c>
      <c r="C28952" s="8"/>
      <c r="D28952" s="8">
        <v>56.791103934719409</v>
      </c>
      <c r="E28952" s="8">
        <v>58.445434498056819</v>
      </c>
      <c r="F28952" s="8">
        <v>58.567116925302869</v>
      </c>
      <c r="G28952" s="8">
        <v>88221.223599733756</v>
      </c>
      <c r="H28952" s="8">
        <v>71246</v>
      </c>
      <c r="I28952" s="9">
        <v>6617.9160381643533</v>
      </c>
    </row>
    <row r="28953" spans="1:9" x14ac:dyDescent="0.25">
      <c r="A28953">
        <f t="shared" si="453"/>
        <v>579.02</v>
      </c>
      <c r="B28953" s="10">
        <v>578.9</v>
      </c>
      <c r="C28953" s="11"/>
      <c r="D28953" s="11">
        <v>56.791444156943236</v>
      </c>
      <c r="E28953" s="11">
        <v>58.44562629366181</v>
      </c>
      <c r="F28953" s="11">
        <v>58.567307650402981</v>
      </c>
      <c r="G28953" s="11">
        <v>88220.447432580753</v>
      </c>
      <c r="H28953" s="11">
        <v>71246</v>
      </c>
      <c r="I28953" s="12">
        <v>6617.3222533496346</v>
      </c>
    </row>
    <row r="28954" spans="1:9" x14ac:dyDescent="0.25">
      <c r="A28954">
        <f t="shared" si="453"/>
        <v>579.04</v>
      </c>
      <c r="B28954" s="7">
        <v>578.91999999999996</v>
      </c>
      <c r="C28954" s="8"/>
      <c r="D28954" s="8">
        <v>56.791784348642302</v>
      </c>
      <c r="E28954" s="8">
        <v>58.445818078322674</v>
      </c>
      <c r="F28954" s="8">
        <v>58.567498364621116</v>
      </c>
      <c r="G28954" s="8">
        <v>88219.671310491351</v>
      </c>
      <c r="H28954" s="8">
        <v>71247</v>
      </c>
      <c r="I28954" s="9">
        <v>6616.728546874293</v>
      </c>
    </row>
    <row r="28955" spans="1:9" x14ac:dyDescent="0.25">
      <c r="A28955">
        <f t="shared" si="453"/>
        <v>579.05999999999995</v>
      </c>
      <c r="B28955" s="10">
        <v>578.93999999999994</v>
      </c>
      <c r="C28955" s="11"/>
      <c r="D28955" s="11">
        <v>56.792124509820646</v>
      </c>
      <c r="E28955" s="11">
        <v>58.446009852039232</v>
      </c>
      <c r="F28955" s="11">
        <v>58.567689067957104</v>
      </c>
      <c r="G28955" s="11">
        <v>88218.895233465999</v>
      </c>
      <c r="H28955" s="11">
        <v>71247</v>
      </c>
      <c r="I28955" s="12">
        <v>6616.1349187214792</v>
      </c>
    </row>
    <row r="28956" spans="1:9" x14ac:dyDescent="0.25">
      <c r="A28956">
        <f t="shared" si="453"/>
        <v>579.07999999999993</v>
      </c>
      <c r="B28956" s="7">
        <v>578.95999999999992</v>
      </c>
      <c r="C28956" s="8"/>
      <c r="D28956" s="8">
        <v>56.792464640482279</v>
      </c>
      <c r="E28956" s="8">
        <v>58.446201614811301</v>
      </c>
      <c r="F28956" s="8">
        <v>58.567879760410761</v>
      </c>
      <c r="G28956" s="8">
        <v>88218.119201505149</v>
      </c>
      <c r="H28956" s="8">
        <v>71247</v>
      </c>
      <c r="I28956" s="9">
        <v>6615.5413688743502</v>
      </c>
    </row>
    <row r="28957" spans="1:9" x14ac:dyDescent="0.25">
      <c r="A28957">
        <f t="shared" si="453"/>
        <v>579.1</v>
      </c>
      <c r="B28957" s="10">
        <v>578.98</v>
      </c>
      <c r="C28957" s="11"/>
      <c r="D28957" s="11">
        <v>56.79280474063124</v>
      </c>
      <c r="E28957" s="11">
        <v>58.446393366638688</v>
      </c>
      <c r="F28957" s="11">
        <v>58.568070441981909</v>
      </c>
      <c r="G28957" s="11">
        <v>88217.343214609224</v>
      </c>
      <c r="H28957" s="11">
        <v>71248</v>
      </c>
      <c r="I28957" s="12">
        <v>6614.9478973160649</v>
      </c>
    </row>
    <row r="28958" spans="1:9" x14ac:dyDescent="0.25">
      <c r="A28958">
        <f t="shared" si="453"/>
        <v>579.12</v>
      </c>
      <c r="B28958" s="7">
        <v>579</v>
      </c>
      <c r="C28958" s="8"/>
      <c r="D28958" s="8">
        <v>56.793144810271556</v>
      </c>
      <c r="E28958" s="8">
        <v>58.44658510752123</v>
      </c>
      <c r="F28958" s="8">
        <v>58.568261112670349</v>
      </c>
      <c r="G28958" s="8">
        <v>88216.567272778673</v>
      </c>
      <c r="H28958" s="8">
        <v>71248</v>
      </c>
      <c r="I28958" s="9">
        <v>6614.3545040297895</v>
      </c>
    </row>
    <row r="28959" spans="1:9" x14ac:dyDescent="0.25">
      <c r="A28959">
        <f t="shared" si="453"/>
        <v>579.14</v>
      </c>
      <c r="B28959" s="10">
        <v>579.02</v>
      </c>
      <c r="C28959" s="11"/>
      <c r="D28959" s="11">
        <v>56.793484849407236</v>
      </c>
      <c r="E28959" s="11">
        <v>58.446776837458721</v>
      </c>
      <c r="F28959" s="11">
        <v>58.568451772475917</v>
      </c>
      <c r="G28959" s="11">
        <v>88215.791376013934</v>
      </c>
      <c r="H28959" s="11">
        <v>71249</v>
      </c>
      <c r="I28959" s="12">
        <v>6613.7611889986947</v>
      </c>
    </row>
    <row r="28960" spans="1:9" x14ac:dyDescent="0.25">
      <c r="A28960">
        <f t="shared" si="453"/>
        <v>579.16</v>
      </c>
      <c r="B28960" s="7">
        <v>579.04</v>
      </c>
      <c r="C28960" s="8"/>
      <c r="D28960" s="8">
        <v>56.793824858042306</v>
      </c>
      <c r="E28960" s="8">
        <v>58.446968556450997</v>
      </c>
      <c r="F28960" s="8">
        <v>58.568642421398415</v>
      </c>
      <c r="G28960" s="8">
        <v>88215.01552431543</v>
      </c>
      <c r="H28960" s="8">
        <v>71249</v>
      </c>
      <c r="I28960" s="9">
        <v>6613.1679522059558</v>
      </c>
    </row>
    <row r="28961" spans="1:9" x14ac:dyDescent="0.25">
      <c r="A28961">
        <f t="shared" si="453"/>
        <v>579.17999999999995</v>
      </c>
      <c r="B28961" s="10">
        <v>579.05999999999995</v>
      </c>
      <c r="C28961" s="11"/>
      <c r="D28961" s="11">
        <v>56.794164836180798</v>
      </c>
      <c r="E28961" s="11">
        <v>58.447160264497867</v>
      </c>
      <c r="F28961" s="11">
        <v>58.568833059437679</v>
      </c>
      <c r="G28961" s="11">
        <v>88214.239717683609</v>
      </c>
      <c r="H28961" s="11">
        <v>71249</v>
      </c>
      <c r="I28961" s="12">
        <v>6612.5747936347507</v>
      </c>
    </row>
    <row r="28962" spans="1:9" x14ac:dyDescent="0.25">
      <c r="A28962">
        <f t="shared" si="453"/>
        <v>579.19999999999993</v>
      </c>
      <c r="B28962" s="7">
        <v>579.07999999999993</v>
      </c>
      <c r="C28962" s="8"/>
      <c r="D28962" s="8">
        <v>56.794504783826724</v>
      </c>
      <c r="E28962" s="8">
        <v>58.447351961599146</v>
      </c>
      <c r="F28962" s="8">
        <v>58.569023686593511</v>
      </c>
      <c r="G28962" s="8">
        <v>88213.463956118896</v>
      </c>
      <c r="H28962" s="8">
        <v>71250</v>
      </c>
      <c r="I28962" s="9">
        <v>6611.9817132682656</v>
      </c>
    </row>
    <row r="28963" spans="1:9" x14ac:dyDescent="0.25">
      <c r="A28963">
        <f t="shared" si="453"/>
        <v>579.22</v>
      </c>
      <c r="B28963" s="10">
        <v>579.1</v>
      </c>
      <c r="C28963" s="11"/>
      <c r="D28963" s="11">
        <v>56.794844700984108</v>
      </c>
      <c r="E28963" s="11">
        <v>58.447543647754664</v>
      </c>
      <c r="F28963" s="11">
        <v>58.569214302865738</v>
      </c>
      <c r="G28963" s="11">
        <v>88212.688239621726</v>
      </c>
      <c r="H28963" s="11">
        <v>71250</v>
      </c>
      <c r="I28963" s="12">
        <v>6611.3887110896894</v>
      </c>
    </row>
    <row r="28964" spans="1:9" x14ac:dyDescent="0.25">
      <c r="A28964">
        <f t="shared" si="453"/>
        <v>579.24</v>
      </c>
      <c r="B28964" s="7">
        <v>579.12</v>
      </c>
      <c r="C28964" s="8"/>
      <c r="D28964" s="8">
        <v>56.795184587656969</v>
      </c>
      <c r="E28964" s="8">
        <v>58.447735322964228</v>
      </c>
      <c r="F28964" s="8">
        <v>58.569404908254178</v>
      </c>
      <c r="G28964" s="8">
        <v>88211.912568192536</v>
      </c>
      <c r="H28964" s="8">
        <v>71251</v>
      </c>
      <c r="I28964" s="9">
        <v>6610.7957870822147</v>
      </c>
    </row>
    <row r="28965" spans="1:9" x14ac:dyDescent="0.25">
      <c r="A28965">
        <f t="shared" si="453"/>
        <v>579.26</v>
      </c>
      <c r="B28965" s="10">
        <v>579.14</v>
      </c>
      <c r="C28965" s="11"/>
      <c r="D28965" s="11">
        <v>56.795524443849317</v>
      </c>
      <c r="E28965" s="11">
        <v>58.44792698722766</v>
      </c>
      <c r="F28965" s="11">
        <v>58.569595502758652</v>
      </c>
      <c r="G28965" s="11">
        <v>88211.136941831748</v>
      </c>
      <c r="H28965" s="11">
        <v>71251</v>
      </c>
      <c r="I28965" s="12">
        <v>6610.2029412290422</v>
      </c>
    </row>
    <row r="28966" spans="1:9" x14ac:dyDescent="0.25">
      <c r="A28966">
        <f t="shared" si="453"/>
        <v>579.28</v>
      </c>
      <c r="B28966" s="7">
        <v>579.16</v>
      </c>
      <c r="C28966" s="8"/>
      <c r="D28966" s="8">
        <v>56.795864269565179</v>
      </c>
      <c r="E28966" s="8">
        <v>58.448118640544784</v>
      </c>
      <c r="F28966" s="8">
        <v>58.569786086378976</v>
      </c>
      <c r="G28966" s="8">
        <v>88210.361360539784</v>
      </c>
      <c r="H28966" s="8">
        <v>71251</v>
      </c>
      <c r="I28966" s="9">
        <v>6609.6101735133752</v>
      </c>
    </row>
    <row r="28967" spans="1:9" x14ac:dyDescent="0.25">
      <c r="A28967">
        <f t="shared" si="453"/>
        <v>579.29999999999995</v>
      </c>
      <c r="B28967" s="10">
        <v>579.17999999999995</v>
      </c>
      <c r="C28967" s="11"/>
      <c r="D28967" s="11">
        <v>56.79620406480857</v>
      </c>
      <c r="E28967" s="11">
        <v>58.448310282915415</v>
      </c>
      <c r="F28967" s="11">
        <v>58.569976659114978</v>
      </c>
      <c r="G28967" s="11">
        <v>88209.585824317081</v>
      </c>
      <c r="H28967" s="11">
        <v>71252</v>
      </c>
      <c r="I28967" s="12">
        <v>6609.0174839184201</v>
      </c>
    </row>
    <row r="28968" spans="1:9" x14ac:dyDescent="0.25">
      <c r="A28968">
        <f t="shared" si="453"/>
        <v>579.31999999999994</v>
      </c>
      <c r="B28968" s="7">
        <v>579.19999999999993</v>
      </c>
      <c r="C28968" s="8"/>
      <c r="D28968" s="8">
        <v>56.796543829583499</v>
      </c>
      <c r="E28968" s="8">
        <v>58.448501914339374</v>
      </c>
      <c r="F28968" s="8">
        <v>58.570167220966475</v>
      </c>
      <c r="G28968" s="8">
        <v>88208.810333164074</v>
      </c>
      <c r="H28968" s="8">
        <v>71252</v>
      </c>
      <c r="I28968" s="9">
        <v>6608.4248724273921</v>
      </c>
    </row>
    <row r="28969" spans="1:9" x14ac:dyDescent="0.25">
      <c r="A28969">
        <f t="shared" si="453"/>
        <v>579.33999999999992</v>
      </c>
      <c r="B28969" s="10">
        <v>579.21999999999991</v>
      </c>
      <c r="C28969" s="11"/>
      <c r="D28969" s="11">
        <v>56.796883563893992</v>
      </c>
      <c r="E28969" s="11">
        <v>58.448693534816485</v>
      </c>
      <c r="F28969" s="11">
        <v>58.570357771933281</v>
      </c>
      <c r="G28969" s="11">
        <v>88208.034887081158</v>
      </c>
      <c r="H28969" s="11">
        <v>71253</v>
      </c>
      <c r="I28969" s="12">
        <v>6607.8323390235082</v>
      </c>
    </row>
    <row r="28970" spans="1:9" x14ac:dyDescent="0.25">
      <c r="A28970">
        <f t="shared" si="453"/>
        <v>579.36</v>
      </c>
      <c r="B28970" s="7">
        <v>579.24</v>
      </c>
      <c r="C28970" s="8"/>
      <c r="D28970" s="8">
        <v>56.797223267744052</v>
      </c>
      <c r="E28970" s="8">
        <v>58.448885144346569</v>
      </c>
      <c r="F28970" s="8">
        <v>58.570548312015227</v>
      </c>
      <c r="G28970" s="8">
        <v>88207.259486068797</v>
      </c>
      <c r="H28970" s="8">
        <v>71253</v>
      </c>
      <c r="I28970" s="9">
        <v>6607.2398836899911</v>
      </c>
    </row>
    <row r="28971" spans="1:9" x14ac:dyDescent="0.25">
      <c r="A28971">
        <f t="shared" si="453"/>
        <v>579.38</v>
      </c>
      <c r="B28971" s="10">
        <v>579.26</v>
      </c>
      <c r="C28971" s="11"/>
      <c r="D28971" s="11">
        <v>56.797562941137699</v>
      </c>
      <c r="E28971" s="11">
        <v>58.449076742929442</v>
      </c>
      <c r="F28971" s="11">
        <v>58.570738841212133</v>
      </c>
      <c r="G28971" s="11">
        <v>88206.484130127385</v>
      </c>
      <c r="H28971" s="11">
        <v>71254</v>
      </c>
      <c r="I28971" s="12">
        <v>6606.6475064100678</v>
      </c>
    </row>
    <row r="28972" spans="1:9" x14ac:dyDescent="0.25">
      <c r="A28972">
        <f t="shared" si="453"/>
        <v>579.4</v>
      </c>
      <c r="B28972" s="7">
        <v>579.28</v>
      </c>
      <c r="C28972" s="8"/>
      <c r="D28972" s="8">
        <v>56.79790258407894</v>
      </c>
      <c r="E28972" s="8">
        <v>58.449268330564927</v>
      </c>
      <c r="F28972" s="8">
        <v>58.570929359523817</v>
      </c>
      <c r="G28972" s="8">
        <v>88205.708819257343</v>
      </c>
      <c r="H28972" s="8">
        <v>71254</v>
      </c>
      <c r="I28972" s="9">
        <v>6606.0552071669708</v>
      </c>
    </row>
    <row r="28973" spans="1:9" x14ac:dyDescent="0.25">
      <c r="A28973">
        <f t="shared" si="453"/>
        <v>579.41999999999996</v>
      </c>
      <c r="B28973" s="10">
        <v>579.29999999999995</v>
      </c>
      <c r="C28973" s="11"/>
      <c r="D28973" s="11">
        <v>56.798242196571792</v>
      </c>
      <c r="E28973" s="11">
        <v>58.449459907252844</v>
      </c>
      <c r="F28973" s="11">
        <v>58.571119866950106</v>
      </c>
      <c r="G28973" s="11">
        <v>88204.933553459094</v>
      </c>
      <c r="H28973" s="11">
        <v>71254</v>
      </c>
      <c r="I28973" s="12">
        <v>6605.4629859439365</v>
      </c>
    </row>
    <row r="28974" spans="1:9" x14ac:dyDescent="0.25">
      <c r="A28974">
        <f t="shared" si="453"/>
        <v>579.43999999999994</v>
      </c>
      <c r="B28974" s="7">
        <v>579.31999999999994</v>
      </c>
      <c r="C28974" s="8"/>
      <c r="D28974" s="8">
        <v>56.79858177862026</v>
      </c>
      <c r="E28974" s="8">
        <v>58.449651472993018</v>
      </c>
      <c r="F28974" s="8">
        <v>58.571310363490817</v>
      </c>
      <c r="G28974" s="8">
        <v>88204.158332733074</v>
      </c>
      <c r="H28974" s="8">
        <v>71255</v>
      </c>
      <c r="I28974" s="9">
        <v>6604.8708427242063</v>
      </c>
    </row>
    <row r="28975" spans="1:9" x14ac:dyDescent="0.25">
      <c r="A28975">
        <f t="shared" si="453"/>
        <v>579.45999999999992</v>
      </c>
      <c r="B28975" s="10">
        <v>579.33999999999992</v>
      </c>
      <c r="C28975" s="11"/>
      <c r="D28975" s="11">
        <v>56.798921330228353</v>
      </c>
      <c r="E28975" s="11">
        <v>58.449843027785271</v>
      </c>
      <c r="F28975" s="11">
        <v>58.571500849145771</v>
      </c>
      <c r="G28975" s="11">
        <v>88203.383157079676</v>
      </c>
      <c r="H28975" s="11">
        <v>71255</v>
      </c>
      <c r="I28975" s="12">
        <v>6604.2787774910275</v>
      </c>
    </row>
    <row r="28976" spans="1:9" x14ac:dyDescent="0.25">
      <c r="A28976">
        <f t="shared" si="453"/>
        <v>579.48</v>
      </c>
      <c r="B28976" s="7">
        <v>579.36</v>
      </c>
      <c r="C28976" s="8"/>
      <c r="D28976" s="8">
        <v>56.799260851400092</v>
      </c>
      <c r="E28976" s="8">
        <v>58.450034571629423</v>
      </c>
      <c r="F28976" s="8">
        <v>58.571691323914806</v>
      </c>
      <c r="G28976" s="8">
        <v>88202.608026499336</v>
      </c>
      <c r="H28976" s="8">
        <v>71256</v>
      </c>
      <c r="I28976" s="9">
        <v>6603.6867902276499</v>
      </c>
    </row>
    <row r="28977" spans="1:9" x14ac:dyDescent="0.25">
      <c r="A28977">
        <f t="shared" si="453"/>
        <v>579.5</v>
      </c>
      <c r="B28977" s="10">
        <v>579.38</v>
      </c>
      <c r="C28977" s="11"/>
      <c r="D28977" s="11">
        <v>56.79960034213947</v>
      </c>
      <c r="E28977" s="11">
        <v>58.450226104525299</v>
      </c>
      <c r="F28977" s="11">
        <v>58.571881787797729</v>
      </c>
      <c r="G28977" s="11">
        <v>88201.832940992448</v>
      </c>
      <c r="H28977" s="11">
        <v>71256</v>
      </c>
      <c r="I28977" s="12">
        <v>6603.0948809173306</v>
      </c>
    </row>
    <row r="28978" spans="1:9" x14ac:dyDescent="0.25">
      <c r="A28978">
        <f t="shared" si="453"/>
        <v>579.52</v>
      </c>
      <c r="B28978" s="7">
        <v>579.4</v>
      </c>
      <c r="C28978" s="8"/>
      <c r="D28978" s="8">
        <v>56.799939802450503</v>
      </c>
      <c r="E28978" s="8">
        <v>58.450417626472728</v>
      </c>
      <c r="F28978" s="8">
        <v>58.57207224079437</v>
      </c>
      <c r="G28978" s="8">
        <v>88201.057900559448</v>
      </c>
      <c r="H28978" s="8">
        <v>71256</v>
      </c>
      <c r="I28978" s="9">
        <v>6602.5030495433284</v>
      </c>
    </row>
    <row r="28979" spans="1:9" x14ac:dyDescent="0.25">
      <c r="A28979">
        <f t="shared" si="453"/>
        <v>579.54</v>
      </c>
      <c r="B28979" s="10">
        <v>579.41999999999996</v>
      </c>
      <c r="C28979" s="11"/>
      <c r="D28979" s="11">
        <v>56.800279232337189</v>
      </c>
      <c r="E28979" s="11">
        <v>58.450609137471524</v>
      </c>
      <c r="F28979" s="11">
        <v>58.572262682904558</v>
      </c>
      <c r="G28979" s="11">
        <v>88200.282905200744</v>
      </c>
      <c r="H28979" s="11">
        <v>71257</v>
      </c>
      <c r="I28979" s="12">
        <v>6601.9112960889106</v>
      </c>
    </row>
    <row r="28980" spans="1:9" x14ac:dyDescent="0.25">
      <c r="A28980">
        <f t="shared" si="453"/>
        <v>579.55999999999995</v>
      </c>
      <c r="B28980" s="7">
        <v>579.43999999999994</v>
      </c>
      <c r="C28980" s="8"/>
      <c r="D28980" s="8">
        <v>56.800618631803538</v>
      </c>
      <c r="E28980" s="8">
        <v>58.450800637521517</v>
      </c>
      <c r="F28980" s="8">
        <v>58.572453114128109</v>
      </c>
      <c r="G28980" s="8">
        <v>88199.507954916728</v>
      </c>
      <c r="H28980" s="8">
        <v>71257</v>
      </c>
      <c r="I28980" s="9">
        <v>6601.3196205373451</v>
      </c>
    </row>
    <row r="28981" spans="1:9" x14ac:dyDescent="0.25">
      <c r="A28981">
        <f t="shared" si="453"/>
        <v>579.57999999999993</v>
      </c>
      <c r="B28981" s="10">
        <v>579.45999999999992</v>
      </c>
      <c r="C28981" s="11"/>
      <c r="D28981" s="11">
        <v>56.800958000853562</v>
      </c>
      <c r="E28981" s="11">
        <v>58.450992126622531</v>
      </c>
      <c r="F28981" s="11">
        <v>58.572643534464852</v>
      </c>
      <c r="G28981" s="11">
        <v>88198.733049707836</v>
      </c>
      <c r="H28981" s="11">
        <v>71258</v>
      </c>
      <c r="I28981" s="12">
        <v>6600.7280228719092</v>
      </c>
    </row>
    <row r="28982" spans="1:9" x14ac:dyDescent="0.25">
      <c r="A28982">
        <f t="shared" si="453"/>
        <v>579.6</v>
      </c>
      <c r="B28982" s="7">
        <v>579.48</v>
      </c>
      <c r="C28982" s="8"/>
      <c r="D28982" s="8">
        <v>56.801297339491249</v>
      </c>
      <c r="E28982" s="8">
        <v>58.451183604774386</v>
      </c>
      <c r="F28982" s="8">
        <v>58.572833943914617</v>
      </c>
      <c r="G28982" s="8">
        <v>88197.958189574463</v>
      </c>
      <c r="H28982" s="8">
        <v>71258</v>
      </c>
      <c r="I28982" s="9">
        <v>6600.1365030758798</v>
      </c>
    </row>
    <row r="28983" spans="1:9" x14ac:dyDescent="0.25">
      <c r="A28983">
        <f t="shared" si="453"/>
        <v>579.62</v>
      </c>
      <c r="B28983" s="10">
        <v>579.5</v>
      </c>
      <c r="C28983" s="11"/>
      <c r="D28983" s="11">
        <v>56.801636647720613</v>
      </c>
      <c r="E28983" s="11">
        <v>58.451375071976912</v>
      </c>
      <c r="F28983" s="11">
        <v>58.573024342477218</v>
      </c>
      <c r="G28983" s="11">
        <v>88197.183374517001</v>
      </c>
      <c r="H28983" s="11">
        <v>71258</v>
      </c>
      <c r="I28983" s="12">
        <v>6599.5450611325432</v>
      </c>
    </row>
    <row r="28984" spans="1:9" x14ac:dyDescent="0.25">
      <c r="A28984">
        <f t="shared" si="453"/>
        <v>579.64</v>
      </c>
      <c r="B28984" s="7">
        <v>579.52</v>
      </c>
      <c r="C28984" s="8"/>
      <c r="D28984" s="8">
        <v>56.801975925545655</v>
      </c>
      <c r="E28984" s="8">
        <v>58.451566528229932</v>
      </c>
      <c r="F28984" s="8">
        <v>58.573214730152493</v>
      </c>
      <c r="G28984" s="8">
        <v>88196.4086045359</v>
      </c>
      <c r="H28984" s="8">
        <v>71259</v>
      </c>
      <c r="I28984" s="9">
        <v>6598.9536970251875</v>
      </c>
    </row>
    <row r="28985" spans="1:9" x14ac:dyDescent="0.25">
      <c r="A28985">
        <f t="shared" si="453"/>
        <v>579.66</v>
      </c>
      <c r="B28985" s="10">
        <v>579.54</v>
      </c>
      <c r="C28985" s="11"/>
      <c r="D28985" s="11">
        <v>56.802315172970367</v>
      </c>
      <c r="E28985" s="11">
        <v>58.451757973533269</v>
      </c>
      <c r="F28985" s="11">
        <v>58.573405106940264</v>
      </c>
      <c r="G28985" s="11">
        <v>88195.633879631525</v>
      </c>
      <c r="H28985" s="11">
        <v>71259</v>
      </c>
      <c r="I28985" s="12">
        <v>6598.3624107371061</v>
      </c>
    </row>
    <row r="28986" spans="1:9" x14ac:dyDescent="0.25">
      <c r="A28986">
        <f t="shared" si="453"/>
        <v>579.67999999999995</v>
      </c>
      <c r="B28986" s="7">
        <v>579.55999999999995</v>
      </c>
      <c r="C28986" s="8"/>
      <c r="D28986" s="8">
        <v>56.802654389998764</v>
      </c>
      <c r="E28986" s="8">
        <v>58.451949407886758</v>
      </c>
      <c r="F28986" s="8">
        <v>58.573595472840353</v>
      </c>
      <c r="G28986" s="8">
        <v>88194.859199804298</v>
      </c>
      <c r="H28986" s="8">
        <v>71260</v>
      </c>
      <c r="I28986" s="9">
        <v>6597.771202251598</v>
      </c>
    </row>
    <row r="28987" spans="1:9" x14ac:dyDescent="0.25">
      <c r="A28987">
        <f t="shared" si="453"/>
        <v>579.69999999999993</v>
      </c>
      <c r="B28987" s="10">
        <v>579.57999999999993</v>
      </c>
      <c r="C28987" s="11"/>
      <c r="D28987" s="11">
        <v>56.802993576634833</v>
      </c>
      <c r="E28987" s="11">
        <v>58.452140831290215</v>
      </c>
      <c r="F28987" s="11">
        <v>58.573785827852596</v>
      </c>
      <c r="G28987" s="11">
        <v>88194.084565054625</v>
      </c>
      <c r="H28987" s="11">
        <v>71260</v>
      </c>
      <c r="I28987" s="12">
        <v>6597.1800715519657</v>
      </c>
    </row>
    <row r="28988" spans="1:9" x14ac:dyDescent="0.25">
      <c r="A28988">
        <f t="shared" si="453"/>
        <v>579.72</v>
      </c>
      <c r="B28988" s="7">
        <v>579.6</v>
      </c>
      <c r="C28988" s="8"/>
      <c r="D28988" s="8">
        <v>56.803332732882573</v>
      </c>
      <c r="E28988" s="8">
        <v>58.45233224374347</v>
      </c>
      <c r="F28988" s="8">
        <v>58.57397617197681</v>
      </c>
      <c r="G28988" s="8">
        <v>88193.309975382901</v>
      </c>
      <c r="H28988" s="8">
        <v>71260</v>
      </c>
      <c r="I28988" s="9">
        <v>6596.5890186215174</v>
      </c>
    </row>
    <row r="28989" spans="1:9" x14ac:dyDescent="0.25">
      <c r="A28989">
        <f t="shared" si="453"/>
        <v>579.74</v>
      </c>
      <c r="B28989" s="10">
        <v>579.62</v>
      </c>
      <c r="C28989" s="11"/>
      <c r="D28989" s="11">
        <v>56.803671858745993</v>
      </c>
      <c r="E28989" s="11">
        <v>58.452523645246352</v>
      </c>
      <c r="F28989" s="11">
        <v>58.574166505212823</v>
      </c>
      <c r="G28989" s="11">
        <v>88192.535430789518</v>
      </c>
      <c r="H28989" s="11">
        <v>71261</v>
      </c>
      <c r="I28989" s="12">
        <v>6595.9980434435665</v>
      </c>
    </row>
    <row r="28990" spans="1:9" x14ac:dyDescent="0.25">
      <c r="A28990">
        <f t="shared" si="453"/>
        <v>579.76</v>
      </c>
      <c r="B28990" s="7">
        <v>579.64</v>
      </c>
      <c r="C28990" s="8"/>
      <c r="D28990" s="8">
        <v>56.804010954229078</v>
      </c>
      <c r="E28990" s="8">
        <v>58.452715035798683</v>
      </c>
      <c r="F28990" s="8">
        <v>58.574356827560472</v>
      </c>
      <c r="G28990" s="8">
        <v>88191.760931274897</v>
      </c>
      <c r="H28990" s="8">
        <v>71261</v>
      </c>
      <c r="I28990" s="9">
        <v>6595.4071460014293</v>
      </c>
    </row>
    <row r="28991" spans="1:9" x14ac:dyDescent="0.25">
      <c r="A28991">
        <f t="shared" si="453"/>
        <v>579.78</v>
      </c>
      <c r="B28991" s="10">
        <v>579.66</v>
      </c>
      <c r="C28991" s="11"/>
      <c r="D28991" s="11">
        <v>56.804350019335828</v>
      </c>
      <c r="E28991" s="11">
        <v>58.4529064154003</v>
      </c>
      <c r="F28991" s="11">
        <v>58.574547139019579</v>
      </c>
      <c r="G28991" s="11">
        <v>88190.986476839418</v>
      </c>
      <c r="H28991" s="11">
        <v>71262</v>
      </c>
      <c r="I28991" s="12">
        <v>6594.8163262784274</v>
      </c>
    </row>
    <row r="28992" spans="1:9" x14ac:dyDescent="0.25">
      <c r="A28992">
        <f t="shared" si="453"/>
        <v>579.79999999999995</v>
      </c>
      <c r="B28992" s="7">
        <v>579.67999999999995</v>
      </c>
      <c r="C28992" s="8"/>
      <c r="D28992" s="8">
        <v>56.804689054070238</v>
      </c>
      <c r="E28992" s="8">
        <v>58.453097784051025</v>
      </c>
      <c r="F28992" s="8">
        <v>58.574737439589967</v>
      </c>
      <c r="G28992" s="8">
        <v>88190.212067483473</v>
      </c>
      <c r="H28992" s="8">
        <v>71262</v>
      </c>
      <c r="I28992" s="9">
        <v>6594.2255842578898</v>
      </c>
    </row>
    <row r="28993" spans="1:9" x14ac:dyDescent="0.25">
      <c r="A28993">
        <f t="shared" si="453"/>
        <v>579.81999999999994</v>
      </c>
      <c r="B28993" s="10">
        <v>579.69999999999993</v>
      </c>
      <c r="C28993" s="11"/>
      <c r="D28993" s="11">
        <v>56.805028058436299</v>
      </c>
      <c r="E28993" s="11">
        <v>58.45328914175068</v>
      </c>
      <c r="F28993" s="11">
        <v>58.574927729271479</v>
      </c>
      <c r="G28993" s="11">
        <v>88189.437703207484</v>
      </c>
      <c r="H28993" s="11">
        <v>71262</v>
      </c>
      <c r="I28993" s="12">
        <v>6593.6349199231454</v>
      </c>
    </row>
    <row r="28994" spans="1:9" x14ac:dyDescent="0.25">
      <c r="A28994">
        <f t="shared" si="453"/>
        <v>579.83999999999992</v>
      </c>
      <c r="B28994" s="7">
        <v>579.71999999999991</v>
      </c>
      <c r="C28994" s="8"/>
      <c r="D28994" s="8">
        <v>56.805367032438006</v>
      </c>
      <c r="E28994" s="8">
        <v>58.45348048849911</v>
      </c>
      <c r="F28994" s="8">
        <v>58.575118008063932</v>
      </c>
      <c r="G28994" s="8">
        <v>88188.66338401183</v>
      </c>
      <c r="H28994" s="8">
        <v>71263</v>
      </c>
      <c r="I28994" s="9">
        <v>6593.0443332575323</v>
      </c>
    </row>
    <row r="28995" spans="1:9" x14ac:dyDescent="0.25">
      <c r="A28995">
        <f t="shared" si="453"/>
        <v>579.86</v>
      </c>
      <c r="B28995" s="10">
        <v>579.74</v>
      </c>
      <c r="C28995" s="11"/>
      <c r="D28995" s="11">
        <v>56.805705976079359</v>
      </c>
      <c r="E28995" s="11">
        <v>58.453671824296123</v>
      </c>
      <c r="F28995" s="11">
        <v>58.57530827596716</v>
      </c>
      <c r="G28995" s="11">
        <v>88187.889109896889</v>
      </c>
      <c r="H28995" s="11">
        <v>71263</v>
      </c>
      <c r="I28995" s="12">
        <v>6592.4538242443905</v>
      </c>
    </row>
    <row r="28996" spans="1:9" x14ac:dyDescent="0.25">
      <c r="A28996">
        <f t="shared" si="453"/>
        <v>579.88</v>
      </c>
      <c r="B28996" s="7">
        <v>579.76</v>
      </c>
      <c r="C28996" s="8"/>
      <c r="D28996" s="8">
        <v>56.806044889364337</v>
      </c>
      <c r="E28996" s="8">
        <v>58.453863149141569</v>
      </c>
      <c r="F28996" s="8">
        <v>58.575498532980987</v>
      </c>
      <c r="G28996" s="8">
        <v>88187.114880863082</v>
      </c>
      <c r="H28996" s="8">
        <v>71264</v>
      </c>
      <c r="I28996" s="9">
        <v>6591.8633928670661</v>
      </c>
    </row>
    <row r="28997" spans="1:9" x14ac:dyDescent="0.25">
      <c r="A28997">
        <f t="shared" si="453"/>
        <v>579.9</v>
      </c>
      <c r="B28997" s="10">
        <v>579.78</v>
      </c>
      <c r="C28997" s="11"/>
      <c r="D28997" s="11">
        <v>56.80638377229694</v>
      </c>
      <c r="E28997" s="11">
        <v>58.454054463035263</v>
      </c>
      <c r="F28997" s="11">
        <v>58.575688779105249</v>
      </c>
      <c r="G28997" s="11">
        <v>88186.340696910775</v>
      </c>
      <c r="H28997" s="11">
        <v>71264</v>
      </c>
      <c r="I28997" s="12">
        <v>6591.2730391089099</v>
      </c>
    </row>
    <row r="28998" spans="1:9" x14ac:dyDescent="0.25">
      <c r="A28998">
        <f t="shared" si="453"/>
        <v>579.91999999999996</v>
      </c>
      <c r="B28998" s="7">
        <v>579.79999999999995</v>
      </c>
      <c r="C28998" s="8"/>
      <c r="D28998" s="8">
        <v>56.806722624881154</v>
      </c>
      <c r="E28998" s="8">
        <v>58.454245765977035</v>
      </c>
      <c r="F28998" s="8">
        <v>58.575879014339783</v>
      </c>
      <c r="G28998" s="8">
        <v>88185.566558040373</v>
      </c>
      <c r="H28998" s="8">
        <v>71265</v>
      </c>
      <c r="I28998" s="9">
        <v>6590.6827629532754</v>
      </c>
    </row>
    <row r="28999" spans="1:9" x14ac:dyDescent="0.25">
      <c r="A28999">
        <f t="shared" si="453"/>
        <v>579.93999999999994</v>
      </c>
      <c r="B28999" s="10">
        <v>579.81999999999994</v>
      </c>
      <c r="C28999" s="11"/>
      <c r="D28999" s="11">
        <v>56.807061447120965</v>
      </c>
      <c r="E28999" s="11">
        <v>58.454437057966722</v>
      </c>
      <c r="F28999" s="11">
        <v>58.576069238684404</v>
      </c>
      <c r="G28999" s="11">
        <v>88184.79246425227</v>
      </c>
      <c r="H28999" s="11">
        <v>71265</v>
      </c>
      <c r="I28999" s="12">
        <v>6590.0925643835235</v>
      </c>
    </row>
    <row r="29000" spans="1:9" x14ac:dyDescent="0.25">
      <c r="A29000">
        <f t="shared" si="453"/>
        <v>579.95999999999992</v>
      </c>
      <c r="B29000" s="7">
        <v>579.83999999999992</v>
      </c>
      <c r="C29000" s="8"/>
      <c r="D29000" s="8">
        <v>56.807400239020374</v>
      </c>
      <c r="E29000" s="8">
        <v>58.454628339004152</v>
      </c>
      <c r="F29000" s="8">
        <v>58.576259452138956</v>
      </c>
      <c r="G29000" s="8">
        <v>88184.018415546831</v>
      </c>
      <c r="H29000" s="8">
        <v>71265</v>
      </c>
      <c r="I29000" s="9">
        <v>6589.5024433830195</v>
      </c>
    </row>
    <row r="29001" spans="1:9" x14ac:dyDescent="0.25">
      <c r="A29001">
        <f t="shared" si="453"/>
        <v>579.98</v>
      </c>
      <c r="B29001" s="10">
        <v>579.86</v>
      </c>
      <c r="C29001" s="11"/>
      <c r="D29001" s="11">
        <v>56.807739000583346</v>
      </c>
      <c r="E29001" s="11">
        <v>58.454819609089157</v>
      </c>
      <c r="F29001" s="11">
        <v>58.576449654703261</v>
      </c>
      <c r="G29001" s="11">
        <v>88183.244411924461</v>
      </c>
      <c r="H29001" s="11">
        <v>71266</v>
      </c>
      <c r="I29001" s="12">
        <v>6588.9123999351305</v>
      </c>
    </row>
    <row r="29002" spans="1:9" x14ac:dyDescent="0.25">
      <c r="A29002">
        <f t="shared" ref="A29002:A29065" si="454">B29002+$A$8</f>
        <v>580</v>
      </c>
      <c r="B29002" s="7">
        <v>579.88</v>
      </c>
      <c r="C29002" s="8"/>
      <c r="D29002" s="8">
        <v>56.808077731813889</v>
      </c>
      <c r="E29002" s="8">
        <v>58.455010868221564</v>
      </c>
      <c r="F29002" s="8">
        <v>58.576639846377155</v>
      </c>
      <c r="G29002" s="8">
        <v>88182.470453385526</v>
      </c>
      <c r="H29002" s="8">
        <v>71266</v>
      </c>
      <c r="I29002" s="9">
        <v>6588.3224340232327</v>
      </c>
    </row>
    <row r="29003" spans="1:9" x14ac:dyDescent="0.25">
      <c r="A29003">
        <f t="shared" si="454"/>
        <v>580.02</v>
      </c>
      <c r="B29003" s="10">
        <v>579.9</v>
      </c>
      <c r="C29003" s="11"/>
      <c r="D29003" s="11">
        <v>56.80841643271598</v>
      </c>
      <c r="E29003" s="11">
        <v>58.45520211640121</v>
      </c>
      <c r="F29003" s="11">
        <v>58.576830027160469</v>
      </c>
      <c r="G29003" s="11">
        <v>88181.696539930446</v>
      </c>
      <c r="H29003" s="11">
        <v>71267</v>
      </c>
      <c r="I29003" s="12">
        <v>6587.7325456307026</v>
      </c>
    </row>
    <row r="29004" spans="1:9" x14ac:dyDescent="0.25">
      <c r="A29004">
        <f t="shared" si="454"/>
        <v>580.04</v>
      </c>
      <c r="B29004" s="7">
        <v>579.91999999999996</v>
      </c>
      <c r="C29004" s="8"/>
      <c r="D29004" s="8">
        <v>56.808755103293599</v>
      </c>
      <c r="E29004" s="8">
        <v>58.455393353627926</v>
      </c>
      <c r="F29004" s="8">
        <v>58.577020197053038</v>
      </c>
      <c r="G29004" s="8">
        <v>88180.922671559558</v>
      </c>
      <c r="H29004" s="8">
        <v>71267</v>
      </c>
      <c r="I29004" s="9">
        <v>6587.1427347409253</v>
      </c>
    </row>
    <row r="29005" spans="1:9" x14ac:dyDescent="0.25">
      <c r="A29005">
        <f t="shared" si="454"/>
        <v>580.05999999999995</v>
      </c>
      <c r="B29005" s="10">
        <v>579.93999999999994</v>
      </c>
      <c r="C29005" s="11"/>
      <c r="D29005" s="11">
        <v>56.80909374355074</v>
      </c>
      <c r="E29005" s="11">
        <v>58.455584579901533</v>
      </c>
      <c r="F29005" s="11">
        <v>58.577210356054692</v>
      </c>
      <c r="G29005" s="11">
        <v>88180.148848273268</v>
      </c>
      <c r="H29005" s="11">
        <v>71267</v>
      </c>
      <c r="I29005" s="12">
        <v>6586.5530013372882</v>
      </c>
    </row>
    <row r="29006" spans="1:9" x14ac:dyDescent="0.25">
      <c r="A29006">
        <f t="shared" si="454"/>
        <v>580.07999999999993</v>
      </c>
      <c r="B29006" s="7">
        <v>579.95999999999992</v>
      </c>
      <c r="C29006" s="8"/>
      <c r="D29006" s="8">
        <v>56.809432353491374</v>
      </c>
      <c r="E29006" s="8">
        <v>58.455775795221882</v>
      </c>
      <c r="F29006" s="8">
        <v>58.577400504165261</v>
      </c>
      <c r="G29006" s="8">
        <v>88179.375070071954</v>
      </c>
      <c r="H29006" s="8">
        <v>71268</v>
      </c>
      <c r="I29006" s="9">
        <v>6585.9633454031837</v>
      </c>
    </row>
    <row r="29007" spans="1:9" x14ac:dyDescent="0.25">
      <c r="A29007">
        <f t="shared" si="454"/>
        <v>580.1</v>
      </c>
      <c r="B29007" s="10">
        <v>579.98</v>
      </c>
      <c r="C29007" s="11"/>
      <c r="D29007" s="11">
        <v>56.809770933119495</v>
      </c>
      <c r="E29007" s="11">
        <v>58.455966999588789</v>
      </c>
      <c r="F29007" s="11">
        <v>58.577590641384589</v>
      </c>
      <c r="G29007" s="11">
        <v>88178.601336955995</v>
      </c>
      <c r="H29007" s="11">
        <v>71268</v>
      </c>
      <c r="I29007" s="12">
        <v>6585.37376692201</v>
      </c>
    </row>
    <row r="29008" spans="1:9" x14ac:dyDescent="0.25">
      <c r="A29008">
        <f t="shared" si="454"/>
        <v>580.12</v>
      </c>
      <c r="B29008" s="7">
        <v>580</v>
      </c>
      <c r="C29008" s="8"/>
      <c r="D29008" s="8">
        <v>56.810109482439081</v>
      </c>
      <c r="E29008" s="8">
        <v>58.456158193002096</v>
      </c>
      <c r="F29008" s="8">
        <v>58.577780767712497</v>
      </c>
      <c r="G29008" s="8">
        <v>88177.82764892577</v>
      </c>
      <c r="H29008" s="8">
        <v>71269</v>
      </c>
      <c r="I29008" s="9">
        <v>6584.7842658771688</v>
      </c>
    </row>
    <row r="29009" spans="1:9" x14ac:dyDescent="0.25">
      <c r="A29009">
        <f t="shared" si="454"/>
        <v>580.14</v>
      </c>
      <c r="B29009" s="10">
        <v>580.02</v>
      </c>
      <c r="C29009" s="11"/>
      <c r="D29009" s="11">
        <v>56.810448001454105</v>
      </c>
      <c r="E29009" s="11">
        <v>58.456349375461635</v>
      </c>
      <c r="F29009" s="11">
        <v>58.577970883148822</v>
      </c>
      <c r="G29009" s="11">
        <v>88177.054005981641</v>
      </c>
      <c r="H29009" s="11">
        <v>71269</v>
      </c>
      <c r="I29009" s="12">
        <v>6584.1948422520663</v>
      </c>
    </row>
    <row r="29010" spans="1:9" x14ac:dyDescent="0.25">
      <c r="A29010">
        <f t="shared" si="454"/>
        <v>580.16</v>
      </c>
      <c r="B29010" s="7">
        <v>580.04</v>
      </c>
      <c r="C29010" s="8"/>
      <c r="D29010" s="8">
        <v>56.810786490168553</v>
      </c>
      <c r="E29010" s="8">
        <v>58.45654054696724</v>
      </c>
      <c r="F29010" s="8">
        <v>58.578160987693408</v>
      </c>
      <c r="G29010" s="8">
        <v>88176.280408124003</v>
      </c>
      <c r="H29010" s="8">
        <v>71269</v>
      </c>
      <c r="I29010" s="9">
        <v>6583.6054960301153</v>
      </c>
    </row>
    <row r="29011" spans="1:9" x14ac:dyDescent="0.25">
      <c r="A29011">
        <f t="shared" si="454"/>
        <v>580.17999999999995</v>
      </c>
      <c r="B29011" s="10">
        <v>580.05999999999995</v>
      </c>
      <c r="C29011" s="11"/>
      <c r="D29011" s="11">
        <v>56.811124948586404</v>
      </c>
      <c r="E29011" s="11">
        <v>58.456731707518735</v>
      </c>
      <c r="F29011" s="11">
        <v>58.578351081346071</v>
      </c>
      <c r="G29011" s="11">
        <v>88175.506855353233</v>
      </c>
      <c r="H29011" s="11">
        <v>71270</v>
      </c>
      <c r="I29011" s="12">
        <v>6583.0162271947302</v>
      </c>
    </row>
    <row r="29012" spans="1:9" x14ac:dyDescent="0.25">
      <c r="A29012">
        <f t="shared" si="454"/>
        <v>580.19999999999993</v>
      </c>
      <c r="B29012" s="7">
        <v>580.07999999999993</v>
      </c>
      <c r="C29012" s="8"/>
      <c r="D29012" s="8">
        <v>56.811463376711636</v>
      </c>
      <c r="E29012" s="8">
        <v>58.45692285711597</v>
      </c>
      <c r="F29012" s="8">
        <v>58.578541164106667</v>
      </c>
      <c r="G29012" s="8">
        <v>88174.73334766968</v>
      </c>
      <c r="H29012" s="8">
        <v>71270</v>
      </c>
      <c r="I29012" s="9">
        <v>6582.4270357293344</v>
      </c>
    </row>
    <row r="29013" spans="1:9" x14ac:dyDescent="0.25">
      <c r="A29013">
        <f t="shared" si="454"/>
        <v>580.22</v>
      </c>
      <c r="B29013" s="10">
        <v>580.1</v>
      </c>
      <c r="C29013" s="11"/>
      <c r="D29013" s="11">
        <v>56.811801774548222</v>
      </c>
      <c r="E29013" s="11">
        <v>58.457113995758775</v>
      </c>
      <c r="F29013" s="11">
        <v>58.578731235975013</v>
      </c>
      <c r="G29013" s="11">
        <v>88173.959885073724</v>
      </c>
      <c r="H29013" s="11">
        <v>71271</v>
      </c>
      <c r="I29013" s="12">
        <v>6581.8379216173516</v>
      </c>
    </row>
    <row r="29014" spans="1:9" x14ac:dyDescent="0.25">
      <c r="A29014">
        <f t="shared" si="454"/>
        <v>580.24</v>
      </c>
      <c r="B29014" s="7">
        <v>580.12</v>
      </c>
      <c r="C29014" s="8"/>
      <c r="D29014" s="8">
        <v>56.812140142100141</v>
      </c>
      <c r="E29014" s="8">
        <v>58.457305123446979</v>
      </c>
      <c r="F29014" s="8">
        <v>58.578921296950952</v>
      </c>
      <c r="G29014" s="8">
        <v>88173.186467565742</v>
      </c>
      <c r="H29014" s="8">
        <v>71271</v>
      </c>
      <c r="I29014" s="9">
        <v>6581.2488848422126</v>
      </c>
    </row>
    <row r="29015" spans="1:9" x14ac:dyDescent="0.25">
      <c r="A29015">
        <f t="shared" si="454"/>
        <v>580.26</v>
      </c>
      <c r="B29015" s="10">
        <v>580.14</v>
      </c>
      <c r="C29015" s="11"/>
      <c r="D29015" s="11">
        <v>56.812478479371372</v>
      </c>
      <c r="E29015" s="11">
        <v>58.457496240180426</v>
      </c>
      <c r="F29015" s="11">
        <v>58.579111347034321</v>
      </c>
      <c r="G29015" s="11">
        <v>88172.413095146097</v>
      </c>
      <c r="H29015" s="11">
        <v>71271</v>
      </c>
      <c r="I29015" s="12">
        <v>6580.6599253873528</v>
      </c>
    </row>
    <row r="29016" spans="1:9" x14ac:dyDescent="0.25">
      <c r="A29016">
        <f t="shared" si="454"/>
        <v>580.28</v>
      </c>
      <c r="B29016" s="7">
        <v>580.16</v>
      </c>
      <c r="C29016" s="8"/>
      <c r="D29016" s="8">
        <v>56.812816786365879</v>
      </c>
      <c r="E29016" s="8">
        <v>58.457687345958938</v>
      </c>
      <c r="F29016" s="8">
        <v>58.579301386224962</v>
      </c>
      <c r="G29016" s="8">
        <v>88171.639767815184</v>
      </c>
      <c r="H29016" s="8">
        <v>71272</v>
      </c>
      <c r="I29016" s="9">
        <v>6580.0710432362112</v>
      </c>
    </row>
    <row r="29017" spans="1:9" x14ac:dyDescent="0.25">
      <c r="A29017">
        <f t="shared" si="454"/>
        <v>580.29999999999995</v>
      </c>
      <c r="B29017" s="10">
        <v>580.17999999999995</v>
      </c>
      <c r="C29017" s="11"/>
      <c r="D29017" s="11">
        <v>56.813155063087649</v>
      </c>
      <c r="E29017" s="11">
        <v>58.457878440782366</v>
      </c>
      <c r="F29017" s="11">
        <v>58.579491414522693</v>
      </c>
      <c r="G29017" s="11">
        <v>88170.866485573322</v>
      </c>
      <c r="H29017" s="11">
        <v>71272</v>
      </c>
      <c r="I29017" s="12">
        <v>6579.482238372233</v>
      </c>
    </row>
    <row r="29018" spans="1:9" x14ac:dyDescent="0.25">
      <c r="A29018">
        <f t="shared" si="454"/>
        <v>580.31999999999994</v>
      </c>
      <c r="B29018" s="7">
        <v>580.19999999999993</v>
      </c>
      <c r="C29018" s="8"/>
      <c r="D29018" s="8">
        <v>56.813493309540647</v>
      </c>
      <c r="E29018" s="8">
        <v>58.458069524650533</v>
      </c>
      <c r="F29018" s="8">
        <v>58.579681431927369</v>
      </c>
      <c r="G29018" s="8">
        <v>88170.093248420904</v>
      </c>
      <c r="H29018" s="8">
        <v>71273</v>
      </c>
      <c r="I29018" s="9">
        <v>6578.8935107788666</v>
      </c>
    </row>
    <row r="29019" spans="1:9" x14ac:dyDescent="0.25">
      <c r="A29019">
        <f t="shared" si="454"/>
        <v>580.34</v>
      </c>
      <c r="B29019" s="10">
        <v>580.22</v>
      </c>
      <c r="C29019" s="11"/>
      <c r="D29019" s="11">
        <v>56.813831525728844</v>
      </c>
      <c r="E29019" s="11">
        <v>58.458260597563289</v>
      </c>
      <c r="F29019" s="11">
        <v>58.579871438438815</v>
      </c>
      <c r="G29019" s="11">
        <v>88169.320056358309</v>
      </c>
      <c r="H29019" s="11">
        <v>71273</v>
      </c>
      <c r="I29019" s="12">
        <v>6578.3048604395663</v>
      </c>
    </row>
    <row r="29020" spans="1:9" x14ac:dyDescent="0.25">
      <c r="A29020">
        <f t="shared" si="454"/>
        <v>580.36</v>
      </c>
      <c r="B29020" s="7">
        <v>580.24</v>
      </c>
      <c r="C29020" s="8"/>
      <c r="D29020" s="8">
        <v>56.814169711656213</v>
      </c>
      <c r="E29020" s="8">
        <v>58.458451659520463</v>
      </c>
      <c r="F29020" s="8">
        <v>58.58006143405688</v>
      </c>
      <c r="G29020" s="8">
        <v>88168.54690938587</v>
      </c>
      <c r="H29020" s="8">
        <v>71273</v>
      </c>
      <c r="I29020" s="9">
        <v>6577.7162873377893</v>
      </c>
    </row>
    <row r="29021" spans="1:9" x14ac:dyDescent="0.25">
      <c r="A29021">
        <f t="shared" si="454"/>
        <v>580.38</v>
      </c>
      <c r="B29021" s="10">
        <v>580.26</v>
      </c>
      <c r="C29021" s="11"/>
      <c r="D29021" s="11">
        <v>56.814507867326725</v>
      </c>
      <c r="E29021" s="11">
        <v>58.458642710521886</v>
      </c>
      <c r="F29021" s="11">
        <v>58.580251418781387</v>
      </c>
      <c r="G29021" s="11">
        <v>88167.773807503952</v>
      </c>
      <c r="H29021" s="11">
        <v>71274</v>
      </c>
      <c r="I29021" s="12">
        <v>6577.1277914570001</v>
      </c>
    </row>
    <row r="29022" spans="1:9" x14ac:dyDescent="0.25">
      <c r="A29022">
        <f t="shared" si="454"/>
        <v>580.4</v>
      </c>
      <c r="B29022" s="7">
        <v>580.28</v>
      </c>
      <c r="C29022" s="8"/>
      <c r="D29022" s="8">
        <v>56.814845992744345</v>
      </c>
      <c r="E29022" s="8">
        <v>58.458833750567415</v>
      </c>
      <c r="F29022" s="8">
        <v>58.580441392612187</v>
      </c>
      <c r="G29022" s="8">
        <v>88167.000750712949</v>
      </c>
      <c r="H29022" s="8">
        <v>71274</v>
      </c>
      <c r="I29022" s="9">
        <v>6576.5393727806659</v>
      </c>
    </row>
    <row r="29023" spans="1:9" x14ac:dyDescent="0.25">
      <c r="A29023">
        <f t="shared" si="454"/>
        <v>580.41999999999996</v>
      </c>
      <c r="B29023" s="10">
        <v>580.29999999999995</v>
      </c>
      <c r="C29023" s="11"/>
      <c r="D29023" s="11">
        <v>56.815184087913053</v>
      </c>
      <c r="E29023" s="11">
        <v>58.459024779656865</v>
      </c>
      <c r="F29023" s="11">
        <v>58.580631355549116</v>
      </c>
      <c r="G29023" s="11">
        <v>88166.227739013179</v>
      </c>
      <c r="H29023" s="11">
        <v>71275</v>
      </c>
      <c r="I29023" s="12">
        <v>6575.9510312922584</v>
      </c>
    </row>
    <row r="29024" spans="1:9" x14ac:dyDescent="0.25">
      <c r="A29024">
        <f t="shared" si="454"/>
        <v>580.43999999999994</v>
      </c>
      <c r="B29024" s="7">
        <v>580.31999999999994</v>
      </c>
      <c r="C29024" s="8"/>
      <c r="D29024" s="8">
        <v>56.815522152836806</v>
      </c>
      <c r="E29024" s="8">
        <v>58.459215797790087</v>
      </c>
      <c r="F29024" s="8">
        <v>58.580821307592004</v>
      </c>
      <c r="G29024" s="8">
        <v>88165.454772405035</v>
      </c>
      <c r="H29024" s="8">
        <v>71275</v>
      </c>
      <c r="I29024" s="9">
        <v>6575.3627669752559</v>
      </c>
    </row>
    <row r="29025" spans="1:9" x14ac:dyDescent="0.25">
      <c r="A29025">
        <f t="shared" si="454"/>
        <v>580.45999999999992</v>
      </c>
      <c r="B29025" s="10">
        <v>580.33999999999992</v>
      </c>
      <c r="C29025" s="11"/>
      <c r="D29025" s="11">
        <v>56.815860187519569</v>
      </c>
      <c r="E29025" s="11">
        <v>58.459406804966918</v>
      </c>
      <c r="F29025" s="11">
        <v>58.581011248740701</v>
      </c>
      <c r="G29025" s="11">
        <v>88164.681850888839</v>
      </c>
      <c r="H29025" s="11">
        <v>71276</v>
      </c>
      <c r="I29025" s="12">
        <v>6574.77457981314</v>
      </c>
    </row>
    <row r="29026" spans="1:9" x14ac:dyDescent="0.25">
      <c r="A29026">
        <f t="shared" si="454"/>
        <v>580.48</v>
      </c>
      <c r="B29026" s="7">
        <v>580.36</v>
      </c>
      <c r="C29026" s="8"/>
      <c r="D29026" s="8">
        <v>56.81619819196532</v>
      </c>
      <c r="E29026" s="8">
        <v>58.459597801187194</v>
      </c>
      <c r="F29026" s="8">
        <v>58.581201178995038</v>
      </c>
      <c r="G29026" s="8">
        <v>88163.908974464983</v>
      </c>
      <c r="H29026" s="8">
        <v>71276</v>
      </c>
      <c r="I29026" s="9">
        <v>6574.1864697893971</v>
      </c>
    </row>
    <row r="29027" spans="1:9" x14ac:dyDescent="0.25">
      <c r="A29027">
        <f t="shared" si="454"/>
        <v>580.5</v>
      </c>
      <c r="B29027" s="10">
        <v>580.38</v>
      </c>
      <c r="C29027" s="11"/>
      <c r="D29027" s="11">
        <v>56.816536166178011</v>
      </c>
      <c r="E29027" s="11">
        <v>58.459788786450758</v>
      </c>
      <c r="F29027" s="11">
        <v>58.581391098354857</v>
      </c>
      <c r="G29027" s="11">
        <v>88163.136143133801</v>
      </c>
      <c r="H29027" s="11">
        <v>71276</v>
      </c>
      <c r="I29027" s="12">
        <v>6573.5984368875179</v>
      </c>
    </row>
    <row r="29028" spans="1:9" x14ac:dyDescent="0.25">
      <c r="A29028">
        <f t="shared" si="454"/>
        <v>580.52</v>
      </c>
      <c r="B29028" s="7">
        <v>580.4</v>
      </c>
      <c r="C29028" s="8"/>
      <c r="D29028" s="8">
        <v>56.816874110161613</v>
      </c>
      <c r="E29028" s="8">
        <v>58.459979760757449</v>
      </c>
      <c r="F29028" s="8">
        <v>58.581581006819995</v>
      </c>
      <c r="G29028" s="8">
        <v>88162.363356895657</v>
      </c>
      <c r="H29028" s="8">
        <v>71277</v>
      </c>
      <c r="I29028" s="9">
        <v>6573.0104810909979</v>
      </c>
    </row>
    <row r="29029" spans="1:9" x14ac:dyDescent="0.25">
      <c r="A29029">
        <f t="shared" si="454"/>
        <v>580.54</v>
      </c>
      <c r="B29029" s="10">
        <v>580.41999999999996</v>
      </c>
      <c r="C29029" s="11"/>
      <c r="D29029" s="11">
        <v>56.817212023920092</v>
      </c>
      <c r="E29029" s="11">
        <v>58.460170724107101</v>
      </c>
      <c r="F29029" s="11">
        <v>58.581770904390304</v>
      </c>
      <c r="G29029" s="11">
        <v>88161.590615750887</v>
      </c>
      <c r="H29029" s="11">
        <v>71277</v>
      </c>
      <c r="I29029" s="12">
        <v>6572.4226023833389</v>
      </c>
    </row>
    <row r="29030" spans="1:9" x14ac:dyDescent="0.25">
      <c r="A29030">
        <f t="shared" si="454"/>
        <v>580.55999999999995</v>
      </c>
      <c r="B29030" s="7">
        <v>580.43999999999994</v>
      </c>
      <c r="C29030" s="8"/>
      <c r="D29030" s="8">
        <v>56.817549907457405</v>
      </c>
      <c r="E29030" s="8">
        <v>58.460361676499559</v>
      </c>
      <c r="F29030" s="8">
        <v>58.581960791065612</v>
      </c>
      <c r="G29030" s="8">
        <v>88160.817919699868</v>
      </c>
      <c r="H29030" s="8">
        <v>71278</v>
      </c>
      <c r="I29030" s="9">
        <v>6571.8348007480454</v>
      </c>
    </row>
    <row r="29031" spans="1:9" x14ac:dyDescent="0.25">
      <c r="A29031">
        <f t="shared" si="454"/>
        <v>580.57999999999993</v>
      </c>
      <c r="B29031" s="10">
        <v>580.45999999999992</v>
      </c>
      <c r="C29031" s="11"/>
      <c r="D29031" s="11">
        <v>56.817887760777516</v>
      </c>
      <c r="E29031" s="11">
        <v>58.460552617934667</v>
      </c>
      <c r="F29031" s="11">
        <v>58.582150666845763</v>
      </c>
      <c r="G29031" s="11">
        <v>88160.045268742921</v>
      </c>
      <c r="H29031" s="11">
        <v>71278</v>
      </c>
      <c r="I29031" s="12">
        <v>6571.2470761686263</v>
      </c>
    </row>
    <row r="29032" spans="1:9" x14ac:dyDescent="0.25">
      <c r="A29032">
        <f t="shared" si="454"/>
        <v>580.6</v>
      </c>
      <c r="B29032" s="7">
        <v>580.48</v>
      </c>
      <c r="C29032" s="8"/>
      <c r="D29032" s="8">
        <v>56.818225583884384</v>
      </c>
      <c r="E29032" s="8">
        <v>58.460743548412253</v>
      </c>
      <c r="F29032" s="8">
        <v>58.582340531730601</v>
      </c>
      <c r="G29032" s="8">
        <v>88159.272662880423</v>
      </c>
      <c r="H29032" s="8">
        <v>71278</v>
      </c>
      <c r="I29032" s="9">
        <v>6570.6594286285972</v>
      </c>
    </row>
    <row r="29033" spans="1:9" x14ac:dyDescent="0.25">
      <c r="A29033">
        <f t="shared" si="454"/>
        <v>580.62</v>
      </c>
      <c r="B29033" s="10">
        <v>580.5</v>
      </c>
      <c r="C29033" s="11"/>
      <c r="D29033" s="11">
        <v>56.818563376781974</v>
      </c>
      <c r="E29033" s="11">
        <v>58.460934467932177</v>
      </c>
      <c r="F29033" s="11">
        <v>58.582530385719963</v>
      </c>
      <c r="G29033" s="11">
        <v>88158.500102112695</v>
      </c>
      <c r="H29033" s="11">
        <v>71279</v>
      </c>
      <c r="I29033" s="12">
        <v>6570.071858111477</v>
      </c>
    </row>
    <row r="29034" spans="1:9" x14ac:dyDescent="0.25">
      <c r="A29034">
        <f t="shared" si="454"/>
        <v>580.64</v>
      </c>
      <c r="B29034" s="7">
        <v>580.52</v>
      </c>
      <c r="C29034" s="8"/>
      <c r="D29034" s="8">
        <v>56.818901139474242</v>
      </c>
      <c r="E29034" s="8">
        <v>58.461125376494259</v>
      </c>
      <c r="F29034" s="8">
        <v>58.582720228813699</v>
      </c>
      <c r="G29034" s="8">
        <v>88157.727586440102</v>
      </c>
      <c r="H29034" s="8">
        <v>71279</v>
      </c>
      <c r="I29034" s="9">
        <v>6569.4843646007903</v>
      </c>
    </row>
    <row r="29035" spans="1:9" x14ac:dyDescent="0.25">
      <c r="A29035">
        <f t="shared" si="454"/>
        <v>580.66</v>
      </c>
      <c r="B29035" s="10">
        <v>580.54</v>
      </c>
      <c r="C29035" s="11"/>
      <c r="D29035" s="11">
        <v>56.819238871965148</v>
      </c>
      <c r="E29035" s="11">
        <v>58.461316274098358</v>
      </c>
      <c r="F29035" s="11">
        <v>58.582910061011646</v>
      </c>
      <c r="G29035" s="11">
        <v>88156.955115862991</v>
      </c>
      <c r="H29035" s="11">
        <v>71280</v>
      </c>
      <c r="I29035" s="12">
        <v>6568.8969480800633</v>
      </c>
    </row>
    <row r="29036" spans="1:9" x14ac:dyDescent="0.25">
      <c r="A29036">
        <f t="shared" si="454"/>
        <v>580.67999999999995</v>
      </c>
      <c r="B29036" s="7">
        <v>580.55999999999995</v>
      </c>
      <c r="C29036" s="8"/>
      <c r="D29036" s="8">
        <v>56.819576574258647</v>
      </c>
      <c r="E29036" s="8">
        <v>58.461507160744304</v>
      </c>
      <c r="F29036" s="8">
        <v>58.58309988231364</v>
      </c>
      <c r="G29036" s="8">
        <v>88156.182690381684</v>
      </c>
      <c r="H29036" s="8">
        <v>71280</v>
      </c>
      <c r="I29036" s="9">
        <v>6568.3096085328316</v>
      </c>
    </row>
    <row r="29037" spans="1:9" x14ac:dyDescent="0.25">
      <c r="A29037">
        <f t="shared" si="454"/>
        <v>580.69999999999993</v>
      </c>
      <c r="B29037" s="10">
        <v>580.57999999999993</v>
      </c>
      <c r="C29037" s="11"/>
      <c r="D29037" s="11">
        <v>56.819914246358692</v>
      </c>
      <c r="E29037" s="11">
        <v>58.461698036431947</v>
      </c>
      <c r="F29037" s="11">
        <v>58.583289692719532</v>
      </c>
      <c r="G29037" s="11">
        <v>88155.410309996558</v>
      </c>
      <c r="H29037" s="11">
        <v>71280</v>
      </c>
      <c r="I29037" s="12">
        <v>6567.7223459426305</v>
      </c>
    </row>
    <row r="29038" spans="1:9" x14ac:dyDescent="0.25">
      <c r="A29038">
        <f t="shared" si="454"/>
        <v>580.72</v>
      </c>
      <c r="B29038" s="7">
        <v>580.6</v>
      </c>
      <c r="C29038" s="8"/>
      <c r="D29038" s="8">
        <v>56.820251888269247</v>
      </c>
      <c r="E29038" s="8">
        <v>58.461888901161124</v>
      </c>
      <c r="F29038" s="8">
        <v>58.583479492229166</v>
      </c>
      <c r="G29038" s="8">
        <v>88154.637974707919</v>
      </c>
      <c r="H29038" s="8">
        <v>71281</v>
      </c>
      <c r="I29038" s="9">
        <v>6567.1351602930054</v>
      </c>
    </row>
    <row r="29039" spans="1:9" x14ac:dyDescent="0.25">
      <c r="A29039">
        <f t="shared" si="454"/>
        <v>580.74</v>
      </c>
      <c r="B29039" s="10">
        <v>580.62</v>
      </c>
      <c r="C29039" s="11"/>
      <c r="D29039" s="11">
        <v>56.820589499994263</v>
      </c>
      <c r="E29039" s="11">
        <v>58.462079754931679</v>
      </c>
      <c r="F29039" s="11">
        <v>58.583669280842379</v>
      </c>
      <c r="G29039" s="11">
        <v>88153.865684516146</v>
      </c>
      <c r="H29039" s="11">
        <v>71281</v>
      </c>
      <c r="I29039" s="12">
        <v>6566.5480515675008</v>
      </c>
    </row>
    <row r="29040" spans="1:9" x14ac:dyDescent="0.25">
      <c r="A29040">
        <f t="shared" si="454"/>
        <v>580.76</v>
      </c>
      <c r="B29040" s="7">
        <v>580.64</v>
      </c>
      <c r="C29040" s="8"/>
      <c r="D29040" s="8">
        <v>56.820927081537697</v>
      </c>
      <c r="E29040" s="8">
        <v>58.462270597743462</v>
      </c>
      <c r="F29040" s="8">
        <v>58.583859058559014</v>
      </c>
      <c r="G29040" s="8">
        <v>88153.093439421544</v>
      </c>
      <c r="H29040" s="8">
        <v>71282</v>
      </c>
      <c r="I29040" s="9">
        <v>6565.9610197496695</v>
      </c>
    </row>
    <row r="29041" spans="1:9" x14ac:dyDescent="0.25">
      <c r="A29041">
        <f t="shared" si="454"/>
        <v>580.78</v>
      </c>
      <c r="B29041" s="10">
        <v>580.66</v>
      </c>
      <c r="C29041" s="11"/>
      <c r="D29041" s="11">
        <v>56.8212646329035</v>
      </c>
      <c r="E29041" s="11">
        <v>58.46246142959631</v>
      </c>
      <c r="F29041" s="11">
        <v>58.584048825378929</v>
      </c>
      <c r="G29041" s="11">
        <v>88152.321239424462</v>
      </c>
      <c r="H29041" s="11">
        <v>71282</v>
      </c>
      <c r="I29041" s="12">
        <v>6565.3740648230678</v>
      </c>
    </row>
    <row r="29042" spans="1:9" x14ac:dyDescent="0.25">
      <c r="A29042">
        <f t="shared" si="454"/>
        <v>580.79999999999995</v>
      </c>
      <c r="B29042" s="7">
        <v>580.67999999999995</v>
      </c>
      <c r="C29042" s="8"/>
      <c r="D29042" s="8">
        <v>56.821602154095622</v>
      </c>
      <c r="E29042" s="8">
        <v>58.462652250490066</v>
      </c>
      <c r="F29042" s="8">
        <v>58.584238581301953</v>
      </c>
      <c r="G29042" s="8">
        <v>88151.54908452525</v>
      </c>
      <c r="H29042" s="8">
        <v>71282</v>
      </c>
      <c r="I29042" s="9">
        <v>6564.7871867712565</v>
      </c>
    </row>
    <row r="29043" spans="1:9" x14ac:dyDescent="0.25">
      <c r="A29043">
        <f t="shared" si="454"/>
        <v>580.81999999999994</v>
      </c>
      <c r="B29043" s="10">
        <v>580.69999999999993</v>
      </c>
      <c r="C29043" s="11"/>
      <c r="D29043" s="11">
        <v>56.821939645118015</v>
      </c>
      <c r="E29043" s="11">
        <v>58.462843060424582</v>
      </c>
      <c r="F29043" s="11">
        <v>58.584428326327931</v>
      </c>
      <c r="G29043" s="11">
        <v>88150.776974724227</v>
      </c>
      <c r="H29043" s="11">
        <v>71283</v>
      </c>
      <c r="I29043" s="12">
        <v>6564.2003855778021</v>
      </c>
    </row>
    <row r="29044" spans="1:9" x14ac:dyDescent="0.25">
      <c r="A29044">
        <f t="shared" si="454"/>
        <v>580.84</v>
      </c>
      <c r="B29044" s="7">
        <v>580.72</v>
      </c>
      <c r="C29044" s="8"/>
      <c r="D29044" s="8">
        <v>56.822277105974635</v>
      </c>
      <c r="E29044" s="8">
        <v>58.463033859399694</v>
      </c>
      <c r="F29044" s="8">
        <v>58.584618060456719</v>
      </c>
      <c r="G29044" s="8">
        <v>88150.004910021729</v>
      </c>
      <c r="H29044" s="8">
        <v>71283</v>
      </c>
      <c r="I29044" s="9">
        <v>6563.6136612262744</v>
      </c>
    </row>
    <row r="29045" spans="1:9" x14ac:dyDescent="0.25">
      <c r="A29045">
        <f t="shared" si="454"/>
        <v>580.86</v>
      </c>
      <c r="B29045" s="10">
        <v>580.74</v>
      </c>
      <c r="C29045" s="11"/>
      <c r="D29045" s="11">
        <v>56.822614536669427</v>
      </c>
      <c r="E29045" s="11">
        <v>58.463224647415252</v>
      </c>
      <c r="F29045" s="11">
        <v>58.584807783688156</v>
      </c>
      <c r="G29045" s="11">
        <v>88149.232890418105</v>
      </c>
      <c r="H29045" s="11">
        <v>71284</v>
      </c>
      <c r="I29045" s="12">
        <v>6563.0270137002472</v>
      </c>
    </row>
    <row r="29046" spans="1:9" x14ac:dyDescent="0.25">
      <c r="A29046">
        <f t="shared" si="454"/>
        <v>580.88</v>
      </c>
      <c r="B29046" s="7">
        <v>580.76</v>
      </c>
      <c r="C29046" s="8"/>
      <c r="D29046" s="8">
        <v>56.822951937206341</v>
      </c>
      <c r="E29046" s="8">
        <v>58.463415424471094</v>
      </c>
      <c r="F29046" s="8">
        <v>58.584997496022083</v>
      </c>
      <c r="G29046" s="8">
        <v>88148.460915913674</v>
      </c>
      <c r="H29046" s="8">
        <v>71284</v>
      </c>
      <c r="I29046" s="9">
        <v>6562.4404429833021</v>
      </c>
    </row>
    <row r="29047" spans="1:9" x14ac:dyDescent="0.25">
      <c r="A29047">
        <f t="shared" si="454"/>
        <v>580.9</v>
      </c>
      <c r="B29047" s="10">
        <v>580.78</v>
      </c>
      <c r="C29047" s="11"/>
      <c r="D29047" s="11">
        <v>56.82328930758932</v>
      </c>
      <c r="E29047" s="11">
        <v>58.46360619056707</v>
      </c>
      <c r="F29047" s="11">
        <v>58.585187197458353</v>
      </c>
      <c r="G29047" s="11">
        <v>88147.688986508772</v>
      </c>
      <c r="H29047" s="11">
        <v>71284</v>
      </c>
      <c r="I29047" s="12">
        <v>6561.8539490590229</v>
      </c>
    </row>
    <row r="29048" spans="1:9" x14ac:dyDescent="0.25">
      <c r="A29048">
        <f t="shared" si="454"/>
        <v>580.91999999999996</v>
      </c>
      <c r="B29048" s="7">
        <v>580.79999999999995</v>
      </c>
      <c r="C29048" s="8"/>
      <c r="D29048" s="8">
        <v>56.82362664782233</v>
      </c>
      <c r="E29048" s="8">
        <v>58.463796945703031</v>
      </c>
      <c r="F29048" s="8">
        <v>58.585376887996816</v>
      </c>
      <c r="G29048" s="8">
        <v>88146.917102203734</v>
      </c>
      <c r="H29048" s="8">
        <v>71285</v>
      </c>
      <c r="I29048" s="9">
        <v>6561.2675319109976</v>
      </c>
    </row>
    <row r="29049" spans="1:9" x14ac:dyDescent="0.25">
      <c r="A29049">
        <f t="shared" si="454"/>
        <v>580.93999999999994</v>
      </c>
      <c r="B29049" s="10">
        <v>580.81999999999994</v>
      </c>
      <c r="C29049" s="11"/>
      <c r="D29049" s="11">
        <v>56.823963957909292</v>
      </c>
      <c r="E29049" s="11">
        <v>58.463987689878813</v>
      </c>
      <c r="F29049" s="11">
        <v>58.585566567637308</v>
      </c>
      <c r="G29049" s="11">
        <v>88146.145262998878</v>
      </c>
      <c r="H29049" s="11">
        <v>71285</v>
      </c>
      <c r="I29049" s="12">
        <v>6560.68119152282</v>
      </c>
    </row>
    <row r="29050" spans="1:9" x14ac:dyDescent="0.25">
      <c r="A29050">
        <f t="shared" si="454"/>
        <v>580.95999999999992</v>
      </c>
      <c r="B29050" s="7">
        <v>580.83999999999992</v>
      </c>
      <c r="C29050" s="8"/>
      <c r="D29050" s="8">
        <v>56.824301237854172</v>
      </c>
      <c r="E29050" s="8">
        <v>58.464178423094275</v>
      </c>
      <c r="F29050" s="8">
        <v>58.585756236379673</v>
      </c>
      <c r="G29050" s="8">
        <v>88145.373468894541</v>
      </c>
      <c r="H29050" s="8">
        <v>71286</v>
      </c>
      <c r="I29050" s="9">
        <v>6560.094927878089</v>
      </c>
    </row>
    <row r="29051" spans="1:9" x14ac:dyDescent="0.25">
      <c r="A29051">
        <f t="shared" si="454"/>
        <v>580.98</v>
      </c>
      <c r="B29051" s="10">
        <v>580.86</v>
      </c>
      <c r="C29051" s="11"/>
      <c r="D29051" s="11">
        <v>56.824638487660906</v>
      </c>
      <c r="E29051" s="11">
        <v>58.464369145349252</v>
      </c>
      <c r="F29051" s="11">
        <v>58.585945894223777</v>
      </c>
      <c r="G29051" s="11">
        <v>88144.601719891041</v>
      </c>
      <c r="H29051" s="11">
        <v>71286</v>
      </c>
      <c r="I29051" s="12">
        <v>6559.5087409604066</v>
      </c>
    </row>
    <row r="29052" spans="1:9" x14ac:dyDescent="0.25">
      <c r="A29052">
        <f t="shared" si="454"/>
        <v>581</v>
      </c>
      <c r="B29052" s="7">
        <v>580.88</v>
      </c>
      <c r="C29052" s="8"/>
      <c r="D29052" s="8">
        <v>56.824975707333437</v>
      </c>
      <c r="E29052" s="8">
        <v>58.464559856643596</v>
      </c>
      <c r="F29052" s="8">
        <v>58.586135541169448</v>
      </c>
      <c r="G29052" s="8">
        <v>88143.8300159887</v>
      </c>
      <c r="H29052" s="8">
        <v>71286</v>
      </c>
      <c r="I29052" s="9">
        <v>6558.9226307533809</v>
      </c>
    </row>
    <row r="29053" spans="1:9" x14ac:dyDescent="0.25">
      <c r="A29053">
        <f t="shared" si="454"/>
        <v>581.02</v>
      </c>
      <c r="B29053" s="10">
        <v>580.9</v>
      </c>
      <c r="C29053" s="11"/>
      <c r="D29053" s="11">
        <v>56.825312896875715</v>
      </c>
      <c r="E29053" s="11">
        <v>58.464750556977151</v>
      </c>
      <c r="F29053" s="11">
        <v>58.586325177216544</v>
      </c>
      <c r="G29053" s="11">
        <v>88143.058357187852</v>
      </c>
      <c r="H29053" s="11">
        <v>71287</v>
      </c>
      <c r="I29053" s="12">
        <v>6558.3365972406227</v>
      </c>
    </row>
    <row r="29054" spans="1:9" x14ac:dyDescent="0.25">
      <c r="A29054">
        <f t="shared" si="454"/>
        <v>581.04</v>
      </c>
      <c r="B29054" s="7">
        <v>580.91999999999996</v>
      </c>
      <c r="C29054" s="8"/>
      <c r="D29054" s="8">
        <v>56.825650056291671</v>
      </c>
      <c r="E29054" s="8">
        <v>58.464941246349767</v>
      </c>
      <c r="F29054" s="8">
        <v>58.58651480236491</v>
      </c>
      <c r="G29054" s="8">
        <v>88142.286743488818</v>
      </c>
      <c r="H29054" s="8">
        <v>71287</v>
      </c>
      <c r="I29054" s="9">
        <v>6557.7506404057513</v>
      </c>
    </row>
    <row r="29055" spans="1:9" x14ac:dyDescent="0.25">
      <c r="A29055">
        <f t="shared" si="454"/>
        <v>581.05999999999995</v>
      </c>
      <c r="B29055" s="10">
        <v>580.93999999999994</v>
      </c>
      <c r="C29055" s="11"/>
      <c r="D29055" s="11">
        <v>56.825987185585255</v>
      </c>
      <c r="E29055" s="11">
        <v>58.465131924761295</v>
      </c>
      <c r="F29055" s="11">
        <v>58.586704416614396</v>
      </c>
      <c r="G29055" s="11">
        <v>88141.515174891931</v>
      </c>
      <c r="H29055" s="11">
        <v>71288</v>
      </c>
      <c r="I29055" s="12">
        <v>6557.1647602323856</v>
      </c>
    </row>
    <row r="29056" spans="1:9" x14ac:dyDescent="0.25">
      <c r="A29056">
        <f t="shared" si="454"/>
        <v>581.07999999999993</v>
      </c>
      <c r="B29056" s="7">
        <v>580.95999999999992</v>
      </c>
      <c r="C29056" s="8"/>
      <c r="D29056" s="8">
        <v>56.82632428476041</v>
      </c>
      <c r="E29056" s="8">
        <v>58.465322592211578</v>
      </c>
      <c r="F29056" s="8">
        <v>58.586894019964845</v>
      </c>
      <c r="G29056" s="8">
        <v>88140.743651397483</v>
      </c>
      <c r="H29056" s="8">
        <v>71288</v>
      </c>
      <c r="I29056" s="9">
        <v>6556.578956704152</v>
      </c>
    </row>
    <row r="29057" spans="1:9" x14ac:dyDescent="0.25">
      <c r="A29057">
        <f t="shared" si="454"/>
        <v>581.1</v>
      </c>
      <c r="B29057" s="10">
        <v>580.98</v>
      </c>
      <c r="C29057" s="11"/>
      <c r="D29057" s="11">
        <v>56.826661353821066</v>
      </c>
      <c r="E29057" s="11">
        <v>58.465513248700468</v>
      </c>
      <c r="F29057" s="11">
        <v>58.587083612416116</v>
      </c>
      <c r="G29057" s="11">
        <v>88139.972173005823</v>
      </c>
      <c r="H29057" s="11">
        <v>71289</v>
      </c>
      <c r="I29057" s="12">
        <v>6555.9932298046824</v>
      </c>
    </row>
    <row r="29058" spans="1:9" x14ac:dyDescent="0.25">
      <c r="A29058">
        <f t="shared" si="454"/>
        <v>581.12</v>
      </c>
      <c r="B29058" s="7">
        <v>581</v>
      </c>
      <c r="C29058" s="8"/>
      <c r="D29058" s="8">
        <v>56.826998392771173</v>
      </c>
      <c r="E29058" s="8">
        <v>58.465703894227815</v>
      </c>
      <c r="F29058" s="8">
        <v>58.587273193968052</v>
      </c>
      <c r="G29058" s="8">
        <v>88139.200739717257</v>
      </c>
      <c r="H29058" s="8">
        <v>71289</v>
      </c>
      <c r="I29058" s="9">
        <v>6555.4075795176104</v>
      </c>
    </row>
    <row r="29059" spans="1:9" x14ac:dyDescent="0.25">
      <c r="A29059">
        <f t="shared" si="454"/>
        <v>581.14</v>
      </c>
      <c r="B29059" s="10">
        <v>581.02</v>
      </c>
      <c r="C29059" s="11"/>
      <c r="D29059" s="11">
        <v>56.827335401614661</v>
      </c>
      <c r="E29059" s="11">
        <v>58.465894528793463</v>
      </c>
      <c r="F29059" s="11">
        <v>58.587462764620504</v>
      </c>
      <c r="G29059" s="11">
        <v>88138.42935153209</v>
      </c>
      <c r="H29059" s="11">
        <v>71289</v>
      </c>
      <c r="I29059" s="12">
        <v>6554.822005826577</v>
      </c>
    </row>
    <row r="29060" spans="1:9" x14ac:dyDescent="0.25">
      <c r="A29060">
        <f t="shared" si="454"/>
        <v>581.16</v>
      </c>
      <c r="B29060" s="7">
        <v>581.04</v>
      </c>
      <c r="C29060" s="8"/>
      <c r="D29060" s="8">
        <v>56.827672380355466</v>
      </c>
      <c r="E29060" s="8">
        <v>58.46608515239727</v>
      </c>
      <c r="F29060" s="8">
        <v>58.587652324373316</v>
      </c>
      <c r="G29060" s="8">
        <v>88137.658008450657</v>
      </c>
      <c r="H29060" s="8">
        <v>71290</v>
      </c>
      <c r="I29060" s="9">
        <v>6554.2365087152257</v>
      </c>
    </row>
    <row r="29061" spans="1:9" x14ac:dyDescent="0.25">
      <c r="A29061">
        <f t="shared" si="454"/>
        <v>581.17999999999995</v>
      </c>
      <c r="B29061" s="10">
        <v>581.05999999999995</v>
      </c>
      <c r="C29061" s="11"/>
      <c r="D29061" s="11">
        <v>56.828009328997531</v>
      </c>
      <c r="E29061" s="11">
        <v>58.466275765039072</v>
      </c>
      <c r="F29061" s="11">
        <v>58.587841873226353</v>
      </c>
      <c r="G29061" s="11">
        <v>88136.886710473264</v>
      </c>
      <c r="H29061" s="11">
        <v>71290</v>
      </c>
      <c r="I29061" s="12">
        <v>6553.6510881672066</v>
      </c>
    </row>
    <row r="29062" spans="1:9" x14ac:dyDescent="0.25">
      <c r="A29062">
        <f t="shared" si="454"/>
        <v>581.19999999999993</v>
      </c>
      <c r="B29062" s="7">
        <v>581.07999999999993</v>
      </c>
      <c r="C29062" s="8"/>
      <c r="D29062" s="8">
        <v>56.828346247544786</v>
      </c>
      <c r="E29062" s="8">
        <v>58.466466366718734</v>
      </c>
      <c r="F29062" s="8">
        <v>58.58803141117945</v>
      </c>
      <c r="G29062" s="8">
        <v>88136.115457600215</v>
      </c>
      <c r="H29062" s="8">
        <v>71291</v>
      </c>
      <c r="I29062" s="9">
        <v>6553.0657441661733</v>
      </c>
    </row>
    <row r="29063" spans="1:9" x14ac:dyDescent="0.25">
      <c r="A29063">
        <f t="shared" si="454"/>
        <v>581.22</v>
      </c>
      <c r="B29063" s="10">
        <v>581.1</v>
      </c>
      <c r="C29063" s="11"/>
      <c r="D29063" s="11">
        <v>56.828683136001175</v>
      </c>
      <c r="E29063" s="11">
        <v>58.466656957436101</v>
      </c>
      <c r="F29063" s="11">
        <v>58.588220938232467</v>
      </c>
      <c r="G29063" s="11">
        <v>88135.344249831847</v>
      </c>
      <c r="H29063" s="11">
        <v>71291</v>
      </c>
      <c r="I29063" s="12">
        <v>6552.4804766957841</v>
      </c>
    </row>
    <row r="29064" spans="1:9" x14ac:dyDescent="0.25">
      <c r="A29064">
        <f t="shared" si="454"/>
        <v>581.24</v>
      </c>
      <c r="B29064" s="7">
        <v>581.12</v>
      </c>
      <c r="C29064" s="8"/>
      <c r="D29064" s="8">
        <v>56.829019994370618</v>
      </c>
      <c r="E29064" s="8">
        <v>58.466847537191022</v>
      </c>
      <c r="F29064" s="8">
        <v>58.588410454385254</v>
      </c>
      <c r="G29064" s="8">
        <v>88134.57308716845</v>
      </c>
      <c r="H29064" s="8">
        <v>71291</v>
      </c>
      <c r="I29064" s="9">
        <v>6551.8952857397016</v>
      </c>
    </row>
    <row r="29065" spans="1:9" x14ac:dyDescent="0.25">
      <c r="A29065">
        <f t="shared" si="454"/>
        <v>581.26</v>
      </c>
      <c r="B29065" s="10">
        <v>581.14</v>
      </c>
      <c r="C29065" s="11"/>
      <c r="D29065" s="11">
        <v>56.829356822657061</v>
      </c>
      <c r="E29065" s="11">
        <v>58.467038105983349</v>
      </c>
      <c r="F29065" s="11">
        <v>58.588599959637662</v>
      </c>
      <c r="G29065" s="11">
        <v>88133.801969610344</v>
      </c>
      <c r="H29065" s="11">
        <v>71292</v>
      </c>
      <c r="I29065" s="12">
        <v>6551.3101712815933</v>
      </c>
    </row>
    <row r="29066" spans="1:9" x14ac:dyDescent="0.25">
      <c r="A29066">
        <f t="shared" ref="A29066:A29129" si="455">B29066+$A$8</f>
        <v>581.28</v>
      </c>
      <c r="B29066" s="7">
        <v>581.16</v>
      </c>
      <c r="C29066" s="8"/>
      <c r="D29066" s="8">
        <v>56.829693620864433</v>
      </c>
      <c r="E29066" s="8">
        <v>58.467228663812925</v>
      </c>
      <c r="F29066" s="8">
        <v>58.588789453989534</v>
      </c>
      <c r="G29066" s="8">
        <v>88133.030897157834</v>
      </c>
      <c r="H29066" s="8">
        <v>71292</v>
      </c>
      <c r="I29066" s="9">
        <v>6550.7251333051308</v>
      </c>
    </row>
    <row r="29067" spans="1:9" x14ac:dyDescent="0.25">
      <c r="A29067">
        <f t="shared" si="455"/>
        <v>581.29999999999995</v>
      </c>
      <c r="B29067" s="10">
        <v>581.17999999999995</v>
      </c>
      <c r="C29067" s="11"/>
      <c r="D29067" s="11">
        <v>56.830030388996654</v>
      </c>
      <c r="E29067" s="11">
        <v>58.467419210679623</v>
      </c>
      <c r="F29067" s="11">
        <v>58.588978937440736</v>
      </c>
      <c r="G29067" s="11">
        <v>88132.259869811227</v>
      </c>
      <c r="H29067" s="11">
        <v>71293</v>
      </c>
      <c r="I29067" s="12">
        <v>6550.1401717939925</v>
      </c>
    </row>
    <row r="29068" spans="1:9" x14ac:dyDescent="0.25">
      <c r="A29068">
        <f t="shared" si="455"/>
        <v>581.31999999999994</v>
      </c>
      <c r="B29068" s="7">
        <v>581.19999999999993</v>
      </c>
      <c r="C29068" s="8"/>
      <c r="D29068" s="8">
        <v>56.83036712705767</v>
      </c>
      <c r="E29068" s="8">
        <v>58.467609746583278</v>
      </c>
      <c r="F29068" s="8">
        <v>58.589168409991117</v>
      </c>
      <c r="G29068" s="8">
        <v>88131.488887570842</v>
      </c>
      <c r="H29068" s="8">
        <v>71293</v>
      </c>
      <c r="I29068" s="9">
        <v>6549.5552867318593</v>
      </c>
    </row>
    <row r="29069" spans="1:9" x14ac:dyDescent="0.25">
      <c r="A29069">
        <f t="shared" si="455"/>
        <v>581.34</v>
      </c>
      <c r="B29069" s="10">
        <v>581.22</v>
      </c>
      <c r="C29069" s="11"/>
      <c r="D29069" s="11">
        <v>56.830703835051402</v>
      </c>
      <c r="E29069" s="11">
        <v>58.467800271523743</v>
      </c>
      <c r="F29069" s="11">
        <v>58.589357871640523</v>
      </c>
      <c r="G29069" s="11">
        <v>88130.717950436956</v>
      </c>
      <c r="H29069" s="11">
        <v>71293</v>
      </c>
      <c r="I29069" s="12">
        <v>6548.9704781024166</v>
      </c>
    </row>
    <row r="29070" spans="1:9" x14ac:dyDescent="0.25">
      <c r="A29070">
        <f t="shared" si="455"/>
        <v>581.36</v>
      </c>
      <c r="B29070" s="7">
        <v>581.24</v>
      </c>
      <c r="C29070" s="8"/>
      <c r="D29070" s="8">
        <v>56.831040512981787</v>
      </c>
      <c r="E29070" s="8">
        <v>58.467990785500874</v>
      </c>
      <c r="F29070" s="8">
        <v>58.589547322388817</v>
      </c>
      <c r="G29070" s="8">
        <v>88129.947058409904</v>
      </c>
      <c r="H29070" s="8">
        <v>71294</v>
      </c>
      <c r="I29070" s="9">
        <v>6548.3857458893553</v>
      </c>
    </row>
    <row r="29071" spans="1:9" x14ac:dyDescent="0.25">
      <c r="A29071">
        <f t="shared" si="455"/>
        <v>581.38</v>
      </c>
      <c r="B29071" s="10">
        <v>581.26</v>
      </c>
      <c r="C29071" s="11"/>
      <c r="D29071" s="11">
        <v>56.831377160852739</v>
      </c>
      <c r="E29071" s="11">
        <v>58.468181288514529</v>
      </c>
      <c r="F29071" s="11">
        <v>58.589736762235844</v>
      </c>
      <c r="G29071" s="11">
        <v>88129.176211489961</v>
      </c>
      <c r="H29071" s="11">
        <v>71294</v>
      </c>
      <c r="I29071" s="12">
        <v>6547.8010900763711</v>
      </c>
    </row>
    <row r="29072" spans="1:9" x14ac:dyDescent="0.25">
      <c r="A29072">
        <f t="shared" si="455"/>
        <v>581.4</v>
      </c>
      <c r="B29072" s="7">
        <v>581.28</v>
      </c>
      <c r="C29072" s="8"/>
      <c r="D29072" s="8">
        <v>56.831713778668195</v>
      </c>
      <c r="E29072" s="8">
        <v>58.468371780564553</v>
      </c>
      <c r="F29072" s="8">
        <v>58.589926191181462</v>
      </c>
      <c r="G29072" s="8">
        <v>88128.405409677449</v>
      </c>
      <c r="H29072" s="8">
        <v>71295</v>
      </c>
      <c r="I29072" s="9">
        <v>6547.2165106471639</v>
      </c>
    </row>
    <row r="29073" spans="1:9" x14ac:dyDescent="0.25">
      <c r="A29073">
        <f t="shared" si="455"/>
        <v>581.41999999999996</v>
      </c>
      <c r="B29073" s="10">
        <v>581.29999999999995</v>
      </c>
      <c r="C29073" s="11"/>
      <c r="D29073" s="11">
        <v>56.832050366432085</v>
      </c>
      <c r="E29073" s="11">
        <v>58.46856226165081</v>
      </c>
      <c r="F29073" s="11">
        <v>58.590115609225521</v>
      </c>
      <c r="G29073" s="11">
        <v>88127.634652972672</v>
      </c>
      <c r="H29073" s="11">
        <v>71295</v>
      </c>
      <c r="I29073" s="12">
        <v>6546.6320075854364</v>
      </c>
    </row>
    <row r="29074" spans="1:9" x14ac:dyDescent="0.25">
      <c r="A29074">
        <f t="shared" si="455"/>
        <v>581.43999999999994</v>
      </c>
      <c r="B29074" s="7">
        <v>581.31999999999994</v>
      </c>
      <c r="C29074" s="8"/>
      <c r="D29074" s="8">
        <v>56.832386924148324</v>
      </c>
      <c r="E29074" s="8">
        <v>58.468752731773137</v>
      </c>
      <c r="F29074" s="8">
        <v>58.590305016367878</v>
      </c>
      <c r="G29074" s="8">
        <v>88126.863941375923</v>
      </c>
      <c r="H29074" s="8">
        <v>71295</v>
      </c>
      <c r="I29074" s="9">
        <v>6546.0475808749006</v>
      </c>
    </row>
    <row r="29075" spans="1:9" x14ac:dyDescent="0.25">
      <c r="A29075">
        <f t="shared" si="455"/>
        <v>581.45999999999992</v>
      </c>
      <c r="B29075" s="10">
        <v>581.33999999999992</v>
      </c>
      <c r="C29075" s="11"/>
      <c r="D29075" s="11">
        <v>56.83272345182084</v>
      </c>
      <c r="E29075" s="11">
        <v>58.468943190931405</v>
      </c>
      <c r="F29075" s="11">
        <v>58.590494412608386</v>
      </c>
      <c r="G29075" s="11">
        <v>88126.093274887477</v>
      </c>
      <c r="H29075" s="11">
        <v>71296</v>
      </c>
      <c r="I29075" s="12">
        <v>6545.4632304992674</v>
      </c>
    </row>
    <row r="29076" spans="1:9" x14ac:dyDescent="0.25">
      <c r="A29076">
        <f t="shared" si="455"/>
        <v>581.48</v>
      </c>
      <c r="B29076" s="7">
        <v>581.36</v>
      </c>
      <c r="C29076" s="8"/>
      <c r="D29076" s="8">
        <v>56.833059949453563</v>
      </c>
      <c r="E29076" s="8">
        <v>58.469133639125459</v>
      </c>
      <c r="F29076" s="8">
        <v>58.590683797946909</v>
      </c>
      <c r="G29076" s="8">
        <v>88125.322653507668</v>
      </c>
      <c r="H29076" s="8">
        <v>71296</v>
      </c>
      <c r="I29076" s="9">
        <v>6544.8789564422568</v>
      </c>
    </row>
    <row r="29077" spans="1:9" x14ac:dyDescent="0.25">
      <c r="A29077">
        <f t="shared" si="455"/>
        <v>581.5</v>
      </c>
      <c r="B29077" s="10">
        <v>581.38</v>
      </c>
      <c r="C29077" s="11"/>
      <c r="D29077" s="11">
        <v>56.833396417050409</v>
      </c>
      <c r="E29077" s="11">
        <v>58.469324076355164</v>
      </c>
      <c r="F29077" s="11">
        <v>58.59087317238329</v>
      </c>
      <c r="G29077" s="11">
        <v>88124.552077236774</v>
      </c>
      <c r="H29077" s="11">
        <v>71297</v>
      </c>
      <c r="I29077" s="12">
        <v>6544.2947586875907</v>
      </c>
    </row>
    <row r="29078" spans="1:9" x14ac:dyDescent="0.25">
      <c r="A29078">
        <f t="shared" si="455"/>
        <v>581.52</v>
      </c>
      <c r="B29078" s="7">
        <v>581.4</v>
      </c>
      <c r="C29078" s="8"/>
      <c r="D29078" s="8">
        <v>56.833732854615306</v>
      </c>
      <c r="E29078" s="8">
        <v>58.469514502620356</v>
      </c>
      <c r="F29078" s="8">
        <v>58.591062535917388</v>
      </c>
      <c r="G29078" s="8">
        <v>88123.781546075086</v>
      </c>
      <c r="H29078" s="8">
        <v>71297</v>
      </c>
      <c r="I29078" s="9">
        <v>6543.7106372189974</v>
      </c>
    </row>
    <row r="29079" spans="1:9" x14ac:dyDescent="0.25">
      <c r="A29079">
        <f t="shared" si="455"/>
        <v>581.54</v>
      </c>
      <c r="B29079" s="10">
        <v>581.41999999999996</v>
      </c>
      <c r="C29079" s="11"/>
      <c r="D29079" s="11">
        <v>56.83406926215217</v>
      </c>
      <c r="E29079" s="11">
        <v>58.469704917920915</v>
      </c>
      <c r="F29079" s="11">
        <v>58.591251888549067</v>
      </c>
      <c r="G29079" s="11">
        <v>88123.011060022909</v>
      </c>
      <c r="H29079" s="11">
        <v>71297</v>
      </c>
      <c r="I29079" s="12">
        <v>6543.1265920202086</v>
      </c>
    </row>
    <row r="29080" spans="1:9" x14ac:dyDescent="0.25">
      <c r="A29080">
        <f t="shared" si="455"/>
        <v>581.55999999999995</v>
      </c>
      <c r="B29080" s="7">
        <v>581.43999999999994</v>
      </c>
      <c r="C29080" s="8"/>
      <c r="D29080" s="8">
        <v>56.834405639664929</v>
      </c>
      <c r="E29080" s="8">
        <v>58.469895322256676</v>
      </c>
      <c r="F29080" s="8">
        <v>58.591441230278171</v>
      </c>
      <c r="G29080" s="8">
        <v>88122.240619080534</v>
      </c>
      <c r="H29080" s="8">
        <v>71298</v>
      </c>
      <c r="I29080" s="9">
        <v>6542.5426230749608</v>
      </c>
    </row>
    <row r="29081" spans="1:9" x14ac:dyDescent="0.25">
      <c r="A29081">
        <f t="shared" si="455"/>
        <v>581.57999999999993</v>
      </c>
      <c r="B29081" s="10">
        <v>581.45999999999992</v>
      </c>
      <c r="C29081" s="11"/>
      <c r="D29081" s="11">
        <v>56.834741987157493</v>
      </c>
      <c r="E29081" s="11">
        <v>58.470085715627505</v>
      </c>
      <c r="F29081" s="11">
        <v>58.591630561104559</v>
      </c>
      <c r="G29081" s="11">
        <v>88121.470223248238</v>
      </c>
      <c r="H29081" s="11">
        <v>71298</v>
      </c>
      <c r="I29081" s="12">
        <v>6541.958730366996</v>
      </c>
    </row>
    <row r="29082" spans="1:9" x14ac:dyDescent="0.25">
      <c r="A29082">
        <f t="shared" si="455"/>
        <v>581.6</v>
      </c>
      <c r="B29082" s="7">
        <v>581.48</v>
      </c>
      <c r="C29082" s="8"/>
      <c r="D29082" s="8">
        <v>56.835078304633782</v>
      </c>
      <c r="E29082" s="8">
        <v>58.47027609803326</v>
      </c>
      <c r="F29082" s="8">
        <v>58.591819881028101</v>
      </c>
      <c r="G29082" s="8">
        <v>88120.699872526326</v>
      </c>
      <c r="H29082" s="8">
        <v>71299</v>
      </c>
      <c r="I29082" s="9">
        <v>6541.3749138800586</v>
      </c>
    </row>
    <row r="29083" spans="1:9" x14ac:dyDescent="0.25">
      <c r="A29083">
        <f t="shared" si="455"/>
        <v>581.62</v>
      </c>
      <c r="B29083" s="10">
        <v>581.5</v>
      </c>
      <c r="C29083" s="11"/>
      <c r="D29083" s="11">
        <v>56.83541459209772</v>
      </c>
      <c r="E29083" s="11">
        <v>58.470466469473791</v>
      </c>
      <c r="F29083" s="11">
        <v>58.592009190048636</v>
      </c>
      <c r="G29083" s="11">
        <v>88119.929566915074</v>
      </c>
      <c r="H29083" s="11">
        <v>71299</v>
      </c>
      <c r="I29083" s="12">
        <v>6540.7911735978996</v>
      </c>
    </row>
    <row r="29084" spans="1:9" x14ac:dyDescent="0.25">
      <c r="A29084">
        <f t="shared" si="455"/>
        <v>581.64</v>
      </c>
      <c r="B29084" s="7">
        <v>581.52</v>
      </c>
      <c r="C29084" s="8"/>
      <c r="D29084" s="8">
        <v>56.835750849553222</v>
      </c>
      <c r="E29084" s="8">
        <v>58.470656829948958</v>
      </c>
      <c r="F29084" s="8">
        <v>58.592198488166034</v>
      </c>
      <c r="G29084" s="8">
        <v>88119.159306414789</v>
      </c>
      <c r="H29084" s="8">
        <v>71299</v>
      </c>
      <c r="I29084" s="9">
        <v>6540.2075095042746</v>
      </c>
    </row>
    <row r="29085" spans="1:9" x14ac:dyDescent="0.25">
      <c r="A29085">
        <f t="shared" si="455"/>
        <v>581.66</v>
      </c>
      <c r="B29085" s="10">
        <v>581.54</v>
      </c>
      <c r="C29085" s="11"/>
      <c r="D29085" s="11">
        <v>56.836087077004201</v>
      </c>
      <c r="E29085" s="11">
        <v>58.470847179458623</v>
      </c>
      <c r="F29085" s="11">
        <v>58.592387775380146</v>
      </c>
      <c r="G29085" s="11">
        <v>88118.389091025747</v>
      </c>
      <c r="H29085" s="11">
        <v>71300</v>
      </c>
      <c r="I29085" s="12">
        <v>6539.6239215829437</v>
      </c>
    </row>
    <row r="29086" spans="1:9" x14ac:dyDescent="0.25">
      <c r="A29086">
        <f t="shared" si="455"/>
        <v>581.67999999999995</v>
      </c>
      <c r="B29086" s="7">
        <v>581.55999999999995</v>
      </c>
      <c r="C29086" s="8"/>
      <c r="D29086" s="8">
        <v>56.836423274454582</v>
      </c>
      <c r="E29086" s="8">
        <v>58.471037518002632</v>
      </c>
      <c r="F29086" s="8">
        <v>58.592577051690832</v>
      </c>
      <c r="G29086" s="8">
        <v>88117.618920748224</v>
      </c>
      <c r="H29086" s="8">
        <v>71300</v>
      </c>
      <c r="I29086" s="9">
        <v>6539.0404098176696</v>
      </c>
    </row>
    <row r="29087" spans="1:9" x14ac:dyDescent="0.25">
      <c r="A29087">
        <f t="shared" si="455"/>
        <v>581.69999999999993</v>
      </c>
      <c r="B29087" s="10">
        <v>581.57999999999993</v>
      </c>
      <c r="C29087" s="11"/>
      <c r="D29087" s="11">
        <v>56.836759441908264</v>
      </c>
      <c r="E29087" s="11">
        <v>58.471227845580856</v>
      </c>
      <c r="F29087" s="11">
        <v>58.592766317097947</v>
      </c>
      <c r="G29087" s="11">
        <v>88116.848795582526</v>
      </c>
      <c r="H29087" s="11">
        <v>71301</v>
      </c>
      <c r="I29087" s="12">
        <v>6538.4569741922214</v>
      </c>
    </row>
    <row r="29088" spans="1:9" x14ac:dyDescent="0.25">
      <c r="A29088">
        <f t="shared" si="455"/>
        <v>581.72</v>
      </c>
      <c r="B29088" s="7">
        <v>581.6</v>
      </c>
      <c r="C29088" s="8"/>
      <c r="D29088" s="8">
        <v>56.837095579369176</v>
      </c>
      <c r="E29088" s="8">
        <v>58.471418162193153</v>
      </c>
      <c r="F29088" s="8">
        <v>58.592955571601358</v>
      </c>
      <c r="G29088" s="8">
        <v>88116.078715528914</v>
      </c>
      <c r="H29088" s="8">
        <v>71301</v>
      </c>
      <c r="I29088" s="9">
        <v>6537.873614690373</v>
      </c>
    </row>
    <row r="29089" spans="1:9" x14ac:dyDescent="0.25">
      <c r="A29089">
        <f t="shared" si="455"/>
        <v>581.74</v>
      </c>
      <c r="B29089" s="10">
        <v>581.62</v>
      </c>
      <c r="C29089" s="11"/>
      <c r="D29089" s="11">
        <v>56.837431686841221</v>
      </c>
      <c r="E29089" s="11">
        <v>58.471608467839367</v>
      </c>
      <c r="F29089" s="11">
        <v>58.593144815200922</v>
      </c>
      <c r="G29089" s="11">
        <v>88115.308680587681</v>
      </c>
      <c r="H29089" s="11">
        <v>71302</v>
      </c>
      <c r="I29089" s="12">
        <v>6537.2903312959024</v>
      </c>
    </row>
    <row r="29090" spans="1:9" x14ac:dyDescent="0.25">
      <c r="A29090">
        <f t="shared" si="455"/>
        <v>581.76</v>
      </c>
      <c r="B29090" s="7">
        <v>581.64</v>
      </c>
      <c r="C29090" s="8"/>
      <c r="D29090" s="8">
        <v>56.837767764328312</v>
      </c>
      <c r="E29090" s="8">
        <v>58.47179876251937</v>
      </c>
      <c r="F29090" s="8">
        <v>58.593334047896491</v>
      </c>
      <c r="G29090" s="8">
        <v>88114.538690759102</v>
      </c>
      <c r="H29090" s="8">
        <v>71302</v>
      </c>
      <c r="I29090" s="9">
        <v>6536.7071239925917</v>
      </c>
    </row>
    <row r="29091" spans="1:9" x14ac:dyDescent="0.25">
      <c r="A29091">
        <f t="shared" si="455"/>
        <v>581.78</v>
      </c>
      <c r="B29091" s="10">
        <v>581.66</v>
      </c>
      <c r="C29091" s="11"/>
      <c r="D29091" s="11">
        <v>56.838103811834372</v>
      </c>
      <c r="E29091" s="11">
        <v>58.47198904623302</v>
      </c>
      <c r="F29091" s="11">
        <v>58.593523269687935</v>
      </c>
      <c r="G29091" s="11">
        <v>88113.768746043468</v>
      </c>
      <c r="H29091" s="11">
        <v>71302</v>
      </c>
      <c r="I29091" s="12">
        <v>6536.1239927642291</v>
      </c>
    </row>
    <row r="29092" spans="1:9" x14ac:dyDescent="0.25">
      <c r="A29092">
        <f t="shared" si="455"/>
        <v>581.79999999999995</v>
      </c>
      <c r="B29092" s="7">
        <v>581.67999999999995</v>
      </c>
      <c r="C29092" s="8"/>
      <c r="D29092" s="8">
        <v>56.838439829363296</v>
      </c>
      <c r="E29092" s="8">
        <v>58.472179318980174</v>
      </c>
      <c r="F29092" s="8">
        <v>58.5937124805751</v>
      </c>
      <c r="G29092" s="8">
        <v>88112.998846441042</v>
      </c>
      <c r="H29092" s="8">
        <v>71303</v>
      </c>
      <c r="I29092" s="9">
        <v>6535.5409375946047</v>
      </c>
    </row>
    <row r="29093" spans="1:9" x14ac:dyDescent="0.25">
      <c r="A29093">
        <f t="shared" si="455"/>
        <v>581.81999999999994</v>
      </c>
      <c r="B29093" s="10">
        <v>581.69999999999993</v>
      </c>
      <c r="C29093" s="11"/>
      <c r="D29093" s="11">
        <v>56.838775816919004</v>
      </c>
      <c r="E29093" s="11">
        <v>58.472369580760692</v>
      </c>
      <c r="F29093" s="11">
        <v>58.593901680557863</v>
      </c>
      <c r="G29093" s="11">
        <v>88112.228991952114</v>
      </c>
      <c r="H29093" s="11">
        <v>71303</v>
      </c>
      <c r="I29093" s="12">
        <v>6534.9579584675157</v>
      </c>
    </row>
    <row r="29094" spans="1:9" x14ac:dyDescent="0.25">
      <c r="A29094">
        <f t="shared" si="455"/>
        <v>581.84</v>
      </c>
      <c r="B29094" s="7">
        <v>581.72</v>
      </c>
      <c r="C29094" s="8"/>
      <c r="D29094" s="8">
        <v>56.839111774505398</v>
      </c>
      <c r="E29094" s="8">
        <v>58.472559831574429</v>
      </c>
      <c r="F29094" s="8">
        <v>58.594090869636069</v>
      </c>
      <c r="G29094" s="8">
        <v>88111.45918257696</v>
      </c>
      <c r="H29094" s="8">
        <v>71304</v>
      </c>
      <c r="I29094" s="9">
        <v>6534.3750553667624</v>
      </c>
    </row>
    <row r="29095" spans="1:9" x14ac:dyDescent="0.25">
      <c r="A29095">
        <f t="shared" si="455"/>
        <v>581.86</v>
      </c>
      <c r="B29095" s="10">
        <v>581.74</v>
      </c>
      <c r="C29095" s="11"/>
      <c r="D29095" s="11">
        <v>56.839447702126385</v>
      </c>
      <c r="E29095" s="11">
        <v>58.47275007142126</v>
      </c>
      <c r="F29095" s="11">
        <v>58.59428004780959</v>
      </c>
      <c r="G29095" s="11">
        <v>88110.689418315844</v>
      </c>
      <c r="H29095" s="11">
        <v>71304</v>
      </c>
      <c r="I29095" s="12">
        <v>6533.7922282761501</v>
      </c>
    </row>
    <row r="29096" spans="1:9" x14ac:dyDescent="0.25">
      <c r="A29096">
        <f t="shared" si="455"/>
        <v>581.88</v>
      </c>
      <c r="B29096" s="7">
        <v>581.76</v>
      </c>
      <c r="C29096" s="8"/>
      <c r="D29096" s="8">
        <v>56.839783599785882</v>
      </c>
      <c r="E29096" s="8">
        <v>58.472940300301033</v>
      </c>
      <c r="F29096" s="8">
        <v>58.594469215078284</v>
      </c>
      <c r="G29096" s="8">
        <v>88109.919699169055</v>
      </c>
      <c r="H29096" s="8">
        <v>71304</v>
      </c>
      <c r="I29096" s="9">
        <v>6533.20947717949</v>
      </c>
    </row>
    <row r="29097" spans="1:9" x14ac:dyDescent="0.25">
      <c r="A29097">
        <f t="shared" si="455"/>
        <v>581.9</v>
      </c>
      <c r="B29097" s="10">
        <v>581.78</v>
      </c>
      <c r="C29097" s="11"/>
      <c r="D29097" s="11">
        <v>56.840119467487789</v>
      </c>
      <c r="E29097" s="11">
        <v>58.473130518213608</v>
      </c>
      <c r="F29097" s="11">
        <v>58.594658371442009</v>
      </c>
      <c r="G29097" s="11">
        <v>88109.150025136856</v>
      </c>
      <c r="H29097" s="11">
        <v>71305</v>
      </c>
      <c r="I29097" s="12">
        <v>6532.6268020605958</v>
      </c>
    </row>
    <row r="29098" spans="1:9" x14ac:dyDescent="0.25">
      <c r="A29098">
        <f t="shared" si="455"/>
        <v>581.91999999999996</v>
      </c>
      <c r="B29098" s="7">
        <v>581.79999999999995</v>
      </c>
      <c r="C29098" s="8"/>
      <c r="D29098" s="8">
        <v>56.840455305236006</v>
      </c>
      <c r="E29098" s="8">
        <v>58.473320725158857</v>
      </c>
      <c r="F29098" s="8">
        <v>58.594847516900629</v>
      </c>
      <c r="G29098" s="8">
        <v>88108.380396219509</v>
      </c>
      <c r="H29098" s="8">
        <v>71305</v>
      </c>
      <c r="I29098" s="9">
        <v>6532.0442029032865</v>
      </c>
    </row>
    <row r="29099" spans="1:9" x14ac:dyDescent="0.25">
      <c r="A29099">
        <f t="shared" si="455"/>
        <v>581.93999999999994</v>
      </c>
      <c r="B29099" s="10">
        <v>581.81999999999994</v>
      </c>
      <c r="C29099" s="11"/>
      <c r="D29099" s="11">
        <v>56.840791113034449</v>
      </c>
      <c r="E29099" s="11">
        <v>58.473510921136629</v>
      </c>
      <c r="F29099" s="11">
        <v>58.595036651454009</v>
      </c>
      <c r="G29099" s="11">
        <v>88107.610812417304</v>
      </c>
      <c r="H29099" s="11">
        <v>71306</v>
      </c>
      <c r="I29099" s="12">
        <v>6531.4616796913861</v>
      </c>
    </row>
    <row r="29100" spans="1:9" x14ac:dyDescent="0.25">
      <c r="A29100">
        <f t="shared" si="455"/>
        <v>581.95999999999992</v>
      </c>
      <c r="B29100" s="7">
        <v>581.83999999999992</v>
      </c>
      <c r="C29100" s="8"/>
      <c r="D29100" s="8">
        <v>56.841126890887018</v>
      </c>
      <c r="E29100" s="8">
        <v>58.473701106146798</v>
      </c>
      <c r="F29100" s="8">
        <v>58.595225775102008</v>
      </c>
      <c r="G29100" s="8">
        <v>88106.841273730504</v>
      </c>
      <c r="H29100" s="8">
        <v>71306</v>
      </c>
      <c r="I29100" s="9">
        <v>6530.8792324087226</v>
      </c>
    </row>
    <row r="29101" spans="1:9" x14ac:dyDescent="0.25">
      <c r="A29101">
        <f t="shared" si="455"/>
        <v>581.98</v>
      </c>
      <c r="B29101" s="10">
        <v>581.86</v>
      </c>
      <c r="C29101" s="11"/>
      <c r="D29101" s="11">
        <v>56.841462638797609</v>
      </c>
      <c r="E29101" s="11">
        <v>58.473891280189221</v>
      </c>
      <c r="F29101" s="11">
        <v>58.595414887844484</v>
      </c>
      <c r="G29101" s="11">
        <v>88106.071780159371</v>
      </c>
      <c r="H29101" s="11">
        <v>71306</v>
      </c>
      <c r="I29101" s="12">
        <v>6530.296861039129</v>
      </c>
    </row>
    <row r="29102" spans="1:9" x14ac:dyDescent="0.25">
      <c r="A29102">
        <f t="shared" si="455"/>
        <v>582</v>
      </c>
      <c r="B29102" s="7">
        <v>581.88</v>
      </c>
      <c r="C29102" s="8"/>
      <c r="D29102" s="8">
        <v>56.841798356770134</v>
      </c>
      <c r="E29102" s="8">
        <v>58.474081443263756</v>
      </c>
      <c r="F29102" s="8">
        <v>58.595603989681315</v>
      </c>
      <c r="G29102" s="8">
        <v>88105.302331704166</v>
      </c>
      <c r="H29102" s="8">
        <v>71307</v>
      </c>
      <c r="I29102" s="9">
        <v>6529.7145655664426</v>
      </c>
    </row>
    <row r="29103" spans="1:9" x14ac:dyDescent="0.25">
      <c r="A29103">
        <f t="shared" si="455"/>
        <v>582.02</v>
      </c>
      <c r="B29103" s="10">
        <v>581.9</v>
      </c>
      <c r="C29103" s="11"/>
      <c r="D29103" s="11">
        <v>56.842134044808482</v>
      </c>
      <c r="E29103" s="11">
        <v>58.474271595370276</v>
      </c>
      <c r="F29103" s="11">
        <v>58.595793080612346</v>
      </c>
      <c r="G29103" s="11">
        <v>88104.532928365181</v>
      </c>
      <c r="H29103" s="11">
        <v>71307</v>
      </c>
      <c r="I29103" s="12">
        <v>6529.1323459745063</v>
      </c>
    </row>
    <row r="29104" spans="1:9" x14ac:dyDescent="0.25">
      <c r="A29104">
        <f t="shared" si="455"/>
        <v>582.04</v>
      </c>
      <c r="B29104" s="7">
        <v>581.91999999999996</v>
      </c>
      <c r="C29104" s="8"/>
      <c r="D29104" s="8">
        <v>56.842469702916567</v>
      </c>
      <c r="E29104" s="8">
        <v>58.474461736508637</v>
      </c>
      <c r="F29104" s="8">
        <v>58.595982160637455</v>
      </c>
      <c r="G29104" s="8">
        <v>88103.763570142648</v>
      </c>
      <c r="H29104" s="8">
        <v>71308</v>
      </c>
      <c r="I29104" s="9">
        <v>6528.5502022471646</v>
      </c>
    </row>
    <row r="29105" spans="1:9" x14ac:dyDescent="0.25">
      <c r="A29105">
        <f t="shared" si="455"/>
        <v>582.05999999999995</v>
      </c>
      <c r="B29105" s="10">
        <v>581.93999999999994</v>
      </c>
      <c r="C29105" s="11"/>
      <c r="D29105" s="11">
        <v>56.842805331098283</v>
      </c>
      <c r="E29105" s="11">
        <v>58.474651866678705</v>
      </c>
      <c r="F29105" s="11">
        <v>58.5961712297565</v>
      </c>
      <c r="G29105" s="11">
        <v>88102.994257036858</v>
      </c>
      <c r="H29105" s="11">
        <v>71308</v>
      </c>
      <c r="I29105" s="12">
        <v>6527.9681343682705</v>
      </c>
    </row>
    <row r="29106" spans="1:9" x14ac:dyDescent="0.25">
      <c r="A29106">
        <f t="shared" si="455"/>
        <v>582.07999999999993</v>
      </c>
      <c r="B29106" s="7">
        <v>581.95999999999992</v>
      </c>
      <c r="C29106" s="8"/>
      <c r="D29106" s="8">
        <v>56.843140929357531</v>
      </c>
      <c r="E29106" s="8">
        <v>58.474841985880346</v>
      </c>
      <c r="F29106" s="8">
        <v>58.59636028796934</v>
      </c>
      <c r="G29106" s="8">
        <v>88102.22498904806</v>
      </c>
      <c r="H29106" s="8">
        <v>71308</v>
      </c>
      <c r="I29106" s="9">
        <v>6527.3861423216786</v>
      </c>
    </row>
    <row r="29107" spans="1:9" x14ac:dyDescent="0.25">
      <c r="A29107">
        <f t="shared" si="455"/>
        <v>582.1</v>
      </c>
      <c r="B29107" s="10">
        <v>581.98</v>
      </c>
      <c r="C29107" s="11"/>
      <c r="D29107" s="11">
        <v>56.843476497698205</v>
      </c>
      <c r="E29107" s="11">
        <v>58.475032094113416</v>
      </c>
      <c r="F29107" s="11">
        <v>58.596549335275853</v>
      </c>
      <c r="G29107" s="11">
        <v>88101.455766176528</v>
      </c>
      <c r="H29107" s="11">
        <v>71309</v>
      </c>
      <c r="I29107" s="12">
        <v>6526.8042260912489</v>
      </c>
    </row>
    <row r="29108" spans="1:9" x14ac:dyDescent="0.25">
      <c r="A29108">
        <f t="shared" si="455"/>
        <v>582.12</v>
      </c>
      <c r="B29108" s="7">
        <v>582</v>
      </c>
      <c r="C29108" s="8"/>
      <c r="D29108" s="8">
        <v>56.843812036124199</v>
      </c>
      <c r="E29108" s="8">
        <v>58.475222191377789</v>
      </c>
      <c r="F29108" s="8">
        <v>58.59673837167589</v>
      </c>
      <c r="G29108" s="8">
        <v>88100.686588422483</v>
      </c>
      <c r="H29108" s="8">
        <v>71309</v>
      </c>
      <c r="I29108" s="9">
        <v>6526.222385660848</v>
      </c>
    </row>
    <row r="29109" spans="1:9" x14ac:dyDescent="0.25">
      <c r="A29109">
        <f t="shared" si="455"/>
        <v>582.14</v>
      </c>
      <c r="B29109" s="10">
        <v>582.02</v>
      </c>
      <c r="C29109" s="11"/>
      <c r="D29109" s="11">
        <v>56.844147544639419</v>
      </c>
      <c r="E29109" s="11">
        <v>58.475412277673321</v>
      </c>
      <c r="F29109" s="11">
        <v>58.596927397169324</v>
      </c>
      <c r="G29109" s="11">
        <v>88099.917455786228</v>
      </c>
      <c r="H29109" s="11">
        <v>71310</v>
      </c>
      <c r="I29109" s="12">
        <v>6525.6406210143423</v>
      </c>
    </row>
    <row r="29110" spans="1:9" x14ac:dyDescent="0.25">
      <c r="A29110">
        <f t="shared" si="455"/>
        <v>582.16</v>
      </c>
      <c r="B29110" s="7">
        <v>582.04</v>
      </c>
      <c r="C29110" s="8"/>
      <c r="D29110" s="8">
        <v>56.844483023247754</v>
      </c>
      <c r="E29110" s="8">
        <v>58.475602352999886</v>
      </c>
      <c r="F29110" s="8">
        <v>58.597116411756019</v>
      </c>
      <c r="G29110" s="8">
        <v>88099.148368268012</v>
      </c>
      <c r="H29110" s="8">
        <v>71310</v>
      </c>
      <c r="I29110" s="9">
        <v>6525.0589321356083</v>
      </c>
    </row>
    <row r="29111" spans="1:9" x14ac:dyDescent="0.25">
      <c r="A29111">
        <f t="shared" si="455"/>
        <v>582.17999999999995</v>
      </c>
      <c r="B29111" s="10">
        <v>582.05999999999995</v>
      </c>
      <c r="C29111" s="11"/>
      <c r="D29111" s="11">
        <v>56.844818471953104</v>
      </c>
      <c r="E29111" s="11">
        <v>58.475792417357347</v>
      </c>
      <c r="F29111" s="11">
        <v>58.597305415435841</v>
      </c>
      <c r="G29111" s="11">
        <v>88098.379325868067</v>
      </c>
      <c r="H29111" s="11">
        <v>71310</v>
      </c>
      <c r="I29111" s="12">
        <v>6524.4773190085225</v>
      </c>
    </row>
    <row r="29112" spans="1:9" x14ac:dyDescent="0.25">
      <c r="A29112">
        <f t="shared" si="455"/>
        <v>582.19999999999993</v>
      </c>
      <c r="B29112" s="7">
        <v>582.07999999999993</v>
      </c>
      <c r="C29112" s="8"/>
      <c r="D29112" s="8">
        <v>56.845153890759356</v>
      </c>
      <c r="E29112" s="8">
        <v>58.475982470745564</v>
      </c>
      <c r="F29112" s="8">
        <v>58.597494408208661</v>
      </c>
      <c r="G29112" s="8">
        <v>88097.61032858667</v>
      </c>
      <c r="H29112" s="8">
        <v>71311</v>
      </c>
      <c r="I29112" s="9">
        <v>6523.8957816169686</v>
      </c>
    </row>
    <row r="29113" spans="1:9" x14ac:dyDescent="0.25">
      <c r="A29113">
        <f t="shared" si="455"/>
        <v>582.22</v>
      </c>
      <c r="B29113" s="10">
        <v>582.1</v>
      </c>
      <c r="C29113" s="11"/>
      <c r="D29113" s="11">
        <v>56.84548927967041</v>
      </c>
      <c r="E29113" s="11">
        <v>58.476172513164414</v>
      </c>
      <c r="F29113" s="11">
        <v>58.59768339007433</v>
      </c>
      <c r="G29113" s="11">
        <v>88096.841376424083</v>
      </c>
      <c r="H29113" s="11">
        <v>71311</v>
      </c>
      <c r="I29113" s="12">
        <v>6523.314319944835</v>
      </c>
    </row>
    <row r="29114" spans="1:9" x14ac:dyDescent="0.25">
      <c r="A29114">
        <f t="shared" si="455"/>
        <v>582.24</v>
      </c>
      <c r="B29114" s="7">
        <v>582.12</v>
      </c>
      <c r="C29114" s="8"/>
      <c r="D29114" s="8">
        <v>56.845824638690146</v>
      </c>
      <c r="E29114" s="8">
        <v>58.47636254461375</v>
      </c>
      <c r="F29114" s="8">
        <v>58.597872361032728</v>
      </c>
      <c r="G29114" s="8">
        <v>88096.072469380524</v>
      </c>
      <c r="H29114" s="8">
        <v>71312</v>
      </c>
      <c r="I29114" s="9">
        <v>6522.7329339760117</v>
      </c>
    </row>
    <row r="29115" spans="1:9" x14ac:dyDescent="0.25">
      <c r="A29115">
        <f t="shared" si="455"/>
        <v>582.26</v>
      </c>
      <c r="B29115" s="10">
        <v>582.14</v>
      </c>
      <c r="C29115" s="11"/>
      <c r="D29115" s="11">
        <v>56.846159967822473</v>
      </c>
      <c r="E29115" s="11">
        <v>58.476552565093449</v>
      </c>
      <c r="F29115" s="11">
        <v>58.598061321083719</v>
      </c>
      <c r="G29115" s="11">
        <v>88095.303607456284</v>
      </c>
      <c r="H29115" s="11">
        <v>71312</v>
      </c>
      <c r="I29115" s="12">
        <v>6522.1516236943971</v>
      </c>
    </row>
    <row r="29116" spans="1:9" x14ac:dyDescent="0.25">
      <c r="A29116">
        <f t="shared" si="455"/>
        <v>582.28</v>
      </c>
      <c r="B29116" s="7">
        <v>582.16</v>
      </c>
      <c r="C29116" s="8"/>
      <c r="D29116" s="8">
        <v>56.846495267071269</v>
      </c>
      <c r="E29116" s="8">
        <v>58.476742574603371</v>
      </c>
      <c r="F29116" s="8">
        <v>58.598250270227169</v>
      </c>
      <c r="G29116" s="8">
        <v>88094.534790651582</v>
      </c>
      <c r="H29116" s="8">
        <v>71312</v>
      </c>
      <c r="I29116" s="9">
        <v>6521.5703890838922</v>
      </c>
    </row>
    <row r="29117" spans="1:9" x14ac:dyDescent="0.25">
      <c r="A29117">
        <f t="shared" si="455"/>
        <v>582.29999999999995</v>
      </c>
      <c r="B29117" s="10">
        <v>582.17999999999995</v>
      </c>
      <c r="C29117" s="11"/>
      <c r="D29117" s="11">
        <v>56.846830536440429</v>
      </c>
      <c r="E29117" s="11">
        <v>58.476932573143387</v>
      </c>
      <c r="F29117" s="11">
        <v>58.598439208462949</v>
      </c>
      <c r="G29117" s="11">
        <v>88093.766018966708</v>
      </c>
      <c r="H29117" s="11">
        <v>71313</v>
      </c>
      <c r="I29117" s="12">
        <v>6520.9892301284017</v>
      </c>
    </row>
    <row r="29118" spans="1:9" x14ac:dyDescent="0.25">
      <c r="A29118">
        <f t="shared" si="455"/>
        <v>582.31999999999994</v>
      </c>
      <c r="B29118" s="7">
        <v>582.19999999999993</v>
      </c>
      <c r="C29118" s="8"/>
      <c r="D29118" s="8">
        <v>56.847165775933838</v>
      </c>
      <c r="E29118" s="8">
        <v>58.477122560713362</v>
      </c>
      <c r="F29118" s="8">
        <v>58.598628135790925</v>
      </c>
      <c r="G29118" s="8">
        <v>88092.997292401866</v>
      </c>
      <c r="H29118" s="8">
        <v>71313</v>
      </c>
      <c r="I29118" s="9">
        <v>6520.4081468118366</v>
      </c>
    </row>
    <row r="29119" spans="1:9" x14ac:dyDescent="0.25">
      <c r="A29119">
        <f t="shared" si="455"/>
        <v>582.34</v>
      </c>
      <c r="B29119" s="10">
        <v>582.22</v>
      </c>
      <c r="C29119" s="11"/>
      <c r="D29119" s="11">
        <v>56.847500985555385</v>
      </c>
      <c r="E29119" s="11">
        <v>58.477312537313175</v>
      </c>
      <c r="F29119" s="11">
        <v>58.598817052210961</v>
      </c>
      <c r="G29119" s="11">
        <v>88092.228610957318</v>
      </c>
      <c r="H29119" s="11">
        <v>71314</v>
      </c>
      <c r="I29119" s="12">
        <v>6519.8271391181106</v>
      </c>
    </row>
    <row r="29120" spans="1:9" x14ac:dyDescent="0.25">
      <c r="A29120">
        <f t="shared" si="455"/>
        <v>582.36</v>
      </c>
      <c r="B29120" s="7">
        <v>582.24</v>
      </c>
      <c r="C29120" s="8"/>
      <c r="D29120" s="8">
        <v>56.847836165308962</v>
      </c>
      <c r="E29120" s="8">
        <v>58.477502502942677</v>
      </c>
      <c r="F29120" s="8">
        <v>58.59900595772293</v>
      </c>
      <c r="G29120" s="8">
        <v>88091.459974633326</v>
      </c>
      <c r="H29120" s="8">
        <v>71314</v>
      </c>
      <c r="I29120" s="9">
        <v>6519.2462070311449</v>
      </c>
    </row>
    <row r="29121" spans="1:9" x14ac:dyDescent="0.25">
      <c r="A29121">
        <f t="shared" si="455"/>
        <v>582.38</v>
      </c>
      <c r="B29121" s="10">
        <v>582.26</v>
      </c>
      <c r="C29121" s="11"/>
      <c r="D29121" s="11">
        <v>56.848171315198449</v>
      </c>
      <c r="E29121" s="11">
        <v>58.477692457601748</v>
      </c>
      <c r="F29121" s="11">
        <v>58.599194852326704</v>
      </c>
      <c r="G29121" s="11">
        <v>88090.691383430109</v>
      </c>
      <c r="H29121" s="11">
        <v>71314</v>
      </c>
      <c r="I29121" s="12">
        <v>6518.6653505348613</v>
      </c>
    </row>
    <row r="29122" spans="1:9" x14ac:dyDescent="0.25">
      <c r="A29122">
        <f t="shared" si="455"/>
        <v>582.4</v>
      </c>
      <c r="B29122" s="7">
        <v>582.28</v>
      </c>
      <c r="C29122" s="8"/>
      <c r="D29122" s="8">
        <v>56.848506435227733</v>
      </c>
      <c r="E29122" s="8">
        <v>58.477882401290252</v>
      </c>
      <c r="F29122" s="8">
        <v>58.599383736022148</v>
      </c>
      <c r="G29122" s="8">
        <v>88089.922837347942</v>
      </c>
      <c r="H29122" s="8">
        <v>71315</v>
      </c>
      <c r="I29122" s="9">
        <v>6518.0845696131901</v>
      </c>
    </row>
    <row r="29123" spans="1:9" x14ac:dyDescent="0.25">
      <c r="A29123">
        <f t="shared" si="455"/>
        <v>582.41999999999996</v>
      </c>
      <c r="B29123" s="10">
        <v>582.29999999999995</v>
      </c>
      <c r="C29123" s="11"/>
      <c r="D29123" s="11">
        <v>56.848841525400701</v>
      </c>
      <c r="E29123" s="11">
        <v>58.478072334008054</v>
      </c>
      <c r="F29123" s="11">
        <v>58.599572608809126</v>
      </c>
      <c r="G29123" s="11">
        <v>88089.154336387044</v>
      </c>
      <c r="H29123" s="11">
        <v>71315</v>
      </c>
      <c r="I29123" s="12">
        <v>6517.5038642500631</v>
      </c>
    </row>
    <row r="29124" spans="1:9" x14ac:dyDescent="0.25">
      <c r="A29124">
        <f t="shared" si="455"/>
        <v>582.43999999999994</v>
      </c>
      <c r="B29124" s="7">
        <v>582.31999999999994</v>
      </c>
      <c r="C29124" s="8"/>
      <c r="D29124" s="8">
        <v>56.849176585721239</v>
      </c>
      <c r="E29124" s="8">
        <v>58.478262255755041</v>
      </c>
      <c r="F29124" s="8">
        <v>58.599761470687518</v>
      </c>
      <c r="G29124" s="8">
        <v>88088.385880547663</v>
      </c>
      <c r="H29124" s="8">
        <v>71316</v>
      </c>
      <c r="I29124" s="9">
        <v>6516.9232344294169</v>
      </c>
    </row>
    <row r="29125" spans="1:9" x14ac:dyDescent="0.25">
      <c r="A29125">
        <f t="shared" si="455"/>
        <v>582.45999999999992</v>
      </c>
      <c r="B29125" s="10">
        <v>582.33999999999992</v>
      </c>
      <c r="C29125" s="11"/>
      <c r="D29125" s="11">
        <v>56.849511616193226</v>
      </c>
      <c r="E29125" s="11">
        <v>58.478452166531063</v>
      </c>
      <c r="F29125" s="11">
        <v>58.59995032165719</v>
      </c>
      <c r="G29125" s="11">
        <v>88087.617469830046</v>
      </c>
      <c r="H29125" s="11">
        <v>71316</v>
      </c>
      <c r="I29125" s="12">
        <v>6516.3426801351952</v>
      </c>
    </row>
    <row r="29126" spans="1:9" x14ac:dyDescent="0.25">
      <c r="A29126">
        <f t="shared" si="455"/>
        <v>582.48</v>
      </c>
      <c r="B29126" s="7">
        <v>582.36</v>
      </c>
      <c r="C29126" s="8"/>
      <c r="D29126" s="8">
        <v>56.849846616820543</v>
      </c>
      <c r="E29126" s="8">
        <v>58.478642066336</v>
      </c>
      <c r="F29126" s="8">
        <v>58.600139161718012</v>
      </c>
      <c r="G29126" s="8">
        <v>88086.849104234425</v>
      </c>
      <c r="H29126" s="8">
        <v>71316</v>
      </c>
      <c r="I29126" s="9">
        <v>6515.7622013513437</v>
      </c>
    </row>
    <row r="29127" spans="1:9" x14ac:dyDescent="0.25">
      <c r="A29127">
        <f t="shared" si="455"/>
        <v>582.5</v>
      </c>
      <c r="B29127" s="10">
        <v>582.38</v>
      </c>
      <c r="C29127" s="11"/>
      <c r="D29127" s="11">
        <v>56.850181587607075</v>
      </c>
      <c r="E29127" s="11">
        <v>58.478831955169717</v>
      </c>
      <c r="F29127" s="11">
        <v>58.60032799086985</v>
      </c>
      <c r="G29127" s="11">
        <v>88086.080783761034</v>
      </c>
      <c r="H29127" s="11">
        <v>71317</v>
      </c>
      <c r="I29127" s="12">
        <v>6515.1817980618134</v>
      </c>
    </row>
    <row r="29128" spans="1:9" x14ac:dyDescent="0.25">
      <c r="A29128">
        <f t="shared" si="455"/>
        <v>582.52</v>
      </c>
      <c r="B29128" s="7">
        <v>582.4</v>
      </c>
      <c r="C29128" s="8"/>
      <c r="D29128" s="8">
        <v>56.850516528556703</v>
      </c>
      <c r="E29128" s="8">
        <v>58.479021833032093</v>
      </c>
      <c r="F29128" s="8">
        <v>58.600516809112584</v>
      </c>
      <c r="G29128" s="8">
        <v>88085.312508410119</v>
      </c>
      <c r="H29128" s="8">
        <v>71317</v>
      </c>
      <c r="I29128" s="9">
        <v>6514.6014702505609</v>
      </c>
    </row>
    <row r="29129" spans="1:9" x14ac:dyDescent="0.25">
      <c r="A29129">
        <f t="shared" si="455"/>
        <v>582.54</v>
      </c>
      <c r="B29129" s="10">
        <v>582.41999999999996</v>
      </c>
      <c r="C29129" s="11"/>
      <c r="D29129" s="11">
        <v>56.850851439673306</v>
      </c>
      <c r="E29129" s="11">
        <v>58.479211699922992</v>
      </c>
      <c r="F29129" s="11">
        <v>58.600705616446078</v>
      </c>
      <c r="G29129" s="11">
        <v>88084.5442781819</v>
      </c>
      <c r="H29129" s="11">
        <v>71318</v>
      </c>
      <c r="I29129" s="12">
        <v>6514.0212179015443</v>
      </c>
    </row>
    <row r="29130" spans="1:9" x14ac:dyDescent="0.25">
      <c r="A29130">
        <f t="shared" ref="A29130:A29193" si="456">B29130+$A$8</f>
        <v>582.55999999999995</v>
      </c>
      <c r="B29130" s="7">
        <v>582.43999999999994</v>
      </c>
      <c r="C29130" s="8"/>
      <c r="D29130" s="8">
        <v>56.851186320960764</v>
      </c>
      <c r="E29130" s="8">
        <v>58.47940155584228</v>
      </c>
      <c r="F29130" s="8">
        <v>58.600894412870204</v>
      </c>
      <c r="G29130" s="8">
        <v>88083.776093076638</v>
      </c>
      <c r="H29130" s="8">
        <v>71318</v>
      </c>
      <c r="I29130" s="9">
        <v>6513.4410409987295</v>
      </c>
    </row>
    <row r="29131" spans="1:9" x14ac:dyDescent="0.25">
      <c r="A29131">
        <f t="shared" si="456"/>
        <v>582.57999999999993</v>
      </c>
      <c r="B29131" s="10">
        <v>582.45999999999992</v>
      </c>
      <c r="C29131" s="11"/>
      <c r="D29131" s="11">
        <v>56.851521172422949</v>
      </c>
      <c r="E29131" s="11">
        <v>58.479591400789843</v>
      </c>
      <c r="F29131" s="11">
        <v>58.601083198384842</v>
      </c>
      <c r="G29131" s="11">
        <v>88083.007953094551</v>
      </c>
      <c r="H29131" s="11">
        <v>71319</v>
      </c>
      <c r="I29131" s="12">
        <v>6512.8609395260855</v>
      </c>
    </row>
    <row r="29132" spans="1:9" x14ac:dyDescent="0.25">
      <c r="A29132">
        <f t="shared" si="456"/>
        <v>582.6</v>
      </c>
      <c r="B29132" s="7">
        <v>582.48</v>
      </c>
      <c r="C29132" s="8"/>
      <c r="D29132" s="8">
        <v>56.85185599406374</v>
      </c>
      <c r="E29132" s="8">
        <v>58.479781234765547</v>
      </c>
      <c r="F29132" s="8">
        <v>58.601271972989856</v>
      </c>
      <c r="G29132" s="8">
        <v>88082.239858235858</v>
      </c>
      <c r="H29132" s="8">
        <v>71319</v>
      </c>
      <c r="I29132" s="9">
        <v>6512.2809134675854</v>
      </c>
    </row>
    <row r="29133" spans="1:9" x14ac:dyDescent="0.25">
      <c r="A29133">
        <f t="shared" si="456"/>
        <v>582.62</v>
      </c>
      <c r="B29133" s="10">
        <v>582.5</v>
      </c>
      <c r="C29133" s="11"/>
      <c r="D29133" s="11">
        <v>56.852190785887025</v>
      </c>
      <c r="E29133" s="11">
        <v>58.479971057769255</v>
      </c>
      <c r="F29133" s="11">
        <v>58.601460736685119</v>
      </c>
      <c r="G29133" s="11">
        <v>88081.471808500821</v>
      </c>
      <c r="H29133" s="11">
        <v>71319</v>
      </c>
      <c r="I29133" s="12">
        <v>6511.7009628072092</v>
      </c>
    </row>
    <row r="29134" spans="1:9" x14ac:dyDescent="0.25">
      <c r="A29134">
        <f t="shared" si="456"/>
        <v>582.64</v>
      </c>
      <c r="B29134" s="7">
        <v>582.52</v>
      </c>
      <c r="C29134" s="8"/>
      <c r="D29134" s="8">
        <v>56.852525547896668</v>
      </c>
      <c r="E29134" s="8">
        <v>58.480160869800855</v>
      </c>
      <c r="F29134" s="8">
        <v>58.60164948947051</v>
      </c>
      <c r="G29134" s="8">
        <v>88080.703803889657</v>
      </c>
      <c r="H29134" s="8">
        <v>71320</v>
      </c>
      <c r="I29134" s="9">
        <v>6511.1210875289371</v>
      </c>
    </row>
    <row r="29135" spans="1:9" x14ac:dyDescent="0.25">
      <c r="A29135">
        <f t="shared" si="456"/>
        <v>582.66</v>
      </c>
      <c r="B29135" s="10">
        <v>582.54</v>
      </c>
      <c r="C29135" s="11"/>
      <c r="D29135" s="11">
        <v>56.852860280096543</v>
      </c>
      <c r="E29135" s="11">
        <v>58.480350670860211</v>
      </c>
      <c r="F29135" s="11">
        <v>58.601838231345894</v>
      </c>
      <c r="G29135" s="11">
        <v>88079.935844402586</v>
      </c>
      <c r="H29135" s="11">
        <v>71320</v>
      </c>
      <c r="I29135" s="12">
        <v>6510.5412876167575</v>
      </c>
    </row>
    <row r="29136" spans="1:9" x14ac:dyDescent="0.25">
      <c r="A29136">
        <f t="shared" si="456"/>
        <v>582.67999999999995</v>
      </c>
      <c r="B29136" s="7">
        <v>582.55999999999995</v>
      </c>
      <c r="C29136" s="8"/>
      <c r="D29136" s="8">
        <v>56.853194982490528</v>
      </c>
      <c r="E29136" s="8">
        <v>58.480540460947189</v>
      </c>
      <c r="F29136" s="8">
        <v>58.60202696231115</v>
      </c>
      <c r="G29136" s="8">
        <v>88079.167930039839</v>
      </c>
      <c r="H29136" s="8">
        <v>71321</v>
      </c>
      <c r="I29136" s="9">
        <v>6509.9615630546623</v>
      </c>
    </row>
    <row r="29137" spans="1:9" x14ac:dyDescent="0.25">
      <c r="A29137">
        <f t="shared" si="456"/>
        <v>582.69999999999993</v>
      </c>
      <c r="B29137" s="10">
        <v>582.57999999999993</v>
      </c>
      <c r="C29137" s="11"/>
      <c r="D29137" s="11">
        <v>56.853529655082504</v>
      </c>
      <c r="E29137" s="11">
        <v>58.480730240061682</v>
      </c>
      <c r="F29137" s="11">
        <v>58.60221568236615</v>
      </c>
      <c r="G29137" s="11">
        <v>88078.400060801636</v>
      </c>
      <c r="H29137" s="11">
        <v>71321</v>
      </c>
      <c r="I29137" s="12">
        <v>6509.3819138266481</v>
      </c>
    </row>
    <row r="29138" spans="1:9" x14ac:dyDescent="0.25">
      <c r="A29138">
        <f t="shared" si="456"/>
        <v>582.72</v>
      </c>
      <c r="B29138" s="7">
        <v>582.6</v>
      </c>
      <c r="C29138" s="8"/>
      <c r="D29138" s="8">
        <v>56.853864297876328</v>
      </c>
      <c r="E29138" s="8">
        <v>58.48092000820354</v>
      </c>
      <c r="F29138" s="8">
        <v>58.602404391510767</v>
      </c>
      <c r="G29138" s="8">
        <v>88077.632236688238</v>
      </c>
      <c r="H29138" s="8">
        <v>71321</v>
      </c>
      <c r="I29138" s="9">
        <v>6508.802339916715</v>
      </c>
    </row>
    <row r="29139" spans="1:9" x14ac:dyDescent="0.25">
      <c r="A29139">
        <f t="shared" si="456"/>
        <v>582.74</v>
      </c>
      <c r="B29139" s="10">
        <v>582.62</v>
      </c>
      <c r="C29139" s="11"/>
      <c r="D29139" s="11">
        <v>56.85419891087588</v>
      </c>
      <c r="E29139" s="11">
        <v>58.481109765372658</v>
      </c>
      <c r="F29139" s="11">
        <v>58.602593089744879</v>
      </c>
      <c r="G29139" s="11">
        <v>88076.864457699819</v>
      </c>
      <c r="H29139" s="11">
        <v>71322</v>
      </c>
      <c r="I29139" s="12">
        <v>6508.2228413088678</v>
      </c>
    </row>
    <row r="29140" spans="1:9" x14ac:dyDescent="0.25">
      <c r="A29140">
        <f t="shared" si="456"/>
        <v>582.76</v>
      </c>
      <c r="B29140" s="7">
        <v>582.64</v>
      </c>
      <c r="C29140" s="8"/>
      <c r="D29140" s="8">
        <v>56.854533494085032</v>
      </c>
      <c r="E29140" s="8">
        <v>58.481299511568899</v>
      </c>
      <c r="F29140" s="8">
        <v>58.602781777068358</v>
      </c>
      <c r="G29140" s="8">
        <v>88076.096723836643</v>
      </c>
      <c r="H29140" s="8">
        <v>71322</v>
      </c>
      <c r="I29140" s="9">
        <v>6507.6434179871176</v>
      </c>
    </row>
    <row r="29141" spans="1:9" x14ac:dyDescent="0.25">
      <c r="A29141">
        <f t="shared" si="456"/>
        <v>582.78</v>
      </c>
      <c r="B29141" s="10">
        <v>582.66</v>
      </c>
      <c r="C29141" s="11"/>
      <c r="D29141" s="11">
        <v>56.854868047507651</v>
      </c>
      <c r="E29141" s="11">
        <v>58.481489246792144</v>
      </c>
      <c r="F29141" s="11">
        <v>58.602970453481078</v>
      </c>
      <c r="G29141" s="11">
        <v>88075.329035098912</v>
      </c>
      <c r="H29141" s="11">
        <v>71323</v>
      </c>
      <c r="I29141" s="12">
        <v>6507.0640699354772</v>
      </c>
    </row>
    <row r="29142" spans="1:9" x14ac:dyDescent="0.25">
      <c r="A29142">
        <f t="shared" si="456"/>
        <v>582.79999999999995</v>
      </c>
      <c r="B29142" s="7">
        <v>582.67999999999995</v>
      </c>
      <c r="C29142" s="8"/>
      <c r="D29142" s="8">
        <v>56.855202571147608</v>
      </c>
      <c r="E29142" s="8">
        <v>58.481678971042257</v>
      </c>
      <c r="F29142" s="8">
        <v>58.603159118982909</v>
      </c>
      <c r="G29142" s="8">
        <v>88074.561391486845</v>
      </c>
      <c r="H29142" s="8">
        <v>71323</v>
      </c>
      <c r="I29142" s="9">
        <v>6506.4847971379668</v>
      </c>
    </row>
    <row r="29143" spans="1:9" x14ac:dyDescent="0.25">
      <c r="A29143">
        <f t="shared" si="456"/>
        <v>582.81999999999994</v>
      </c>
      <c r="B29143" s="10">
        <v>582.69999999999993</v>
      </c>
      <c r="C29143" s="11"/>
      <c r="D29143" s="11">
        <v>56.855537065008768</v>
      </c>
      <c r="E29143" s="11">
        <v>58.481868684319124</v>
      </c>
      <c r="F29143" s="11">
        <v>58.603347773573738</v>
      </c>
      <c r="G29143" s="11">
        <v>88073.793793000674</v>
      </c>
      <c r="H29143" s="11">
        <v>71323</v>
      </c>
      <c r="I29143" s="12">
        <v>6505.9055995786084</v>
      </c>
    </row>
    <row r="29144" spans="1:9" x14ac:dyDescent="0.25">
      <c r="A29144">
        <f t="shared" si="456"/>
        <v>582.84</v>
      </c>
      <c r="B29144" s="7">
        <v>582.72</v>
      </c>
      <c r="C29144" s="8"/>
      <c r="D29144" s="8">
        <v>56.855871529094998</v>
      </c>
      <c r="E29144" s="8">
        <v>58.482058386622619</v>
      </c>
      <c r="F29144" s="8">
        <v>58.603536417253437</v>
      </c>
      <c r="G29144" s="8">
        <v>88073.026239640603</v>
      </c>
      <c r="H29144" s="8">
        <v>71324</v>
      </c>
      <c r="I29144" s="9">
        <v>6505.3264772414313</v>
      </c>
    </row>
    <row r="29145" spans="1:9" x14ac:dyDescent="0.25">
      <c r="A29145">
        <f t="shared" si="456"/>
        <v>582.86</v>
      </c>
      <c r="B29145" s="10">
        <v>582.74</v>
      </c>
      <c r="C29145" s="11"/>
      <c r="D29145" s="11">
        <v>56.856205963410176</v>
      </c>
      <c r="E29145" s="11">
        <v>58.482248077952612</v>
      </c>
      <c r="F29145" s="11">
        <v>58.603725050021879</v>
      </c>
      <c r="G29145" s="11">
        <v>88072.258731406866</v>
      </c>
      <c r="H29145" s="11">
        <v>71324</v>
      </c>
      <c r="I29145" s="12">
        <v>6504.7474301104667</v>
      </c>
    </row>
    <row r="29146" spans="1:9" x14ac:dyDescent="0.25">
      <c r="A29146">
        <f t="shared" si="456"/>
        <v>582.88</v>
      </c>
      <c r="B29146" s="7">
        <v>582.76</v>
      </c>
      <c r="C29146" s="8"/>
      <c r="D29146" s="8">
        <v>56.856540367958154</v>
      </c>
      <c r="E29146" s="8">
        <v>58.482437758308983</v>
      </c>
      <c r="F29146" s="8">
        <v>58.603913671878942</v>
      </c>
      <c r="G29146" s="8">
        <v>88071.491268299666</v>
      </c>
      <c r="H29146" s="8">
        <v>71325</v>
      </c>
      <c r="I29146" s="9">
        <v>6504.1684581697518</v>
      </c>
    </row>
    <row r="29147" spans="1:9" x14ac:dyDescent="0.25">
      <c r="A29147">
        <f t="shared" si="456"/>
        <v>582.9</v>
      </c>
      <c r="B29147" s="10">
        <v>582.78</v>
      </c>
      <c r="C29147" s="11"/>
      <c r="D29147" s="11">
        <v>56.856874742742797</v>
      </c>
      <c r="E29147" s="11">
        <v>58.482627427691611</v>
      </c>
      <c r="F29147" s="11">
        <v>58.604102282824506</v>
      </c>
      <c r="G29147" s="11">
        <v>88070.723850319235</v>
      </c>
      <c r="H29147" s="11">
        <v>71325</v>
      </c>
      <c r="I29147" s="12">
        <v>6503.5895614033279</v>
      </c>
    </row>
    <row r="29148" spans="1:9" x14ac:dyDescent="0.25">
      <c r="A29148">
        <f t="shared" si="456"/>
        <v>582.91999999999996</v>
      </c>
      <c r="B29148" s="7">
        <v>582.79999999999995</v>
      </c>
      <c r="C29148" s="8"/>
      <c r="D29148" s="8">
        <v>56.857209087767977</v>
      </c>
      <c r="E29148" s="8">
        <v>58.482817086100368</v>
      </c>
      <c r="F29148" s="8">
        <v>58.604290882858443</v>
      </c>
      <c r="G29148" s="8">
        <v>88069.956477465763</v>
      </c>
      <c r="H29148" s="8">
        <v>71325</v>
      </c>
      <c r="I29148" s="9">
        <v>6503.0107397952415</v>
      </c>
    </row>
    <row r="29149" spans="1:9" x14ac:dyDescent="0.25">
      <c r="A29149">
        <f t="shared" si="456"/>
        <v>582.93999999999994</v>
      </c>
      <c r="B29149" s="10">
        <v>582.81999999999994</v>
      </c>
      <c r="C29149" s="11"/>
      <c r="D29149" s="11">
        <v>56.85754340303756</v>
      </c>
      <c r="E29149" s="11">
        <v>58.483006733535134</v>
      </c>
      <c r="F29149" s="11">
        <v>58.604479471980632</v>
      </c>
      <c r="G29149" s="11">
        <v>88069.189149739483</v>
      </c>
      <c r="H29149" s="11">
        <v>71326</v>
      </c>
      <c r="I29149" s="12">
        <v>6502.431993329541</v>
      </c>
    </row>
    <row r="29150" spans="1:9" x14ac:dyDescent="0.25">
      <c r="A29150">
        <f t="shared" si="456"/>
        <v>582.95999999999992</v>
      </c>
      <c r="B29150" s="7">
        <v>582.83999999999992</v>
      </c>
      <c r="C29150" s="8"/>
      <c r="D29150" s="8">
        <v>56.857877688555398</v>
      </c>
      <c r="E29150" s="8">
        <v>58.483196369995781</v>
      </c>
      <c r="F29150" s="8">
        <v>58.604668050190952</v>
      </c>
      <c r="G29150" s="8">
        <v>88068.421867140598</v>
      </c>
      <c r="H29150" s="8">
        <v>71326</v>
      </c>
      <c r="I29150" s="9">
        <v>6501.8533219902829</v>
      </c>
    </row>
    <row r="29151" spans="1:9" x14ac:dyDescent="0.25">
      <c r="A29151">
        <f t="shared" si="456"/>
        <v>582.98</v>
      </c>
      <c r="B29151" s="10">
        <v>582.86</v>
      </c>
      <c r="C29151" s="11"/>
      <c r="D29151" s="11">
        <v>56.858211944325362</v>
      </c>
      <c r="E29151" s="11">
        <v>58.483385995482195</v>
      </c>
      <c r="F29151" s="11">
        <v>58.604856617489276</v>
      </c>
      <c r="G29151" s="11">
        <v>88067.654629669327</v>
      </c>
      <c r="H29151" s="11">
        <v>71327</v>
      </c>
      <c r="I29151" s="12">
        <v>6501.2747257615265</v>
      </c>
    </row>
    <row r="29152" spans="1:9" x14ac:dyDescent="0.25">
      <c r="A29152">
        <f t="shared" si="456"/>
        <v>583</v>
      </c>
      <c r="B29152" s="7">
        <v>582.88</v>
      </c>
      <c r="C29152" s="8"/>
      <c r="D29152" s="8">
        <v>56.85854617035131</v>
      </c>
      <c r="E29152" s="8">
        <v>58.483575609994254</v>
      </c>
      <c r="F29152" s="8">
        <v>58.605045173875489</v>
      </c>
      <c r="G29152" s="8">
        <v>88066.887437325859</v>
      </c>
      <c r="H29152" s="8">
        <v>71327</v>
      </c>
      <c r="I29152" s="9">
        <v>6500.6962046273347</v>
      </c>
    </row>
    <row r="29153" spans="1:9" x14ac:dyDescent="0.25">
      <c r="A29153">
        <f t="shared" si="456"/>
        <v>583.02</v>
      </c>
      <c r="B29153" s="10">
        <v>582.9</v>
      </c>
      <c r="C29153" s="11"/>
      <c r="D29153" s="11">
        <v>56.858880366637095</v>
      </c>
      <c r="E29153" s="11">
        <v>58.483765213531825</v>
      </c>
      <c r="F29153" s="11">
        <v>58.605233719349471</v>
      </c>
      <c r="G29153" s="11">
        <v>88066.120290110426</v>
      </c>
      <c r="H29153" s="11">
        <v>71327</v>
      </c>
      <c r="I29153" s="12">
        <v>6500.117758571776</v>
      </c>
    </row>
    <row r="29154" spans="1:9" x14ac:dyDescent="0.25">
      <c r="A29154">
        <f t="shared" si="456"/>
        <v>583.04</v>
      </c>
      <c r="B29154" s="7">
        <v>582.91999999999996</v>
      </c>
      <c r="C29154" s="8"/>
      <c r="D29154" s="8">
        <v>56.859214533186588</v>
      </c>
      <c r="E29154" s="8">
        <v>58.4839548060948</v>
      </c>
      <c r="F29154" s="8">
        <v>58.605422253911094</v>
      </c>
      <c r="G29154" s="8">
        <v>88065.353188023219</v>
      </c>
      <c r="H29154" s="8">
        <v>71328</v>
      </c>
      <c r="I29154" s="9">
        <v>6499.5393875789241</v>
      </c>
    </row>
    <row r="29155" spans="1:9" x14ac:dyDescent="0.25">
      <c r="A29155">
        <f t="shared" si="456"/>
        <v>583.05999999999995</v>
      </c>
      <c r="B29155" s="10">
        <v>582.93999999999994</v>
      </c>
      <c r="C29155" s="11"/>
      <c r="D29155" s="11">
        <v>56.859548670003633</v>
      </c>
      <c r="E29155" s="11">
        <v>58.484144387683045</v>
      </c>
      <c r="F29155" s="11">
        <v>58.605610777560237</v>
      </c>
      <c r="G29155" s="11">
        <v>88064.586131064469</v>
      </c>
      <c r="H29155" s="11">
        <v>71328</v>
      </c>
      <c r="I29155" s="12">
        <v>6498.9610916328556</v>
      </c>
    </row>
    <row r="29156" spans="1:9" x14ac:dyDescent="0.25">
      <c r="A29156">
        <f t="shared" si="456"/>
        <v>583.07999999999993</v>
      </c>
      <c r="B29156" s="7">
        <v>582.95999999999992</v>
      </c>
      <c r="C29156" s="8"/>
      <c r="D29156" s="8">
        <v>56.859882777092103</v>
      </c>
      <c r="E29156" s="8">
        <v>58.484333958296453</v>
      </c>
      <c r="F29156" s="8">
        <v>58.60579929029678</v>
      </c>
      <c r="G29156" s="8">
        <v>88063.819119234351</v>
      </c>
      <c r="H29156" s="8">
        <v>71329</v>
      </c>
      <c r="I29156" s="9">
        <v>6498.3828707176517</v>
      </c>
    </row>
    <row r="29157" spans="1:9" x14ac:dyDescent="0.25">
      <c r="A29157">
        <f t="shared" si="456"/>
        <v>583.1</v>
      </c>
      <c r="B29157" s="10">
        <v>582.98</v>
      </c>
      <c r="C29157" s="11"/>
      <c r="D29157" s="11">
        <v>56.86021685445585</v>
      </c>
      <c r="E29157" s="11">
        <v>58.484523517934896</v>
      </c>
      <c r="F29157" s="11">
        <v>58.605987792120608</v>
      </c>
      <c r="G29157" s="11">
        <v>88063.05215253307</v>
      </c>
      <c r="H29157" s="11">
        <v>71329</v>
      </c>
      <c r="I29157" s="12">
        <v>6497.8047248173998</v>
      </c>
    </row>
    <row r="29158" spans="1:9" x14ac:dyDescent="0.25">
      <c r="A29158">
        <f t="shared" si="456"/>
        <v>583.12</v>
      </c>
      <c r="B29158" s="7">
        <v>583</v>
      </c>
      <c r="C29158" s="8"/>
      <c r="D29158" s="8">
        <v>56.860550902098723</v>
      </c>
      <c r="E29158" s="8">
        <v>58.484713066598253</v>
      </c>
      <c r="F29158" s="8">
        <v>58.606176283031601</v>
      </c>
      <c r="G29158" s="8">
        <v>88062.285230960857</v>
      </c>
      <c r="H29158" s="8">
        <v>71329</v>
      </c>
      <c r="I29158" s="9">
        <v>6497.2266539161892</v>
      </c>
    </row>
    <row r="29159" spans="1:9" x14ac:dyDescent="0.25">
      <c r="A29159">
        <f t="shared" si="456"/>
        <v>583.14</v>
      </c>
      <c r="B29159" s="10">
        <v>583.02</v>
      </c>
      <c r="C29159" s="11"/>
      <c r="D29159" s="11">
        <v>56.860884920024581</v>
      </c>
      <c r="E29159" s="11">
        <v>58.484902604286404</v>
      </c>
      <c r="F29159" s="11">
        <v>58.606364763029639</v>
      </c>
      <c r="G29159" s="11">
        <v>88061.518354517902</v>
      </c>
      <c r="H29159" s="11">
        <v>71330</v>
      </c>
      <c r="I29159" s="12">
        <v>6496.6486579981174</v>
      </c>
    </row>
    <row r="29160" spans="1:9" x14ac:dyDescent="0.25">
      <c r="A29160">
        <f t="shared" si="456"/>
        <v>583.16</v>
      </c>
      <c r="B29160" s="7">
        <v>583.04</v>
      </c>
      <c r="C29160" s="8"/>
      <c r="D29160" s="8">
        <v>56.861218908237284</v>
      </c>
      <c r="E29160" s="8">
        <v>58.485092130999234</v>
      </c>
      <c r="F29160" s="8">
        <v>58.606553232114592</v>
      </c>
      <c r="G29160" s="8">
        <v>88060.751523204381</v>
      </c>
      <c r="H29160" s="8">
        <v>71330</v>
      </c>
      <c r="I29160" s="9">
        <v>6496.0707370472819</v>
      </c>
    </row>
    <row r="29161" spans="1:9" x14ac:dyDescent="0.25">
      <c r="A29161">
        <f t="shared" si="456"/>
        <v>583.17999999999995</v>
      </c>
      <c r="B29161" s="10">
        <v>583.05999999999995</v>
      </c>
      <c r="C29161" s="11"/>
      <c r="D29161" s="11">
        <v>56.861552866740681</v>
      </c>
      <c r="E29161" s="11">
        <v>58.485281646736617</v>
      </c>
      <c r="F29161" s="11">
        <v>58.606741690286356</v>
      </c>
      <c r="G29161" s="11">
        <v>88059.984737020524</v>
      </c>
      <c r="H29161" s="11">
        <v>71331</v>
      </c>
      <c r="I29161" s="12">
        <v>6495.4928910477875</v>
      </c>
    </row>
    <row r="29162" spans="1:9" x14ac:dyDescent="0.25">
      <c r="A29162">
        <f t="shared" si="456"/>
        <v>583.19999999999993</v>
      </c>
      <c r="B29162" s="7">
        <v>583.07999999999993</v>
      </c>
      <c r="C29162" s="8"/>
      <c r="D29162" s="8">
        <v>56.861886795538624</v>
      </c>
      <c r="E29162" s="8">
        <v>58.485471151498437</v>
      </c>
      <c r="F29162" s="8">
        <v>58.606930137544801</v>
      </c>
      <c r="G29162" s="8">
        <v>88059.217995966523</v>
      </c>
      <c r="H29162" s="8">
        <v>71331</v>
      </c>
      <c r="I29162" s="9">
        <v>6494.9151199837434</v>
      </c>
    </row>
    <row r="29163" spans="1:9" x14ac:dyDescent="0.25">
      <c r="A29163">
        <f t="shared" si="456"/>
        <v>583.22</v>
      </c>
      <c r="B29163" s="10">
        <v>583.1</v>
      </c>
      <c r="C29163" s="11"/>
      <c r="D29163" s="11">
        <v>56.862220694634964</v>
      </c>
      <c r="E29163" s="11">
        <v>58.485660645284582</v>
      </c>
      <c r="F29163" s="11">
        <v>58.607118573889814</v>
      </c>
      <c r="G29163" s="11">
        <v>88058.45130004255</v>
      </c>
      <c r="H29163" s="11">
        <v>71331</v>
      </c>
      <c r="I29163" s="12">
        <v>6494.3374238392626</v>
      </c>
    </row>
    <row r="29164" spans="1:9" x14ac:dyDescent="0.25">
      <c r="A29164">
        <f t="shared" si="456"/>
        <v>583.24</v>
      </c>
      <c r="B29164" s="7">
        <v>583.12</v>
      </c>
      <c r="C29164" s="8"/>
      <c r="D29164" s="8">
        <v>56.862554564033559</v>
      </c>
      <c r="E29164" s="8">
        <v>58.485850128094924</v>
      </c>
      <c r="F29164" s="8">
        <v>58.607306999321274</v>
      </c>
      <c r="G29164" s="8">
        <v>88057.68464924884</v>
      </c>
      <c r="H29164" s="8">
        <v>71332</v>
      </c>
      <c r="I29164" s="9">
        <v>6493.7598025984616</v>
      </c>
    </row>
    <row r="29165" spans="1:9" x14ac:dyDescent="0.25">
      <c r="A29165">
        <f t="shared" si="456"/>
        <v>583.26</v>
      </c>
      <c r="B29165" s="10">
        <v>583.14</v>
      </c>
      <c r="C29165" s="11"/>
      <c r="D29165" s="11">
        <v>56.862888403738246</v>
      </c>
      <c r="E29165" s="11">
        <v>58.486039599929349</v>
      </c>
      <c r="F29165" s="11">
        <v>58.607495413839068</v>
      </c>
      <c r="G29165" s="11">
        <v>88056.918043585567</v>
      </c>
      <c r="H29165" s="11">
        <v>71332</v>
      </c>
      <c r="I29165" s="12">
        <v>6493.1822562454645</v>
      </c>
    </row>
    <row r="29166" spans="1:9" x14ac:dyDescent="0.25">
      <c r="A29166">
        <f t="shared" si="456"/>
        <v>583.28</v>
      </c>
      <c r="B29166" s="7">
        <v>583.16</v>
      </c>
      <c r="C29166" s="8"/>
      <c r="D29166" s="8">
        <v>56.863222213752891</v>
      </c>
      <c r="E29166" s="8">
        <v>58.486229060787736</v>
      </c>
      <c r="F29166" s="8">
        <v>58.607683817443075</v>
      </c>
      <c r="G29166" s="8">
        <v>88056.15148305292</v>
      </c>
      <c r="H29166" s="8">
        <v>71333</v>
      </c>
      <c r="I29166" s="9">
        <v>6492.6047847643968</v>
      </c>
    </row>
    <row r="29167" spans="1:9" x14ac:dyDescent="0.25">
      <c r="A29167">
        <f t="shared" si="456"/>
        <v>583.29999999999995</v>
      </c>
      <c r="B29167" s="10">
        <v>583.17999999999995</v>
      </c>
      <c r="C29167" s="11"/>
      <c r="D29167" s="11">
        <v>56.863555994081331</v>
      </c>
      <c r="E29167" s="11">
        <v>58.486418510669971</v>
      </c>
      <c r="F29167" s="11">
        <v>58.607872210133181</v>
      </c>
      <c r="G29167" s="11">
        <v>88055.384967651102</v>
      </c>
      <c r="H29167" s="11">
        <v>71333</v>
      </c>
      <c r="I29167" s="12">
        <v>6492.0273881393896</v>
      </c>
    </row>
    <row r="29168" spans="1:9" x14ac:dyDescent="0.25">
      <c r="A29168">
        <f t="shared" si="456"/>
        <v>583.31999999999994</v>
      </c>
      <c r="B29168" s="7">
        <v>583.19999999999993</v>
      </c>
      <c r="C29168" s="8"/>
      <c r="D29168" s="8">
        <v>56.863889744727416</v>
      </c>
      <c r="E29168" s="8">
        <v>58.486607949575941</v>
      </c>
      <c r="F29168" s="8">
        <v>58.608060591909265</v>
      </c>
      <c r="G29168" s="8">
        <v>88054.618497380303</v>
      </c>
      <c r="H29168" s="8">
        <v>71333</v>
      </c>
      <c r="I29168" s="9">
        <v>6491.4500663545778</v>
      </c>
    </row>
    <row r="29169" spans="1:9" x14ac:dyDescent="0.25">
      <c r="A29169">
        <f t="shared" si="456"/>
        <v>583.34</v>
      </c>
      <c r="B29169" s="10">
        <v>583.22</v>
      </c>
      <c r="C29169" s="11"/>
      <c r="D29169" s="11">
        <v>56.864223465694991</v>
      </c>
      <c r="E29169" s="11">
        <v>58.486797377505518</v>
      </c>
      <c r="F29169" s="11">
        <v>58.608248962771206</v>
      </c>
      <c r="G29169" s="11">
        <v>88053.852072240712</v>
      </c>
      <c r="H29169" s="11">
        <v>71334</v>
      </c>
      <c r="I29169" s="12">
        <v>6490.8728193941024</v>
      </c>
    </row>
    <row r="29170" spans="1:9" x14ac:dyDescent="0.25">
      <c r="A29170">
        <f t="shared" si="456"/>
        <v>583.36</v>
      </c>
      <c r="B29170" s="7">
        <v>583.24</v>
      </c>
      <c r="C29170" s="8"/>
      <c r="D29170" s="8">
        <v>56.864557156987907</v>
      </c>
      <c r="E29170" s="8">
        <v>58.486986794458595</v>
      </c>
      <c r="F29170" s="8">
        <v>58.608437322718899</v>
      </c>
      <c r="G29170" s="8">
        <v>88053.085692232518</v>
      </c>
      <c r="H29170" s="8">
        <v>71334</v>
      </c>
      <c r="I29170" s="9">
        <v>6490.2956472421074</v>
      </c>
    </row>
    <row r="29171" spans="1:9" x14ac:dyDescent="0.25">
      <c r="A29171">
        <f t="shared" si="456"/>
        <v>583.38</v>
      </c>
      <c r="B29171" s="10">
        <v>583.26</v>
      </c>
      <c r="C29171" s="11"/>
      <c r="D29171" s="11">
        <v>56.864890818610007</v>
      </c>
      <c r="E29171" s="11">
        <v>58.487176200435051</v>
      </c>
      <c r="F29171" s="11">
        <v>58.608625671752222</v>
      </c>
      <c r="G29171" s="11">
        <v>88052.319357355911</v>
      </c>
      <c r="H29171" s="11">
        <v>71335</v>
      </c>
      <c r="I29171" s="12">
        <v>6489.7185498827421</v>
      </c>
    </row>
    <row r="29172" spans="1:9" x14ac:dyDescent="0.25">
      <c r="A29172">
        <f t="shared" si="456"/>
        <v>583.4</v>
      </c>
      <c r="B29172" s="7">
        <v>583.28</v>
      </c>
      <c r="C29172" s="8"/>
      <c r="D29172" s="8">
        <v>56.865224450565144</v>
      </c>
      <c r="E29172" s="8">
        <v>58.487365595434774</v>
      </c>
      <c r="F29172" s="8">
        <v>58.608814009871061</v>
      </c>
      <c r="G29172" s="8">
        <v>88051.553067611065</v>
      </c>
      <c r="H29172" s="8">
        <v>71335</v>
      </c>
      <c r="I29172" s="9">
        <v>6489.1415273001594</v>
      </c>
    </row>
    <row r="29173" spans="1:9" x14ac:dyDescent="0.25">
      <c r="A29173">
        <f t="shared" si="456"/>
        <v>583.41999999999996</v>
      </c>
      <c r="B29173" s="10">
        <v>583.29999999999995</v>
      </c>
      <c r="C29173" s="11"/>
      <c r="D29173" s="11">
        <v>56.865558052857146</v>
      </c>
      <c r="E29173" s="11">
        <v>58.487554979457641</v>
      </c>
      <c r="F29173" s="11">
        <v>58.609002337075296</v>
      </c>
      <c r="G29173" s="11">
        <v>88050.786822998183</v>
      </c>
      <c r="H29173" s="11">
        <v>71335</v>
      </c>
      <c r="I29173" s="12">
        <v>6488.5645794785169</v>
      </c>
    </row>
    <row r="29174" spans="1:9" x14ac:dyDescent="0.25">
      <c r="A29174">
        <f t="shared" si="456"/>
        <v>583.43999999999994</v>
      </c>
      <c r="B29174" s="7">
        <v>583.31999999999994</v>
      </c>
      <c r="C29174" s="8"/>
      <c r="D29174" s="8">
        <v>56.865891625489866</v>
      </c>
      <c r="E29174" s="8">
        <v>58.48774435250354</v>
      </c>
      <c r="F29174" s="8">
        <v>58.60919065336482</v>
      </c>
      <c r="G29174" s="8">
        <v>88050.020623517441</v>
      </c>
      <c r="H29174" s="8">
        <v>71336</v>
      </c>
      <c r="I29174" s="9">
        <v>6487.9877064019774</v>
      </c>
    </row>
    <row r="29175" spans="1:9" x14ac:dyDescent="0.25">
      <c r="A29175">
        <f t="shared" si="456"/>
        <v>583.45999999999992</v>
      </c>
      <c r="B29175" s="10">
        <v>583.33999999999992</v>
      </c>
      <c r="C29175" s="11"/>
      <c r="D29175" s="11">
        <v>56.866225168467146</v>
      </c>
      <c r="E29175" s="11">
        <v>58.487933714572364</v>
      </c>
      <c r="F29175" s="11">
        <v>58.609378958739512</v>
      </c>
      <c r="G29175" s="11">
        <v>88049.254469169027</v>
      </c>
      <c r="H29175" s="11">
        <v>71336</v>
      </c>
      <c r="I29175" s="12">
        <v>6487.4109080547087</v>
      </c>
    </row>
    <row r="29176" spans="1:9" x14ac:dyDescent="0.25">
      <c r="A29176">
        <f t="shared" si="456"/>
        <v>583.48</v>
      </c>
      <c r="B29176" s="7">
        <v>583.36</v>
      </c>
      <c r="C29176" s="8"/>
      <c r="D29176" s="8">
        <v>56.866558681792817</v>
      </c>
      <c r="E29176" s="8">
        <v>58.488123065663984</v>
      </c>
      <c r="F29176" s="8">
        <v>58.609567253199259</v>
      </c>
      <c r="G29176" s="8">
        <v>88048.488359953131</v>
      </c>
      <c r="H29176" s="8">
        <v>71337</v>
      </c>
      <c r="I29176" s="9">
        <v>6486.8341844208799</v>
      </c>
    </row>
    <row r="29177" spans="1:9" x14ac:dyDescent="0.25">
      <c r="A29177">
        <f t="shared" si="456"/>
        <v>583.5</v>
      </c>
      <c r="B29177" s="10">
        <v>583.38</v>
      </c>
      <c r="C29177" s="11"/>
      <c r="D29177" s="11">
        <v>56.866892165470738</v>
      </c>
      <c r="E29177" s="11">
        <v>58.488312405778302</v>
      </c>
      <c r="F29177" s="11">
        <v>58.609755536743947</v>
      </c>
      <c r="G29177" s="11">
        <v>88047.722295869913</v>
      </c>
      <c r="H29177" s="11">
        <v>71337</v>
      </c>
      <c r="I29177" s="12">
        <v>6486.2575354846686</v>
      </c>
    </row>
    <row r="29178" spans="1:9" x14ac:dyDescent="0.25">
      <c r="A29178">
        <f t="shared" si="456"/>
        <v>583.52</v>
      </c>
      <c r="B29178" s="7">
        <v>583.4</v>
      </c>
      <c r="C29178" s="8"/>
      <c r="D29178" s="8">
        <v>56.867225619504737</v>
      </c>
      <c r="E29178" s="8">
        <v>58.488501734915189</v>
      </c>
      <c r="F29178" s="8">
        <v>58.609943809373455</v>
      </c>
      <c r="G29178" s="8">
        <v>88046.956276919576</v>
      </c>
      <c r="H29178" s="8">
        <v>71338</v>
      </c>
      <c r="I29178" s="9">
        <v>6485.6809612302541</v>
      </c>
    </row>
    <row r="29179" spans="1:9" x14ac:dyDescent="0.25">
      <c r="A29179">
        <f t="shared" si="456"/>
        <v>583.54</v>
      </c>
      <c r="B29179" s="10">
        <v>583.41999999999996</v>
      </c>
      <c r="C29179" s="11"/>
      <c r="D29179" s="11">
        <v>56.867559043898652</v>
      </c>
      <c r="E29179" s="11">
        <v>58.48869105307454</v>
      </c>
      <c r="F29179" s="11">
        <v>58.610132071087683</v>
      </c>
      <c r="G29179" s="11">
        <v>88046.190303102281</v>
      </c>
      <c r="H29179" s="11">
        <v>71338</v>
      </c>
      <c r="I29179" s="12">
        <v>6485.1044616418203</v>
      </c>
    </row>
    <row r="29180" spans="1:9" x14ac:dyDescent="0.25">
      <c r="A29180">
        <f t="shared" si="456"/>
        <v>583.55999999999995</v>
      </c>
      <c r="B29180" s="7">
        <v>583.43999999999994</v>
      </c>
      <c r="C29180" s="8"/>
      <c r="D29180" s="8">
        <v>56.86789243865632</v>
      </c>
      <c r="E29180" s="8">
        <v>58.488880360256232</v>
      </c>
      <c r="F29180" s="8">
        <v>58.610320321886512</v>
      </c>
      <c r="G29180" s="8">
        <v>88045.424374418217</v>
      </c>
      <c r="H29180" s="8">
        <v>71338</v>
      </c>
      <c r="I29180" s="9">
        <v>6484.5280367035575</v>
      </c>
    </row>
    <row r="29181" spans="1:9" x14ac:dyDescent="0.25">
      <c r="A29181">
        <f t="shared" si="456"/>
        <v>583.57999999999993</v>
      </c>
      <c r="B29181" s="10">
        <v>583.45999999999992</v>
      </c>
      <c r="C29181" s="11"/>
      <c r="D29181" s="11">
        <v>56.868225803781584</v>
      </c>
      <c r="E29181" s="11">
        <v>58.489069656460167</v>
      </c>
      <c r="F29181" s="11">
        <v>58.610508561769826</v>
      </c>
      <c r="G29181" s="11">
        <v>88044.658490867543</v>
      </c>
      <c r="H29181" s="11">
        <v>71339</v>
      </c>
      <c r="I29181" s="12">
        <v>6483.9516863996596</v>
      </c>
    </row>
    <row r="29182" spans="1:9" x14ac:dyDescent="0.25">
      <c r="A29182">
        <f t="shared" si="456"/>
        <v>583.6</v>
      </c>
      <c r="B29182" s="7">
        <v>583.48</v>
      </c>
      <c r="C29182" s="8"/>
      <c r="D29182" s="8">
        <v>56.868559139278283</v>
      </c>
      <c r="E29182" s="8">
        <v>58.489258941686217</v>
      </c>
      <c r="F29182" s="8">
        <v>58.610696790737514</v>
      </c>
      <c r="G29182" s="8">
        <v>88043.892652450464</v>
      </c>
      <c r="H29182" s="8">
        <v>71339</v>
      </c>
      <c r="I29182" s="9">
        <v>6483.3754107143222</v>
      </c>
    </row>
    <row r="29183" spans="1:9" x14ac:dyDescent="0.25">
      <c r="A29183">
        <f t="shared" si="456"/>
        <v>583.62</v>
      </c>
      <c r="B29183" s="10">
        <v>583.5</v>
      </c>
      <c r="C29183" s="11"/>
      <c r="D29183" s="11">
        <v>56.868892445150237</v>
      </c>
      <c r="E29183" s="11">
        <v>58.489448215934274</v>
      </c>
      <c r="F29183" s="11">
        <v>58.61088500878946</v>
      </c>
      <c r="G29183" s="11">
        <v>88043.12685916714</v>
      </c>
      <c r="H29183" s="11">
        <v>71340</v>
      </c>
      <c r="I29183" s="12">
        <v>6482.7992096317512</v>
      </c>
    </row>
    <row r="29184" spans="1:9" x14ac:dyDescent="0.25">
      <c r="A29184">
        <f t="shared" si="456"/>
        <v>583.64</v>
      </c>
      <c r="B29184" s="7">
        <v>583.52</v>
      </c>
      <c r="C29184" s="8"/>
      <c r="D29184" s="8">
        <v>56.8692257214013</v>
      </c>
      <c r="E29184" s="8">
        <v>58.489637479204234</v>
      </c>
      <c r="F29184" s="8">
        <v>58.611073215925565</v>
      </c>
      <c r="G29184" s="8">
        <v>88042.361111017744</v>
      </c>
      <c r="H29184" s="8">
        <v>71340</v>
      </c>
      <c r="I29184" s="9">
        <v>6482.2230831361503</v>
      </c>
    </row>
    <row r="29185" spans="1:9" x14ac:dyDescent="0.25">
      <c r="A29185">
        <f t="shared" si="456"/>
        <v>583.66</v>
      </c>
      <c r="B29185" s="10">
        <v>583.54</v>
      </c>
      <c r="C29185" s="11"/>
      <c r="D29185" s="11">
        <v>56.8695589680353</v>
      </c>
      <c r="E29185" s="11">
        <v>58.489826731495974</v>
      </c>
      <c r="F29185" s="11">
        <v>58.611261412145701</v>
      </c>
      <c r="G29185" s="11">
        <v>88041.595408002453</v>
      </c>
      <c r="H29185" s="11">
        <v>71340</v>
      </c>
      <c r="I29185" s="12">
        <v>6481.6470312117326</v>
      </c>
    </row>
    <row r="29186" spans="1:9" x14ac:dyDescent="0.25">
      <c r="A29186">
        <f t="shared" si="456"/>
        <v>583.67999999999995</v>
      </c>
      <c r="B29186" s="7">
        <v>583.55999999999995</v>
      </c>
      <c r="C29186" s="8"/>
      <c r="D29186" s="8">
        <v>56.869892185056059</v>
      </c>
      <c r="E29186" s="8">
        <v>58.490015972809388</v>
      </c>
      <c r="F29186" s="8">
        <v>58.611449597449763</v>
      </c>
      <c r="G29186" s="8">
        <v>88040.829750121426</v>
      </c>
      <c r="H29186" s="8">
        <v>71341</v>
      </c>
      <c r="I29186" s="9">
        <v>6481.0710538427129</v>
      </c>
    </row>
    <row r="29187" spans="1:9" x14ac:dyDescent="0.25">
      <c r="A29187">
        <f t="shared" si="456"/>
        <v>583.69999999999993</v>
      </c>
      <c r="B29187" s="10">
        <v>583.57999999999993</v>
      </c>
      <c r="C29187" s="11"/>
      <c r="D29187" s="11">
        <v>56.870225372467424</v>
      </c>
      <c r="E29187" s="11">
        <v>58.490205203144363</v>
      </c>
      <c r="F29187" s="11">
        <v>58.611637771837643</v>
      </c>
      <c r="G29187" s="11">
        <v>88040.064137374837</v>
      </c>
      <c r="H29187" s="11">
        <v>71341</v>
      </c>
      <c r="I29187" s="12">
        <v>6480.4951510133124</v>
      </c>
    </row>
    <row r="29188" spans="1:9" x14ac:dyDescent="0.25">
      <c r="A29188">
        <f t="shared" si="456"/>
        <v>583.72</v>
      </c>
      <c r="B29188" s="7">
        <v>583.6</v>
      </c>
      <c r="C29188" s="8"/>
      <c r="D29188" s="8">
        <v>56.870558530273215</v>
      </c>
      <c r="E29188" s="8">
        <v>58.490394422500785</v>
      </c>
      <c r="F29188" s="8">
        <v>58.61182593530922</v>
      </c>
      <c r="G29188" s="8">
        <v>88039.298569762861</v>
      </c>
      <c r="H29188" s="8">
        <v>71342</v>
      </c>
      <c r="I29188" s="9">
        <v>6479.9193227077558</v>
      </c>
    </row>
    <row r="29189" spans="1:9" x14ac:dyDescent="0.25">
      <c r="A29189">
        <f t="shared" si="456"/>
        <v>583.74</v>
      </c>
      <c r="B29189" s="10">
        <v>583.62</v>
      </c>
      <c r="C29189" s="11"/>
      <c r="D29189" s="11">
        <v>56.870891658477277</v>
      </c>
      <c r="E29189" s="11">
        <v>58.490583630878547</v>
      </c>
      <c r="F29189" s="11">
        <v>58.612014087864395</v>
      </c>
      <c r="G29189" s="11">
        <v>88038.533047285673</v>
      </c>
      <c r="H29189" s="11">
        <v>71342</v>
      </c>
      <c r="I29189" s="12">
        <v>6479.3435689102707</v>
      </c>
    </row>
    <row r="29190" spans="1:9" x14ac:dyDescent="0.25">
      <c r="A29190">
        <f t="shared" si="456"/>
        <v>583.76</v>
      </c>
      <c r="B29190" s="7">
        <v>583.64</v>
      </c>
      <c r="C29190" s="8"/>
      <c r="D29190" s="8">
        <v>56.871224757083425</v>
      </c>
      <c r="E29190" s="8">
        <v>58.490772828277535</v>
      </c>
      <c r="F29190" s="8">
        <v>58.612202229503055</v>
      </c>
      <c r="G29190" s="8">
        <v>88037.767569943433</v>
      </c>
      <c r="H29190" s="8">
        <v>71342</v>
      </c>
      <c r="I29190" s="9">
        <v>6478.7678896050929</v>
      </c>
    </row>
    <row r="29191" spans="1:9" x14ac:dyDescent="0.25">
      <c r="A29191">
        <f t="shared" si="456"/>
        <v>583.78</v>
      </c>
      <c r="B29191" s="10">
        <v>583.66</v>
      </c>
      <c r="C29191" s="11"/>
      <c r="D29191" s="11">
        <v>56.871557826095497</v>
      </c>
      <c r="E29191" s="11">
        <v>58.490962014697644</v>
      </c>
      <c r="F29191" s="11">
        <v>58.612390360225092</v>
      </c>
      <c r="G29191" s="11">
        <v>88037.002137736301</v>
      </c>
      <c r="H29191" s="11">
        <v>71343</v>
      </c>
      <c r="I29191" s="12">
        <v>6478.1922847764581</v>
      </c>
    </row>
    <row r="29192" spans="1:9" x14ac:dyDescent="0.25">
      <c r="A29192">
        <f t="shared" si="456"/>
        <v>583.79999999999995</v>
      </c>
      <c r="B29192" s="7">
        <v>583.67999999999995</v>
      </c>
      <c r="C29192" s="8"/>
      <c r="D29192" s="8">
        <v>56.871890865517315</v>
      </c>
      <c r="E29192" s="8">
        <v>58.491151190138766</v>
      </c>
      <c r="F29192" s="8">
        <v>58.612578480030386</v>
      </c>
      <c r="G29192" s="8">
        <v>88036.236750664437</v>
      </c>
      <c r="H29192" s="8">
        <v>71343</v>
      </c>
      <c r="I29192" s="9">
        <v>6477.6167544086102</v>
      </c>
    </row>
    <row r="29193" spans="1:9" x14ac:dyDescent="0.25">
      <c r="A29193">
        <f t="shared" si="456"/>
        <v>583.81999999999994</v>
      </c>
      <c r="B29193" s="10">
        <v>583.69999999999993</v>
      </c>
      <c r="C29193" s="11"/>
      <c r="D29193" s="11">
        <v>56.872223875352709</v>
      </c>
      <c r="E29193" s="11">
        <v>58.49134035460078</v>
      </c>
      <c r="F29193" s="11">
        <v>58.612766588918831</v>
      </c>
      <c r="G29193" s="11">
        <v>88035.47140872803</v>
      </c>
      <c r="H29193" s="11">
        <v>71344</v>
      </c>
      <c r="I29193" s="12">
        <v>6477.0412984857958</v>
      </c>
    </row>
    <row r="29194" spans="1:9" x14ac:dyDescent="0.25">
      <c r="A29194">
        <f t="shared" ref="A29194:A29257" si="457">B29194+$A$8</f>
        <v>583.84</v>
      </c>
      <c r="B29194" s="7">
        <v>583.72</v>
      </c>
      <c r="C29194" s="8"/>
      <c r="D29194" s="8">
        <v>56.872556855605517</v>
      </c>
      <c r="E29194" s="8">
        <v>58.49152950808358</v>
      </c>
      <c r="F29194" s="8">
        <v>58.612954686890326</v>
      </c>
      <c r="G29194" s="8">
        <v>88034.706111927211</v>
      </c>
      <c r="H29194" s="8">
        <v>71344</v>
      </c>
      <c r="I29194" s="9">
        <v>6476.4659169922661</v>
      </c>
    </row>
    <row r="29195" spans="1:9" x14ac:dyDescent="0.25">
      <c r="A29195">
        <f t="shared" si="457"/>
        <v>583.86</v>
      </c>
      <c r="B29195" s="10">
        <v>583.74</v>
      </c>
      <c r="C29195" s="11"/>
      <c r="D29195" s="11">
        <v>56.872889806279545</v>
      </c>
      <c r="E29195" s="11">
        <v>58.491718650587067</v>
      </c>
      <c r="F29195" s="11">
        <v>58.613142773944759</v>
      </c>
      <c r="G29195" s="11">
        <v>88033.940860262155</v>
      </c>
      <c r="H29195" s="11">
        <v>71344</v>
      </c>
      <c r="I29195" s="12">
        <v>6475.8906099122769</v>
      </c>
    </row>
    <row r="29196" spans="1:9" x14ac:dyDescent="0.25">
      <c r="A29196">
        <f t="shared" si="457"/>
        <v>583.88</v>
      </c>
      <c r="B29196" s="7">
        <v>583.76</v>
      </c>
      <c r="C29196" s="8"/>
      <c r="D29196" s="8">
        <v>56.873222727378632</v>
      </c>
      <c r="E29196" s="8">
        <v>58.49190778211112</v>
      </c>
      <c r="F29196" s="8">
        <v>58.613330850082015</v>
      </c>
      <c r="G29196" s="8">
        <v>88033.175653733022</v>
      </c>
      <c r="H29196" s="8">
        <v>71345</v>
      </c>
      <c r="I29196" s="9">
        <v>6475.3153772300884</v>
      </c>
    </row>
    <row r="29197" spans="1:9" x14ac:dyDescent="0.25">
      <c r="A29197">
        <f t="shared" si="457"/>
        <v>583.9</v>
      </c>
      <c r="B29197" s="10">
        <v>583.78</v>
      </c>
      <c r="C29197" s="11"/>
      <c r="D29197" s="11">
        <v>56.8735556189066</v>
      </c>
      <c r="E29197" s="11">
        <v>58.492096902655639</v>
      </c>
      <c r="F29197" s="11">
        <v>58.613518915301995</v>
      </c>
      <c r="G29197" s="11">
        <v>88032.410492339986</v>
      </c>
      <c r="H29197" s="11">
        <v>71345</v>
      </c>
      <c r="I29197" s="12">
        <v>6474.7402189299646</v>
      </c>
    </row>
    <row r="29198" spans="1:9" x14ac:dyDescent="0.25">
      <c r="A29198">
        <f t="shared" si="457"/>
        <v>583.91999999999996</v>
      </c>
      <c r="B29198" s="7">
        <v>583.79999999999995</v>
      </c>
      <c r="C29198" s="8"/>
      <c r="D29198" s="8">
        <v>56.873888480867265</v>
      </c>
      <c r="E29198" s="8">
        <v>58.492286012220518</v>
      </c>
      <c r="F29198" s="8">
        <v>58.613706969604578</v>
      </c>
      <c r="G29198" s="8">
        <v>88031.645376083179</v>
      </c>
      <c r="H29198" s="8">
        <v>71346</v>
      </c>
      <c r="I29198" s="9">
        <v>6474.1651349961758</v>
      </c>
    </row>
    <row r="29199" spans="1:9" x14ac:dyDescent="0.25">
      <c r="A29199">
        <f t="shared" si="457"/>
        <v>583.93999999999994</v>
      </c>
      <c r="B29199" s="10">
        <v>583.81999999999994</v>
      </c>
      <c r="C29199" s="11"/>
      <c r="D29199" s="11">
        <v>56.874221313264457</v>
      </c>
      <c r="E29199" s="11">
        <v>58.492475110805636</v>
      </c>
      <c r="F29199" s="11">
        <v>58.613895012989673</v>
      </c>
      <c r="G29199" s="11">
        <v>88030.88030496276</v>
      </c>
      <c r="H29199" s="11">
        <v>71346</v>
      </c>
      <c r="I29199" s="12">
        <v>6473.590125412994</v>
      </c>
    </row>
    <row r="29200" spans="1:9" x14ac:dyDescent="0.25">
      <c r="A29200">
        <f t="shared" si="457"/>
        <v>583.95999999999992</v>
      </c>
      <c r="B29200" s="7">
        <v>583.83999999999992</v>
      </c>
      <c r="C29200" s="8"/>
      <c r="D29200" s="8">
        <v>56.874554116101997</v>
      </c>
      <c r="E29200" s="8">
        <v>58.492664198410893</v>
      </c>
      <c r="F29200" s="8">
        <v>58.614083045457157</v>
      </c>
      <c r="G29200" s="8">
        <v>88030.115278978905</v>
      </c>
      <c r="H29200" s="8">
        <v>71346</v>
      </c>
      <c r="I29200" s="9">
        <v>6473.0151901646977</v>
      </c>
    </row>
    <row r="29201" spans="1:9" x14ac:dyDescent="0.25">
      <c r="A29201">
        <f t="shared" si="457"/>
        <v>583.98</v>
      </c>
      <c r="B29201" s="10">
        <v>583.86</v>
      </c>
      <c r="C29201" s="11"/>
      <c r="D29201" s="11">
        <v>56.87488688938371</v>
      </c>
      <c r="E29201" s="11">
        <v>58.492853275036182</v>
      </c>
      <c r="F29201" s="11">
        <v>58.614271067006932</v>
      </c>
      <c r="G29201" s="11">
        <v>88029.350298131758</v>
      </c>
      <c r="H29201" s="11">
        <v>71347</v>
      </c>
      <c r="I29201" s="12">
        <v>6472.4403292355701</v>
      </c>
    </row>
    <row r="29202" spans="1:9" x14ac:dyDescent="0.25">
      <c r="A29202">
        <f t="shared" si="457"/>
        <v>584</v>
      </c>
      <c r="B29202" s="7">
        <v>583.88</v>
      </c>
      <c r="C29202" s="8"/>
      <c r="D29202" s="8">
        <v>56.875219633113403</v>
      </c>
      <c r="E29202" s="8">
        <v>58.493042340681399</v>
      </c>
      <c r="F29202" s="8">
        <v>58.614459077638891</v>
      </c>
      <c r="G29202" s="8">
        <v>88028.58536242148</v>
      </c>
      <c r="H29202" s="8">
        <v>71347</v>
      </c>
      <c r="I29202" s="9">
        <v>6471.8655426098967</v>
      </c>
    </row>
    <row r="29203" spans="1:9" x14ac:dyDescent="0.25">
      <c r="A29203">
        <f t="shared" si="457"/>
        <v>584.02</v>
      </c>
      <c r="B29203" s="10">
        <v>583.9</v>
      </c>
      <c r="C29203" s="11"/>
      <c r="D29203" s="11">
        <v>56.875552347294914</v>
      </c>
      <c r="E29203" s="11">
        <v>58.493231395346434</v>
      </c>
      <c r="F29203" s="11">
        <v>58.614647077352927</v>
      </c>
      <c r="G29203" s="11">
        <v>88027.820471848201</v>
      </c>
      <c r="H29203" s="11">
        <v>71348</v>
      </c>
      <c r="I29203" s="12">
        <v>6471.2908302719698</v>
      </c>
    </row>
    <row r="29204" spans="1:9" x14ac:dyDescent="0.25">
      <c r="A29204">
        <f t="shared" si="457"/>
        <v>584.04</v>
      </c>
      <c r="B29204" s="7">
        <v>583.91999999999996</v>
      </c>
      <c r="C29204" s="8"/>
      <c r="D29204" s="8">
        <v>56.875885031932043</v>
      </c>
      <c r="E29204" s="8">
        <v>58.493420439031176</v>
      </c>
      <c r="F29204" s="8">
        <v>58.614835066148935</v>
      </c>
      <c r="G29204" s="8">
        <v>88027.055626412097</v>
      </c>
      <c r="H29204" s="8">
        <v>71348</v>
      </c>
      <c r="I29204" s="9">
        <v>6470.7161922060832</v>
      </c>
    </row>
    <row r="29205" spans="1:9" x14ac:dyDescent="0.25">
      <c r="A29205">
        <f t="shared" si="457"/>
        <v>584.05999999999995</v>
      </c>
      <c r="B29205" s="10">
        <v>583.93999999999994</v>
      </c>
      <c r="C29205" s="11"/>
      <c r="D29205" s="11">
        <v>56.876217687028621</v>
      </c>
      <c r="E29205" s="11">
        <v>58.493609471735532</v>
      </c>
      <c r="F29205" s="11">
        <v>58.615023044026799</v>
      </c>
      <c r="G29205" s="11">
        <v>88026.290826113298</v>
      </c>
      <c r="H29205" s="11">
        <v>71348</v>
      </c>
      <c r="I29205" s="12">
        <v>6470.1416283965391</v>
      </c>
    </row>
    <row r="29206" spans="1:9" x14ac:dyDescent="0.25">
      <c r="A29206">
        <f t="shared" si="457"/>
        <v>584.07999999999993</v>
      </c>
      <c r="B29206" s="7">
        <v>583.95999999999992</v>
      </c>
      <c r="C29206" s="8"/>
      <c r="D29206" s="8">
        <v>56.876550312588456</v>
      </c>
      <c r="E29206" s="8">
        <v>58.49379849345938</v>
      </c>
      <c r="F29206" s="8">
        <v>58.615211010986428</v>
      </c>
      <c r="G29206" s="8">
        <v>88025.526070951964</v>
      </c>
      <c r="H29206" s="8">
        <v>71349</v>
      </c>
      <c r="I29206" s="9">
        <v>6469.5671388276405</v>
      </c>
    </row>
    <row r="29207" spans="1:9" x14ac:dyDescent="0.25">
      <c r="A29207">
        <f t="shared" si="457"/>
        <v>584.1</v>
      </c>
      <c r="B29207" s="10">
        <v>583.98</v>
      </c>
      <c r="C29207" s="11"/>
      <c r="D29207" s="11">
        <v>56.876882908615372</v>
      </c>
      <c r="E29207" s="11">
        <v>58.493987504202622</v>
      </c>
      <c r="F29207" s="11">
        <v>58.615398967027708</v>
      </c>
      <c r="G29207" s="11">
        <v>88024.761360928242</v>
      </c>
      <c r="H29207" s="11">
        <v>71349</v>
      </c>
      <c r="I29207" s="12">
        <v>6468.9927234836969</v>
      </c>
    </row>
    <row r="29208" spans="1:9" x14ac:dyDescent="0.25">
      <c r="A29208">
        <f t="shared" si="457"/>
        <v>584.12</v>
      </c>
      <c r="B29208" s="7">
        <v>584</v>
      </c>
      <c r="C29208" s="8"/>
      <c r="D29208" s="8">
        <v>56.877215475113175</v>
      </c>
      <c r="E29208" s="8">
        <v>58.494176503965157</v>
      </c>
      <c r="F29208" s="8">
        <v>58.615586912150533</v>
      </c>
      <c r="G29208" s="8">
        <v>88023.996696042275</v>
      </c>
      <c r="H29208" s="8">
        <v>71350</v>
      </c>
      <c r="I29208" s="9">
        <v>6468.4183823490202</v>
      </c>
    </row>
    <row r="29209" spans="1:9" x14ac:dyDescent="0.25">
      <c r="A29209">
        <f t="shared" si="457"/>
        <v>584.14</v>
      </c>
      <c r="B29209" s="10">
        <v>584.02</v>
      </c>
      <c r="C29209" s="11"/>
      <c r="D29209" s="11">
        <v>56.87754801208569</v>
      </c>
      <c r="E29209" s="11">
        <v>58.49436549274688</v>
      </c>
      <c r="F29209" s="11">
        <v>58.615774846354803</v>
      </c>
      <c r="G29209" s="11">
        <v>88023.232076294225</v>
      </c>
      <c r="H29209" s="11">
        <v>71350</v>
      </c>
      <c r="I29209" s="12">
        <v>6467.844115407931</v>
      </c>
    </row>
    <row r="29210" spans="1:9" x14ac:dyDescent="0.25">
      <c r="A29210">
        <f t="shared" si="457"/>
        <v>584.16</v>
      </c>
      <c r="B29210" s="7">
        <v>584.04</v>
      </c>
      <c r="C29210" s="8"/>
      <c r="D29210" s="8">
        <v>56.877880519536724</v>
      </c>
      <c r="E29210" s="8">
        <v>58.494554470547676</v>
      </c>
      <c r="F29210" s="8">
        <v>58.615962769640412</v>
      </c>
      <c r="G29210" s="8">
        <v>88022.467501684208</v>
      </c>
      <c r="H29210" s="8">
        <v>71350</v>
      </c>
      <c r="I29210" s="9">
        <v>6467.2699226447485</v>
      </c>
    </row>
    <row r="29211" spans="1:9" x14ac:dyDescent="0.25">
      <c r="A29211">
        <f t="shared" si="457"/>
        <v>584.17999999999995</v>
      </c>
      <c r="B29211" s="10">
        <v>584.05999999999995</v>
      </c>
      <c r="C29211" s="11"/>
      <c r="D29211" s="11">
        <v>56.878212997470094</v>
      </c>
      <c r="E29211" s="11">
        <v>58.494743437367454</v>
      </c>
      <c r="F29211" s="11">
        <v>58.616150682007259</v>
      </c>
      <c r="G29211" s="11">
        <v>88021.702972212399</v>
      </c>
      <c r="H29211" s="11">
        <v>71351</v>
      </c>
      <c r="I29211" s="12">
        <v>6466.6958040438003</v>
      </c>
    </row>
    <row r="29212" spans="1:9" x14ac:dyDescent="0.25">
      <c r="A29212">
        <f t="shared" si="457"/>
        <v>584.19999999999993</v>
      </c>
      <c r="B29212" s="7">
        <v>584.07999999999993</v>
      </c>
      <c r="C29212" s="8"/>
      <c r="D29212" s="8">
        <v>56.878545445889614</v>
      </c>
      <c r="E29212" s="8">
        <v>58.494932393206099</v>
      </c>
      <c r="F29212" s="8">
        <v>58.616338583455232</v>
      </c>
      <c r="G29212" s="8">
        <v>88020.938487878913</v>
      </c>
      <c r="H29212" s="8">
        <v>71351</v>
      </c>
      <c r="I29212" s="9">
        <v>6466.1217595894177</v>
      </c>
    </row>
    <row r="29213" spans="1:9" x14ac:dyDescent="0.25">
      <c r="A29213">
        <f t="shared" si="457"/>
        <v>584.22</v>
      </c>
      <c r="B29213" s="10">
        <v>584.1</v>
      </c>
      <c r="C29213" s="11"/>
      <c r="D29213" s="11">
        <v>56.878877864799087</v>
      </c>
      <c r="E29213" s="11">
        <v>58.495121338063512</v>
      </c>
      <c r="F29213" s="11">
        <v>58.616526473984237</v>
      </c>
      <c r="G29213" s="11">
        <v>88020.174048683897</v>
      </c>
      <c r="H29213" s="11">
        <v>71352</v>
      </c>
      <c r="I29213" s="12">
        <v>6465.5477892659355</v>
      </c>
    </row>
    <row r="29214" spans="1:9" x14ac:dyDescent="0.25">
      <c r="A29214">
        <f t="shared" si="457"/>
        <v>584.24</v>
      </c>
      <c r="B29214" s="7">
        <v>584.12</v>
      </c>
      <c r="C29214" s="8"/>
      <c r="D29214" s="8">
        <v>56.879210254202327</v>
      </c>
      <c r="E29214" s="8">
        <v>58.495310271939587</v>
      </c>
      <c r="F29214" s="8">
        <v>58.616714353594162</v>
      </c>
      <c r="G29214" s="8">
        <v>88019.40965462751</v>
      </c>
      <c r="H29214" s="8">
        <v>71352</v>
      </c>
      <c r="I29214" s="9">
        <v>6464.9738930576932</v>
      </c>
    </row>
    <row r="29215" spans="1:9" x14ac:dyDescent="0.25">
      <c r="A29215">
        <f t="shared" si="457"/>
        <v>584.26</v>
      </c>
      <c r="B29215" s="10">
        <v>584.14</v>
      </c>
      <c r="C29215" s="11"/>
      <c r="D29215" s="11">
        <v>56.879542614103151</v>
      </c>
      <c r="E29215" s="11">
        <v>58.495499194834224</v>
      </c>
      <c r="F29215" s="11">
        <v>58.616902222284907</v>
      </c>
      <c r="G29215" s="11">
        <v>88018.64530570987</v>
      </c>
      <c r="H29215" s="11">
        <v>71352</v>
      </c>
      <c r="I29215" s="12">
        <v>6464.4000709490356</v>
      </c>
    </row>
    <row r="29216" spans="1:9" x14ac:dyDescent="0.25">
      <c r="A29216">
        <f t="shared" si="457"/>
        <v>584.28</v>
      </c>
      <c r="B29216" s="7">
        <v>584.16</v>
      </c>
      <c r="C29216" s="8"/>
      <c r="D29216" s="8">
        <v>56.879874944505353</v>
      </c>
      <c r="E29216" s="8">
        <v>58.495688106747323</v>
      </c>
      <c r="F29216" s="8">
        <v>58.617090080056379</v>
      </c>
      <c r="G29216" s="8">
        <v>88017.88100193112</v>
      </c>
      <c r="H29216" s="8">
        <v>71353</v>
      </c>
      <c r="I29216" s="9">
        <v>6463.8263229243112</v>
      </c>
    </row>
    <row r="29217" spans="1:9" x14ac:dyDescent="0.25">
      <c r="A29217">
        <f t="shared" si="457"/>
        <v>584.29999999999995</v>
      </c>
      <c r="B29217" s="10">
        <v>584.17999999999995</v>
      </c>
      <c r="C29217" s="11"/>
      <c r="D29217" s="11">
        <v>56.880207245412755</v>
      </c>
      <c r="E29217" s="11">
        <v>58.495877007678779</v>
      </c>
      <c r="F29217" s="11">
        <v>58.617277926908457</v>
      </c>
      <c r="G29217" s="11">
        <v>88017.116743291408</v>
      </c>
      <c r="H29217" s="11">
        <v>71353</v>
      </c>
      <c r="I29217" s="12">
        <v>6463.252648967873</v>
      </c>
    </row>
    <row r="29218" spans="1:9" x14ac:dyDescent="0.25">
      <c r="A29218">
        <f t="shared" si="457"/>
        <v>584.31999999999994</v>
      </c>
      <c r="B29218" s="7">
        <v>584.19999999999993</v>
      </c>
      <c r="C29218" s="8"/>
      <c r="D29218" s="8">
        <v>56.88053951682916</v>
      </c>
      <c r="E29218" s="8">
        <v>58.496065897628483</v>
      </c>
      <c r="F29218" s="8">
        <v>58.617465762841057</v>
      </c>
      <c r="G29218" s="8">
        <v>88016.352529790849</v>
      </c>
      <c r="H29218" s="8">
        <v>71354</v>
      </c>
      <c r="I29218" s="9">
        <v>6462.6790490640778</v>
      </c>
    </row>
    <row r="29219" spans="1:9" x14ac:dyDescent="0.25">
      <c r="A29219">
        <f t="shared" si="457"/>
        <v>584.34</v>
      </c>
      <c r="B29219" s="10">
        <v>584.22</v>
      </c>
      <c r="C29219" s="11"/>
      <c r="D29219" s="11">
        <v>56.880871758758374</v>
      </c>
      <c r="E29219" s="11">
        <v>58.496254776596345</v>
      </c>
      <c r="F29219" s="11">
        <v>58.617653587854065</v>
      </c>
      <c r="G29219" s="11">
        <v>88015.588361429604</v>
      </c>
      <c r="H29219" s="11">
        <v>71354</v>
      </c>
      <c r="I29219" s="12">
        <v>6462.1055231972878</v>
      </c>
    </row>
    <row r="29220" spans="1:9" x14ac:dyDescent="0.25">
      <c r="A29220">
        <f t="shared" si="457"/>
        <v>584.36</v>
      </c>
      <c r="B29220" s="7">
        <v>584.24</v>
      </c>
      <c r="C29220" s="8"/>
      <c r="D29220" s="8">
        <v>56.881203971204201</v>
      </c>
      <c r="E29220" s="8">
        <v>58.49644364458225</v>
      </c>
      <c r="F29220" s="8">
        <v>58.617841401947388</v>
      </c>
      <c r="G29220" s="8">
        <v>88014.824238207773</v>
      </c>
      <c r="H29220" s="8">
        <v>71354</v>
      </c>
      <c r="I29220" s="9">
        <v>6461.5320713518686</v>
      </c>
    </row>
    <row r="29221" spans="1:9" x14ac:dyDescent="0.25">
      <c r="A29221">
        <f t="shared" si="457"/>
        <v>584.38</v>
      </c>
      <c r="B29221" s="10">
        <v>584.26</v>
      </c>
      <c r="C29221" s="11"/>
      <c r="D29221" s="11">
        <v>56.881536154170448</v>
      </c>
      <c r="E29221" s="11">
        <v>58.496632501586106</v>
      </c>
      <c r="F29221" s="11">
        <v>58.618029205120919</v>
      </c>
      <c r="G29221" s="11">
        <v>88014.060160125518</v>
      </c>
      <c r="H29221" s="11">
        <v>71355</v>
      </c>
      <c r="I29221" s="12">
        <v>6460.9586935121915</v>
      </c>
    </row>
    <row r="29222" spans="1:9" x14ac:dyDescent="0.25">
      <c r="A29222">
        <f t="shared" si="457"/>
        <v>584.4</v>
      </c>
      <c r="B29222" s="7">
        <v>584.28</v>
      </c>
      <c r="C29222" s="8"/>
      <c r="D29222" s="8">
        <v>56.881868307660923</v>
      </c>
      <c r="E29222" s="8">
        <v>58.496821347607813</v>
      </c>
      <c r="F29222" s="8">
        <v>58.61821699737456</v>
      </c>
      <c r="G29222" s="8">
        <v>88013.296127182955</v>
      </c>
      <c r="H29222" s="8">
        <v>71355</v>
      </c>
      <c r="I29222" s="9">
        <v>6460.3853896626315</v>
      </c>
    </row>
    <row r="29223" spans="1:9" x14ac:dyDescent="0.25">
      <c r="A29223">
        <f t="shared" si="457"/>
        <v>584.41999999999996</v>
      </c>
      <c r="B29223" s="10">
        <v>584.29999999999995</v>
      </c>
      <c r="C29223" s="11"/>
      <c r="D29223" s="11">
        <v>56.882200431679422</v>
      </c>
      <c r="E29223" s="11">
        <v>58.497010182647266</v>
      </c>
      <c r="F29223" s="11">
        <v>58.618404778708204</v>
      </c>
      <c r="G29223" s="11">
        <v>88012.53213938023</v>
      </c>
      <c r="H29223" s="11">
        <v>71356</v>
      </c>
      <c r="I29223" s="12">
        <v>6459.8121597875679</v>
      </c>
    </row>
    <row r="29224" spans="1:9" x14ac:dyDescent="0.25">
      <c r="A29224">
        <f t="shared" si="457"/>
        <v>584.43999999999994</v>
      </c>
      <c r="B29224" s="7">
        <v>584.31999999999994</v>
      </c>
      <c r="C29224" s="8"/>
      <c r="D29224" s="8">
        <v>56.882532526229745</v>
      </c>
      <c r="E29224" s="8">
        <v>58.497199006704363</v>
      </c>
      <c r="F29224" s="8">
        <v>58.618592549121765</v>
      </c>
      <c r="G29224" s="8">
        <v>88011.768196717458</v>
      </c>
      <c r="H29224" s="8">
        <v>71356</v>
      </c>
      <c r="I29224" s="9">
        <v>6459.2390038713838</v>
      </c>
    </row>
    <row r="29225" spans="1:9" x14ac:dyDescent="0.25">
      <c r="A29225">
        <f t="shared" si="457"/>
        <v>584.46</v>
      </c>
      <c r="B29225" s="10">
        <v>584.34</v>
      </c>
      <c r="C29225" s="11"/>
      <c r="D29225" s="11">
        <v>56.882864591315709</v>
      </c>
      <c r="E29225" s="11">
        <v>58.497387819779007</v>
      </c>
      <c r="F29225" s="11">
        <v>58.618780308615129</v>
      </c>
      <c r="G29225" s="11">
        <v>88011.004299194756</v>
      </c>
      <c r="H29225" s="11">
        <v>71356</v>
      </c>
      <c r="I29225" s="12">
        <v>6458.6659218984678</v>
      </c>
    </row>
    <row r="29226" spans="1:9" x14ac:dyDescent="0.25">
      <c r="A29226">
        <f t="shared" si="457"/>
        <v>584.48</v>
      </c>
      <c r="B29226" s="7">
        <v>584.36</v>
      </c>
      <c r="C29226" s="8"/>
      <c r="D29226" s="8">
        <v>56.8831966269411</v>
      </c>
      <c r="E29226" s="8">
        <v>58.497576621871097</v>
      </c>
      <c r="F29226" s="8">
        <v>58.618968057188198</v>
      </c>
      <c r="G29226" s="8">
        <v>88010.240446812284</v>
      </c>
      <c r="H29226" s="8">
        <v>71357</v>
      </c>
      <c r="I29226" s="9">
        <v>6458.0929138532119</v>
      </c>
    </row>
    <row r="29227" spans="1:9" x14ac:dyDescent="0.25">
      <c r="A29227">
        <f t="shared" si="457"/>
        <v>584.5</v>
      </c>
      <c r="B29227" s="10">
        <v>584.38</v>
      </c>
      <c r="C29227" s="11"/>
      <c r="D29227" s="11">
        <v>56.883528633109719</v>
      </c>
      <c r="E29227" s="11">
        <v>58.497765412980542</v>
      </c>
      <c r="F29227" s="11">
        <v>58.619155794840879</v>
      </c>
      <c r="G29227" s="11">
        <v>88009.47663957013</v>
      </c>
      <c r="H29227" s="11">
        <v>71357</v>
      </c>
      <c r="I29227" s="12">
        <v>6457.5199797200139</v>
      </c>
    </row>
    <row r="29228" spans="1:9" x14ac:dyDescent="0.25">
      <c r="A29228">
        <f t="shared" si="457"/>
        <v>584.52</v>
      </c>
      <c r="B29228" s="7">
        <v>584.4</v>
      </c>
      <c r="C29228" s="8"/>
      <c r="D29228" s="8">
        <v>56.883860609825376</v>
      </c>
      <c r="E29228" s="8">
        <v>58.497954193107226</v>
      </c>
      <c r="F29228" s="8">
        <v>58.619343521573072</v>
      </c>
      <c r="G29228" s="8">
        <v>88008.712877468439</v>
      </c>
      <c r="H29228" s="8">
        <v>71358</v>
      </c>
      <c r="I29228" s="9">
        <v>6456.9471194832749</v>
      </c>
    </row>
    <row r="29229" spans="1:9" x14ac:dyDescent="0.25">
      <c r="A29229">
        <f t="shared" si="457"/>
        <v>584.54</v>
      </c>
      <c r="B29229" s="10">
        <v>584.41999999999996</v>
      </c>
      <c r="C29229" s="11"/>
      <c r="D29229" s="11">
        <v>56.884192557091858</v>
      </c>
      <c r="E29229" s="11">
        <v>58.498142962251059</v>
      </c>
      <c r="F29229" s="11">
        <v>58.619531237384678</v>
      </c>
      <c r="G29229" s="11">
        <v>88007.949160507342</v>
      </c>
      <c r="H29229" s="11">
        <v>71358</v>
      </c>
      <c r="I29229" s="12">
        <v>6456.3743331274</v>
      </c>
    </row>
    <row r="29230" spans="1:9" x14ac:dyDescent="0.25">
      <c r="A29230">
        <f t="shared" si="457"/>
        <v>584.55999999999995</v>
      </c>
      <c r="B29230" s="7">
        <v>584.43999999999994</v>
      </c>
      <c r="C29230" s="8"/>
      <c r="D29230" s="8">
        <v>56.884524474912972</v>
      </c>
      <c r="E29230" s="8">
        <v>58.498331720411947</v>
      </c>
      <c r="F29230" s="8">
        <v>58.61971894227559</v>
      </c>
      <c r="G29230" s="8">
        <v>88007.185488686941</v>
      </c>
      <c r="H29230" s="8">
        <v>71358</v>
      </c>
      <c r="I29230" s="9">
        <v>6455.8016206368002</v>
      </c>
    </row>
    <row r="29231" spans="1:9" x14ac:dyDescent="0.25">
      <c r="A29231">
        <f t="shared" si="457"/>
        <v>584.57999999999993</v>
      </c>
      <c r="B29231" s="10">
        <v>584.45999999999992</v>
      </c>
      <c r="C29231" s="11"/>
      <c r="D29231" s="11">
        <v>56.884856363292506</v>
      </c>
      <c r="E29231" s="11">
        <v>58.498520467589778</v>
      </c>
      <c r="F29231" s="11">
        <v>58.619906636245723</v>
      </c>
      <c r="G29231" s="11">
        <v>88006.421862007381</v>
      </c>
      <c r="H29231" s="11">
        <v>71359</v>
      </c>
      <c r="I29231" s="12">
        <v>6455.2289819958896</v>
      </c>
    </row>
    <row r="29232" spans="1:9" x14ac:dyDescent="0.25">
      <c r="A29232">
        <f t="shared" si="457"/>
        <v>584.6</v>
      </c>
      <c r="B29232" s="7">
        <v>584.48</v>
      </c>
      <c r="C29232" s="8"/>
      <c r="D29232" s="8">
        <v>56.88518822223427</v>
      </c>
      <c r="E29232" s="8">
        <v>58.498709203784472</v>
      </c>
      <c r="F29232" s="8">
        <v>58.620094319294971</v>
      </c>
      <c r="G29232" s="8">
        <v>88005.658280468764</v>
      </c>
      <c r="H29232" s="8">
        <v>71359</v>
      </c>
      <c r="I29232" s="9">
        <v>6454.6564171890868</v>
      </c>
    </row>
    <row r="29233" spans="1:9" x14ac:dyDescent="0.25">
      <c r="A29233">
        <f t="shared" si="457"/>
        <v>584.62</v>
      </c>
      <c r="B29233" s="10">
        <v>584.5</v>
      </c>
      <c r="C29233" s="11"/>
      <c r="D29233" s="11">
        <v>56.885520051742041</v>
      </c>
      <c r="E29233" s="11">
        <v>58.498897928995916</v>
      </c>
      <c r="F29233" s="11">
        <v>58.620281991423241</v>
      </c>
      <c r="G29233" s="11">
        <v>88004.894744071207</v>
      </c>
      <c r="H29233" s="11">
        <v>71360</v>
      </c>
      <c r="I29233" s="12">
        <v>6454.0839262008149</v>
      </c>
    </row>
    <row r="29234" spans="1:9" x14ac:dyDescent="0.25">
      <c r="A29234">
        <f t="shared" si="457"/>
        <v>584.64</v>
      </c>
      <c r="B29234" s="7">
        <v>584.52</v>
      </c>
      <c r="C29234" s="8"/>
      <c r="D29234" s="8">
        <v>56.885851851819623</v>
      </c>
      <c r="E29234" s="8">
        <v>58.499086643224018</v>
      </c>
      <c r="F29234" s="8">
        <v>58.620469652630426</v>
      </c>
      <c r="G29234" s="8">
        <v>88004.131252814841</v>
      </c>
      <c r="H29234" s="8">
        <v>71360</v>
      </c>
      <c r="I29234" s="9">
        <v>6453.5115090155023</v>
      </c>
    </row>
    <row r="29235" spans="1:9" x14ac:dyDescent="0.25">
      <c r="A29235">
        <f t="shared" si="457"/>
        <v>584.66</v>
      </c>
      <c r="B29235" s="10">
        <v>584.54</v>
      </c>
      <c r="C29235" s="11"/>
      <c r="D29235" s="11">
        <v>56.88618362247081</v>
      </c>
      <c r="E29235" s="11">
        <v>58.499275346468686</v>
      </c>
      <c r="F29235" s="11">
        <v>58.620657302916442</v>
      </c>
      <c r="G29235" s="11">
        <v>88003.367806699782</v>
      </c>
      <c r="H29235" s="11">
        <v>71360</v>
      </c>
      <c r="I29235" s="12">
        <v>6452.9391656175803</v>
      </c>
    </row>
    <row r="29236" spans="1:9" x14ac:dyDescent="0.25">
      <c r="A29236">
        <f t="shared" si="457"/>
        <v>584.67999999999995</v>
      </c>
      <c r="B29236" s="7">
        <v>584.55999999999995</v>
      </c>
      <c r="C29236" s="8"/>
      <c r="D29236" s="8">
        <v>56.886515363699402</v>
      </c>
      <c r="E29236" s="8">
        <v>58.499464038729812</v>
      </c>
      <c r="F29236" s="8">
        <v>58.620844942281181</v>
      </c>
      <c r="G29236" s="8">
        <v>88002.604405726146</v>
      </c>
      <c r="H29236" s="8">
        <v>71361</v>
      </c>
      <c r="I29236" s="9">
        <v>6452.3668959914858</v>
      </c>
    </row>
    <row r="29237" spans="1:9" x14ac:dyDescent="0.25">
      <c r="A29237">
        <f t="shared" si="457"/>
        <v>584.69999999999993</v>
      </c>
      <c r="B29237" s="10">
        <v>584.57999999999993</v>
      </c>
      <c r="C29237" s="11"/>
      <c r="D29237" s="11">
        <v>56.886847075509174</v>
      </c>
      <c r="E29237" s="11">
        <v>58.499652720007312</v>
      </c>
      <c r="F29237" s="11">
        <v>58.621032570724552</v>
      </c>
      <c r="G29237" s="11">
        <v>88001.841049894036</v>
      </c>
      <c r="H29237" s="11">
        <v>71361</v>
      </c>
      <c r="I29237" s="12">
        <v>6451.7947001216589</v>
      </c>
    </row>
    <row r="29238" spans="1:9" x14ac:dyDescent="0.25">
      <c r="A29238">
        <f t="shared" si="457"/>
        <v>584.72</v>
      </c>
      <c r="B29238" s="7">
        <v>584.6</v>
      </c>
      <c r="C29238" s="8"/>
      <c r="D29238" s="8">
        <v>56.887178757903932</v>
      </c>
      <c r="E29238" s="8">
        <v>58.499841390301079</v>
      </c>
      <c r="F29238" s="8">
        <v>58.621220188246461</v>
      </c>
      <c r="G29238" s="8">
        <v>88001.077739203567</v>
      </c>
      <c r="H29238" s="8">
        <v>71362</v>
      </c>
      <c r="I29238" s="9">
        <v>6451.2225779925457</v>
      </c>
    </row>
    <row r="29239" spans="1:9" x14ac:dyDescent="0.25">
      <c r="A29239">
        <f t="shared" si="457"/>
        <v>584.74</v>
      </c>
      <c r="B29239" s="10">
        <v>584.62</v>
      </c>
      <c r="C29239" s="11"/>
      <c r="D29239" s="11">
        <v>56.887510410887458</v>
      </c>
      <c r="E29239" s="11">
        <v>58.50003004961102</v>
      </c>
      <c r="F29239" s="11">
        <v>58.621407794846803</v>
      </c>
      <c r="G29239" s="11">
        <v>88000.314473654871</v>
      </c>
      <c r="H29239" s="11">
        <v>71362</v>
      </c>
      <c r="I29239" s="12">
        <v>6450.6505295885954</v>
      </c>
    </row>
    <row r="29240" spans="1:9" x14ac:dyDescent="0.25">
      <c r="A29240">
        <f t="shared" si="457"/>
        <v>584.76</v>
      </c>
      <c r="B29240" s="7">
        <v>584.64</v>
      </c>
      <c r="C29240" s="8"/>
      <c r="D29240" s="8">
        <v>56.887842034463546</v>
      </c>
      <c r="E29240" s="8">
        <v>58.500218697937044</v>
      </c>
      <c r="F29240" s="8">
        <v>58.621595390525492</v>
      </c>
      <c r="G29240" s="8">
        <v>87999.551253248035</v>
      </c>
      <c r="H29240" s="8">
        <v>71362</v>
      </c>
      <c r="I29240" s="9">
        <v>6450.0785548942613</v>
      </c>
    </row>
    <row r="29241" spans="1:9" x14ac:dyDescent="0.25">
      <c r="A29241">
        <f t="shared" si="457"/>
        <v>584.78</v>
      </c>
      <c r="B29241" s="10">
        <v>584.66</v>
      </c>
      <c r="C29241" s="11"/>
      <c r="D29241" s="11">
        <v>56.888173628635982</v>
      </c>
      <c r="E29241" s="11">
        <v>58.50040733527905</v>
      </c>
      <c r="F29241" s="11">
        <v>58.621782975282436</v>
      </c>
      <c r="G29241" s="11">
        <v>87998.788077983176</v>
      </c>
      <c r="H29241" s="11">
        <v>71363</v>
      </c>
      <c r="I29241" s="12">
        <v>6449.5066538940018</v>
      </c>
    </row>
    <row r="29242" spans="1:9" x14ac:dyDescent="0.25">
      <c r="A29242">
        <f t="shared" si="457"/>
        <v>584.79999999999995</v>
      </c>
      <c r="B29242" s="7">
        <v>584.67999999999995</v>
      </c>
      <c r="C29242" s="8"/>
      <c r="D29242" s="8">
        <v>56.888505193408555</v>
      </c>
      <c r="E29242" s="8">
        <v>58.500595961636947</v>
      </c>
      <c r="F29242" s="8">
        <v>58.621970549117528</v>
      </c>
      <c r="G29242" s="8">
        <v>87998.024947860409</v>
      </c>
      <c r="H29242" s="8">
        <v>71363</v>
      </c>
      <c r="I29242" s="9">
        <v>6448.9348265722801</v>
      </c>
    </row>
    <row r="29243" spans="1:9" x14ac:dyDescent="0.25">
      <c r="A29243">
        <f t="shared" si="457"/>
        <v>584.81999999999994</v>
      </c>
      <c r="B29243" s="10">
        <v>584.69999999999993</v>
      </c>
      <c r="C29243" s="11"/>
      <c r="D29243" s="11">
        <v>56.888836728785051</v>
      </c>
      <c r="E29243" s="11">
        <v>58.500784577010634</v>
      </c>
      <c r="F29243" s="11">
        <v>58.622158112030675</v>
      </c>
      <c r="G29243" s="11">
        <v>87997.261862879852</v>
      </c>
      <c r="H29243" s="11">
        <v>71364</v>
      </c>
      <c r="I29243" s="12">
        <v>6448.363072913563</v>
      </c>
    </row>
    <row r="29244" spans="1:9" x14ac:dyDescent="0.25">
      <c r="A29244">
        <f t="shared" si="457"/>
        <v>584.84</v>
      </c>
      <c r="B29244" s="7">
        <v>584.72</v>
      </c>
      <c r="C29244" s="8"/>
      <c r="D29244" s="8">
        <v>56.889168234769265</v>
      </c>
      <c r="E29244" s="8">
        <v>58.50097318140002</v>
      </c>
      <c r="F29244" s="8">
        <v>58.622345664021793</v>
      </c>
      <c r="G29244" s="8">
        <v>87996.498823041591</v>
      </c>
      <c r="H29244" s="8">
        <v>71364</v>
      </c>
      <c r="I29244" s="9">
        <v>6447.7913929023216</v>
      </c>
    </row>
    <row r="29245" spans="1:9" x14ac:dyDescent="0.25">
      <c r="A29245">
        <f t="shared" si="457"/>
        <v>584.86</v>
      </c>
      <c r="B29245" s="10">
        <v>584.74</v>
      </c>
      <c r="C29245" s="11"/>
      <c r="D29245" s="11">
        <v>56.889499711364969</v>
      </c>
      <c r="E29245" s="11">
        <v>58.501161774805013</v>
      </c>
      <c r="F29245" s="11">
        <v>58.622533205090775</v>
      </c>
      <c r="G29245" s="11">
        <v>87995.735828345743</v>
      </c>
      <c r="H29245" s="11">
        <v>71364</v>
      </c>
      <c r="I29245" s="12">
        <v>6447.2197865230319</v>
      </c>
    </row>
    <row r="29246" spans="1:9" x14ac:dyDescent="0.25">
      <c r="A29246">
        <f t="shared" si="457"/>
        <v>584.88</v>
      </c>
      <c r="B29246" s="7">
        <v>584.76</v>
      </c>
      <c r="C29246" s="8"/>
      <c r="D29246" s="8">
        <v>56.889831158575966</v>
      </c>
      <c r="E29246" s="8">
        <v>58.501350357225519</v>
      </c>
      <c r="F29246" s="8">
        <v>58.622720735237536</v>
      </c>
      <c r="G29246" s="8">
        <v>87994.972878792425</v>
      </c>
      <c r="H29246" s="8">
        <v>71365</v>
      </c>
      <c r="I29246" s="9">
        <v>6446.6482537601732</v>
      </c>
    </row>
    <row r="29247" spans="1:9" x14ac:dyDescent="0.25">
      <c r="A29247">
        <f t="shared" si="457"/>
        <v>584.9</v>
      </c>
      <c r="B29247" s="10">
        <v>584.78</v>
      </c>
      <c r="C29247" s="11"/>
      <c r="D29247" s="11">
        <v>56.89016257640602</v>
      </c>
      <c r="E29247" s="11">
        <v>58.501538928661439</v>
      </c>
      <c r="F29247" s="11">
        <v>58.622908254461983</v>
      </c>
      <c r="G29247" s="11">
        <v>87994.209974381709</v>
      </c>
      <c r="H29247" s="11">
        <v>71365</v>
      </c>
      <c r="I29247" s="12">
        <v>6446.0767945982316</v>
      </c>
    </row>
    <row r="29248" spans="1:9" x14ac:dyDescent="0.25">
      <c r="A29248">
        <f t="shared" si="457"/>
        <v>584.91999999999996</v>
      </c>
      <c r="B29248" s="7">
        <v>584.79999999999995</v>
      </c>
      <c r="C29248" s="8"/>
      <c r="D29248" s="8">
        <v>56.890493964858926</v>
      </c>
      <c r="E29248" s="8">
        <v>58.501727489112689</v>
      </c>
      <c r="F29248" s="8">
        <v>58.623095762764017</v>
      </c>
      <c r="G29248" s="8">
        <v>87993.447115113726</v>
      </c>
      <c r="H29248" s="8">
        <v>71366</v>
      </c>
      <c r="I29248" s="9">
        <v>6445.5054090216945</v>
      </c>
    </row>
    <row r="29249" spans="1:9" x14ac:dyDescent="0.25">
      <c r="A29249">
        <f t="shared" si="457"/>
        <v>584.93999999999994</v>
      </c>
      <c r="B29249" s="10">
        <v>584.81999999999994</v>
      </c>
      <c r="C29249" s="11"/>
      <c r="D29249" s="11">
        <v>56.890825323938465</v>
      </c>
      <c r="E29249" s="11">
        <v>58.501916038579168</v>
      </c>
      <c r="F29249" s="11">
        <v>58.623283260143545</v>
      </c>
      <c r="G29249" s="11">
        <v>87992.684300988563</v>
      </c>
      <c r="H29249" s="11">
        <v>71366</v>
      </c>
      <c r="I29249" s="12">
        <v>6444.9340970150561</v>
      </c>
    </row>
    <row r="29250" spans="1:9" x14ac:dyDescent="0.25">
      <c r="A29250">
        <f t="shared" si="457"/>
        <v>584.96</v>
      </c>
      <c r="B29250" s="7">
        <v>584.84</v>
      </c>
      <c r="C29250" s="8"/>
      <c r="D29250" s="8">
        <v>56.891156653648416</v>
      </c>
      <c r="E29250" s="8">
        <v>58.502104577060784</v>
      </c>
      <c r="F29250" s="8">
        <v>58.623470746600482</v>
      </c>
      <c r="G29250" s="8">
        <v>87991.921532006323</v>
      </c>
      <c r="H29250" s="8">
        <v>71366</v>
      </c>
      <c r="I29250" s="9">
        <v>6444.362858562813</v>
      </c>
    </row>
    <row r="29251" spans="1:9" x14ac:dyDescent="0.25">
      <c r="A29251">
        <f t="shared" si="457"/>
        <v>584.98</v>
      </c>
      <c r="B29251" s="10">
        <v>584.86</v>
      </c>
      <c r="C29251" s="11"/>
      <c r="D29251" s="11">
        <v>56.891487953992559</v>
      </c>
      <c r="E29251" s="11">
        <v>58.502293104557445</v>
      </c>
      <c r="F29251" s="11">
        <v>58.623658222134729</v>
      </c>
      <c r="G29251" s="11">
        <v>87991.158808167107</v>
      </c>
      <c r="H29251" s="11">
        <v>71367</v>
      </c>
      <c r="I29251" s="12">
        <v>6443.7916936494685</v>
      </c>
    </row>
    <row r="29252" spans="1:9" x14ac:dyDescent="0.25">
      <c r="A29252">
        <f t="shared" si="457"/>
        <v>585</v>
      </c>
      <c r="B29252" s="7">
        <v>584.88</v>
      </c>
      <c r="C29252" s="8"/>
      <c r="D29252" s="8">
        <v>56.891819224974682</v>
      </c>
      <c r="E29252" s="8">
        <v>58.502481621069059</v>
      </c>
      <c r="F29252" s="8">
        <v>58.623845686746193</v>
      </c>
      <c r="G29252" s="8">
        <v>87990.396129471017</v>
      </c>
      <c r="H29252" s="8">
        <v>71367</v>
      </c>
      <c r="I29252" s="9">
        <v>6443.2206022595265</v>
      </c>
    </row>
    <row r="29253" spans="1:9" x14ac:dyDescent="0.25">
      <c r="A29253">
        <f t="shared" si="457"/>
        <v>585.02</v>
      </c>
      <c r="B29253" s="10">
        <v>584.9</v>
      </c>
      <c r="C29253" s="11"/>
      <c r="D29253" s="11">
        <v>56.892150466598558</v>
      </c>
      <c r="E29253" s="11">
        <v>58.502670126595532</v>
      </c>
      <c r="F29253" s="11">
        <v>58.624033140434783</v>
      </c>
      <c r="G29253" s="11">
        <v>87989.633495918155</v>
      </c>
      <c r="H29253" s="11">
        <v>71368</v>
      </c>
      <c r="I29253" s="12">
        <v>6442.6495843775001</v>
      </c>
    </row>
    <row r="29254" spans="1:9" x14ac:dyDescent="0.25">
      <c r="A29254">
        <f t="shared" si="457"/>
        <v>585.04</v>
      </c>
      <c r="B29254" s="7">
        <v>584.91999999999996</v>
      </c>
      <c r="C29254" s="8"/>
      <c r="D29254" s="8">
        <v>56.892481678867966</v>
      </c>
      <c r="E29254" s="8">
        <v>58.502858621136781</v>
      </c>
      <c r="F29254" s="8">
        <v>58.624220583200412</v>
      </c>
      <c r="G29254" s="8">
        <v>87988.870907508594</v>
      </c>
      <c r="H29254" s="8">
        <v>71368</v>
      </c>
      <c r="I29254" s="9">
        <v>6442.0786399879025</v>
      </c>
    </row>
    <row r="29255" spans="1:9" x14ac:dyDescent="0.25">
      <c r="A29255">
        <f t="shared" si="457"/>
        <v>585.05999999999995</v>
      </c>
      <c r="B29255" s="10">
        <v>584.93999999999994</v>
      </c>
      <c r="C29255" s="11"/>
      <c r="D29255" s="11">
        <v>56.892812861786688</v>
      </c>
      <c r="E29255" s="11">
        <v>58.503047104692705</v>
      </c>
      <c r="F29255" s="11">
        <v>58.624408015042988</v>
      </c>
      <c r="G29255" s="11">
        <v>87988.108364242464</v>
      </c>
      <c r="H29255" s="11">
        <v>71368</v>
      </c>
      <c r="I29255" s="12">
        <v>6441.5077690752541</v>
      </c>
    </row>
    <row r="29256" spans="1:9" x14ac:dyDescent="0.25">
      <c r="A29256">
        <f t="shared" si="457"/>
        <v>585.07999999999993</v>
      </c>
      <c r="B29256" s="7">
        <v>584.95999999999992</v>
      </c>
      <c r="C29256" s="8"/>
      <c r="D29256" s="8">
        <v>56.893144015358487</v>
      </c>
      <c r="E29256" s="8">
        <v>58.503235577263219</v>
      </c>
      <c r="F29256" s="8">
        <v>58.624595435962419</v>
      </c>
      <c r="G29256" s="8">
        <v>87987.345866119824</v>
      </c>
      <c r="H29256" s="8">
        <v>71369</v>
      </c>
      <c r="I29256" s="9">
        <v>6440.936971624079</v>
      </c>
    </row>
    <row r="29257" spans="1:9" x14ac:dyDescent="0.25">
      <c r="A29257">
        <f t="shared" si="457"/>
        <v>585.1</v>
      </c>
      <c r="B29257" s="10">
        <v>584.98</v>
      </c>
      <c r="C29257" s="11"/>
      <c r="D29257" s="11">
        <v>56.89347513958716</v>
      </c>
      <c r="E29257" s="11">
        <v>58.503424038848223</v>
      </c>
      <c r="F29257" s="11">
        <v>58.624782845958606</v>
      </c>
      <c r="G29257" s="11">
        <v>87986.58341314079</v>
      </c>
      <c r="H29257" s="11">
        <v>71369</v>
      </c>
      <c r="I29257" s="12">
        <v>6440.3662476189038</v>
      </c>
    </row>
    <row r="29258" spans="1:9" x14ac:dyDescent="0.25">
      <c r="A29258">
        <f t="shared" ref="A29258:A29321" si="458">B29258+$A$8</f>
        <v>585.12</v>
      </c>
      <c r="B29258" s="7">
        <v>585</v>
      </c>
      <c r="C29258" s="8"/>
      <c r="D29258" s="8">
        <v>56.893806234476472</v>
      </c>
      <c r="E29258" s="8">
        <v>58.50361248944764</v>
      </c>
      <c r="F29258" s="8">
        <v>58.62497024503147</v>
      </c>
      <c r="G29258" s="8">
        <v>87985.821005305435</v>
      </c>
      <c r="H29258" s="8">
        <v>71370</v>
      </c>
      <c r="I29258" s="9">
        <v>6439.7955970442608</v>
      </c>
    </row>
    <row r="29259" spans="1:9" x14ac:dyDescent="0.25">
      <c r="A29259">
        <f t="shared" si="458"/>
        <v>585.14</v>
      </c>
      <c r="B29259" s="10">
        <v>585.02</v>
      </c>
      <c r="C29259" s="11"/>
      <c r="D29259" s="11">
        <v>56.894137300030188</v>
      </c>
      <c r="E29259" s="11">
        <v>58.50380092906137</v>
      </c>
      <c r="F29259" s="11">
        <v>58.625157633180919</v>
      </c>
      <c r="G29259" s="11">
        <v>87985.058642613876</v>
      </c>
      <c r="H29259" s="11">
        <v>71370</v>
      </c>
      <c r="I29259" s="12">
        <v>6439.2250198846887</v>
      </c>
    </row>
    <row r="29260" spans="1:9" x14ac:dyDescent="0.25">
      <c r="A29260">
        <f t="shared" si="458"/>
        <v>585.16</v>
      </c>
      <c r="B29260" s="7">
        <v>585.04</v>
      </c>
      <c r="C29260" s="8"/>
      <c r="D29260" s="8">
        <v>56.894468336252096</v>
      </c>
      <c r="E29260" s="8">
        <v>58.503989357689328</v>
      </c>
      <c r="F29260" s="8">
        <v>58.625345010406861</v>
      </c>
      <c r="G29260" s="8">
        <v>87984.296325066171</v>
      </c>
      <c r="H29260" s="8">
        <v>71370</v>
      </c>
      <c r="I29260" s="9">
        <v>6438.6545161247268</v>
      </c>
    </row>
    <row r="29261" spans="1:9" x14ac:dyDescent="0.25">
      <c r="A29261">
        <f t="shared" si="458"/>
        <v>585.17999999999995</v>
      </c>
      <c r="B29261" s="10">
        <v>585.05999999999995</v>
      </c>
      <c r="C29261" s="11"/>
      <c r="D29261" s="11">
        <v>56.894799343145969</v>
      </c>
      <c r="E29261" s="11">
        <v>58.504177775331421</v>
      </c>
      <c r="F29261" s="11">
        <v>58.625532376709209</v>
      </c>
      <c r="G29261" s="11">
        <v>87983.534052662435</v>
      </c>
      <c r="H29261" s="11">
        <v>71371</v>
      </c>
      <c r="I29261" s="12">
        <v>6438.0840857489211</v>
      </c>
    </row>
    <row r="29262" spans="1:9" x14ac:dyDescent="0.25">
      <c r="A29262">
        <f t="shared" si="458"/>
        <v>585.19999999999993</v>
      </c>
      <c r="B29262" s="7">
        <v>585.07999999999993</v>
      </c>
      <c r="C29262" s="8"/>
      <c r="D29262" s="8">
        <v>56.895130320715566</v>
      </c>
      <c r="E29262" s="8">
        <v>58.504366181987564</v>
      </c>
      <c r="F29262" s="8">
        <v>58.625719732087866</v>
      </c>
      <c r="G29262" s="8">
        <v>87982.771825402742</v>
      </c>
      <c r="H29262" s="8">
        <v>71371</v>
      </c>
      <c r="I29262" s="9">
        <v>6437.513728741822</v>
      </c>
    </row>
    <row r="29263" spans="1:9" x14ac:dyDescent="0.25">
      <c r="A29263">
        <f t="shared" si="458"/>
        <v>585.22</v>
      </c>
      <c r="B29263" s="10">
        <v>585.1</v>
      </c>
      <c r="C29263" s="11"/>
      <c r="D29263" s="11">
        <v>56.895461268964674</v>
      </c>
      <c r="E29263" s="11">
        <v>58.504554577657665</v>
      </c>
      <c r="F29263" s="11">
        <v>58.625907076542752</v>
      </c>
      <c r="G29263" s="11">
        <v>87982.009643287194</v>
      </c>
      <c r="H29263" s="11">
        <v>71372</v>
      </c>
      <c r="I29263" s="12">
        <v>6436.9434450879826</v>
      </c>
    </row>
    <row r="29264" spans="1:9" x14ac:dyDescent="0.25">
      <c r="A29264">
        <f t="shared" si="458"/>
        <v>585.24</v>
      </c>
      <c r="B29264" s="7">
        <v>585.12</v>
      </c>
      <c r="C29264" s="8"/>
      <c r="D29264" s="8">
        <v>56.895792187897051</v>
      </c>
      <c r="E29264" s="8">
        <v>58.504742962341631</v>
      </c>
      <c r="F29264" s="8">
        <v>58.626094410073776</v>
      </c>
      <c r="G29264" s="8">
        <v>87981.247506315849</v>
      </c>
      <c r="H29264" s="8">
        <v>71372</v>
      </c>
      <c r="I29264" s="9">
        <v>6436.3732347719615</v>
      </c>
    </row>
    <row r="29265" spans="1:9" x14ac:dyDescent="0.25">
      <c r="A29265">
        <f t="shared" si="458"/>
        <v>585.26</v>
      </c>
      <c r="B29265" s="10">
        <v>585.14</v>
      </c>
      <c r="C29265" s="11"/>
      <c r="D29265" s="11">
        <v>56.896123077516478</v>
      </c>
      <c r="E29265" s="11">
        <v>58.504931336039384</v>
      </c>
      <c r="F29265" s="11">
        <v>58.626281732680845</v>
      </c>
      <c r="G29265" s="11">
        <v>87980.485414488809</v>
      </c>
      <c r="H29265" s="11">
        <v>71373</v>
      </c>
      <c r="I29265" s="12">
        <v>6435.8030977783219</v>
      </c>
    </row>
    <row r="29266" spans="1:9" x14ac:dyDescent="0.25">
      <c r="A29266">
        <f t="shared" si="458"/>
        <v>585.28</v>
      </c>
      <c r="B29266" s="7">
        <v>585.16</v>
      </c>
      <c r="C29266" s="8"/>
      <c r="D29266" s="8">
        <v>56.896453937826713</v>
      </c>
      <c r="E29266" s="8">
        <v>58.505119698750825</v>
      </c>
      <c r="F29266" s="8">
        <v>58.626469044363873</v>
      </c>
      <c r="G29266" s="8">
        <v>87979.723367806146</v>
      </c>
      <c r="H29266" s="8">
        <v>71373</v>
      </c>
      <c r="I29266" s="9">
        <v>6435.2330340916305</v>
      </c>
    </row>
    <row r="29267" spans="1:9" x14ac:dyDescent="0.25">
      <c r="A29267">
        <f t="shared" si="458"/>
        <v>585.29999999999995</v>
      </c>
      <c r="B29267" s="10">
        <v>585.17999999999995</v>
      </c>
      <c r="C29267" s="11"/>
      <c r="D29267" s="11">
        <v>56.89678476883153</v>
      </c>
      <c r="E29267" s="11">
        <v>58.505308050475875</v>
      </c>
      <c r="F29267" s="11">
        <v>58.626656345122782</v>
      </c>
      <c r="G29267" s="11">
        <v>87978.961366267962</v>
      </c>
      <c r="H29267" s="11">
        <v>71373</v>
      </c>
      <c r="I29267" s="12">
        <v>6434.6630436964588</v>
      </c>
    </row>
    <row r="29268" spans="1:9" x14ac:dyDescent="0.25">
      <c r="A29268">
        <f t="shared" si="458"/>
        <v>585.31999999999994</v>
      </c>
      <c r="B29268" s="7">
        <v>585.19999999999993</v>
      </c>
      <c r="C29268" s="8"/>
      <c r="D29268" s="8">
        <v>56.897115570534694</v>
      </c>
      <c r="E29268" s="8">
        <v>58.505496391214443</v>
      </c>
      <c r="F29268" s="8">
        <v>58.626843634957474</v>
      </c>
      <c r="G29268" s="8">
        <v>87978.199409874331</v>
      </c>
      <c r="H29268" s="8">
        <v>71374</v>
      </c>
      <c r="I29268" s="9">
        <v>6434.0931265773834</v>
      </c>
    </row>
    <row r="29269" spans="1:9" x14ac:dyDescent="0.25">
      <c r="A29269">
        <f t="shared" si="458"/>
        <v>585.34</v>
      </c>
      <c r="B29269" s="10">
        <v>585.22</v>
      </c>
      <c r="C29269" s="11"/>
      <c r="D29269" s="11">
        <v>56.897446342939979</v>
      </c>
      <c r="E29269" s="11">
        <v>58.505684720966435</v>
      </c>
      <c r="F29269" s="11">
        <v>58.627030913867863</v>
      </c>
      <c r="G29269" s="11">
        <v>87977.43749862531</v>
      </c>
      <c r="H29269" s="11">
        <v>71374</v>
      </c>
      <c r="I29269" s="12">
        <v>6433.5232827189839</v>
      </c>
    </row>
    <row r="29270" spans="1:9" x14ac:dyDescent="0.25">
      <c r="A29270">
        <f t="shared" si="458"/>
        <v>585.36</v>
      </c>
      <c r="B29270" s="7">
        <v>585.24</v>
      </c>
      <c r="C29270" s="8"/>
      <c r="D29270" s="8">
        <v>56.897777086051136</v>
      </c>
      <c r="E29270" s="8">
        <v>58.505873039731775</v>
      </c>
      <c r="F29270" s="8">
        <v>58.627218181853863</v>
      </c>
      <c r="G29270" s="8">
        <v>87976.675632521015</v>
      </c>
      <c r="H29270" s="8">
        <v>71375</v>
      </c>
      <c r="I29270" s="9">
        <v>6432.9535121058443</v>
      </c>
    </row>
    <row r="29271" spans="1:9" x14ac:dyDescent="0.25">
      <c r="A29271">
        <f t="shared" si="458"/>
        <v>585.38</v>
      </c>
      <c r="B29271" s="10">
        <v>585.26</v>
      </c>
      <c r="C29271" s="11"/>
      <c r="D29271" s="11">
        <v>56.898107799871944</v>
      </c>
      <c r="E29271" s="11">
        <v>58.506061347510375</v>
      </c>
      <c r="F29271" s="11">
        <v>58.627405438915382</v>
      </c>
      <c r="G29271" s="11">
        <v>87975.913811561491</v>
      </c>
      <c r="H29271" s="11">
        <v>71375</v>
      </c>
      <c r="I29271" s="12">
        <v>6432.3838147225542</v>
      </c>
    </row>
    <row r="29272" spans="1:9" x14ac:dyDescent="0.25">
      <c r="A29272">
        <f t="shared" si="458"/>
        <v>585.4</v>
      </c>
      <c r="B29272" s="7">
        <v>585.28</v>
      </c>
      <c r="C29272" s="8"/>
      <c r="D29272" s="8">
        <v>56.898438484406164</v>
      </c>
      <c r="E29272" s="8">
        <v>58.506249644302137</v>
      </c>
      <c r="F29272" s="8">
        <v>58.627592685052349</v>
      </c>
      <c r="G29272" s="8">
        <v>87975.15203574684</v>
      </c>
      <c r="H29272" s="8">
        <v>71375</v>
      </c>
      <c r="I29272" s="9">
        <v>6431.8141905537059</v>
      </c>
    </row>
    <row r="29273" spans="1:9" x14ac:dyDescent="0.25">
      <c r="A29273">
        <f t="shared" si="458"/>
        <v>585.41999999999996</v>
      </c>
      <c r="B29273" s="10">
        <v>585.29999999999995</v>
      </c>
      <c r="C29273" s="11"/>
      <c r="D29273" s="11">
        <v>56.89876913965756</v>
      </c>
      <c r="E29273" s="11">
        <v>58.506437930106991</v>
      </c>
      <c r="F29273" s="11">
        <v>58.627779920264665</v>
      </c>
      <c r="G29273" s="11">
        <v>87974.390305077119</v>
      </c>
      <c r="H29273" s="11">
        <v>71376</v>
      </c>
      <c r="I29273" s="12">
        <v>6431.244639583897</v>
      </c>
    </row>
    <row r="29274" spans="1:9" x14ac:dyDescent="0.25">
      <c r="A29274">
        <f t="shared" si="458"/>
        <v>585.43999999999994</v>
      </c>
      <c r="B29274" s="7">
        <v>585.31999999999994</v>
      </c>
      <c r="C29274" s="8"/>
      <c r="D29274" s="8">
        <v>56.899099765629884</v>
      </c>
      <c r="E29274" s="8">
        <v>58.506626204924842</v>
      </c>
      <c r="F29274" s="8">
        <v>58.627967144552251</v>
      </c>
      <c r="G29274" s="8">
        <v>87973.628619552401</v>
      </c>
      <c r="H29274" s="8">
        <v>71376</v>
      </c>
      <c r="I29274" s="9">
        <v>6430.6751617977307</v>
      </c>
    </row>
    <row r="29275" spans="1:9" x14ac:dyDescent="0.25">
      <c r="A29275">
        <f t="shared" si="458"/>
        <v>585.46</v>
      </c>
      <c r="B29275" s="10">
        <v>585.34</v>
      </c>
      <c r="C29275" s="11"/>
      <c r="D29275" s="11">
        <v>56.89943036232691</v>
      </c>
      <c r="E29275" s="11">
        <v>58.5068144687556</v>
      </c>
      <c r="F29275" s="11">
        <v>58.628154357915015</v>
      </c>
      <c r="G29275" s="11">
        <v>87972.866979172773</v>
      </c>
      <c r="H29275" s="11">
        <v>71377</v>
      </c>
      <c r="I29275" s="12">
        <v>6430.105757179811</v>
      </c>
    </row>
    <row r="29276" spans="1:9" x14ac:dyDescent="0.25">
      <c r="A29276">
        <f t="shared" si="458"/>
        <v>585.48</v>
      </c>
      <c r="B29276" s="7">
        <v>585.36</v>
      </c>
      <c r="C29276" s="8"/>
      <c r="D29276" s="8">
        <v>56.899760929752404</v>
      </c>
      <c r="E29276" s="8">
        <v>58.507002721599193</v>
      </c>
      <c r="F29276" s="8">
        <v>58.628341560352872</v>
      </c>
      <c r="G29276" s="8">
        <v>87972.105383938295</v>
      </c>
      <c r="H29276" s="8">
        <v>71377</v>
      </c>
      <c r="I29276" s="9">
        <v>6429.5364257147503</v>
      </c>
    </row>
    <row r="29277" spans="1:9" x14ac:dyDescent="0.25">
      <c r="A29277">
        <f t="shared" si="458"/>
        <v>585.5</v>
      </c>
      <c r="B29277" s="10">
        <v>585.38</v>
      </c>
      <c r="C29277" s="11"/>
      <c r="D29277" s="11">
        <v>56.900091467910109</v>
      </c>
      <c r="E29277" s="11">
        <v>58.507190963455521</v>
      </c>
      <c r="F29277" s="11">
        <v>58.628528751865751</v>
      </c>
      <c r="G29277" s="11">
        <v>87971.343833849052</v>
      </c>
      <c r="H29277" s="11">
        <v>71377</v>
      </c>
      <c r="I29277" s="12">
        <v>6428.9671673871617</v>
      </c>
    </row>
    <row r="29278" spans="1:9" x14ac:dyDescent="0.25">
      <c r="A29278">
        <f t="shared" si="458"/>
        <v>585.52</v>
      </c>
      <c r="B29278" s="7">
        <v>585.4</v>
      </c>
      <c r="C29278" s="8"/>
      <c r="D29278" s="8">
        <v>56.900421976803791</v>
      </c>
      <c r="E29278" s="8">
        <v>58.507379194324514</v>
      </c>
      <c r="F29278" s="8">
        <v>58.628715932453545</v>
      </c>
      <c r="G29278" s="8">
        <v>87970.582328905119</v>
      </c>
      <c r="H29278" s="8">
        <v>71378</v>
      </c>
      <c r="I29278" s="9">
        <v>6428.3979821816656</v>
      </c>
    </row>
    <row r="29279" spans="1:9" x14ac:dyDescent="0.25">
      <c r="A29279">
        <f t="shared" si="458"/>
        <v>585.54</v>
      </c>
      <c r="B29279" s="10">
        <v>585.41999999999996</v>
      </c>
      <c r="C29279" s="11"/>
      <c r="D29279" s="11">
        <v>56.900752456437218</v>
      </c>
      <c r="E29279" s="11">
        <v>58.507567414206079</v>
      </c>
      <c r="F29279" s="11">
        <v>58.62890310211619</v>
      </c>
      <c r="G29279" s="11">
        <v>87969.820869106523</v>
      </c>
      <c r="H29279" s="11">
        <v>71378</v>
      </c>
      <c r="I29279" s="12">
        <v>6427.8288700828844</v>
      </c>
    </row>
    <row r="29280" spans="1:9" x14ac:dyDescent="0.25">
      <c r="A29280">
        <f t="shared" si="458"/>
        <v>585.55999999999995</v>
      </c>
      <c r="B29280" s="7">
        <v>585.43999999999994</v>
      </c>
      <c r="C29280" s="8"/>
      <c r="D29280" s="8">
        <v>56.901082906814132</v>
      </c>
      <c r="E29280" s="8">
        <v>58.507755623100131</v>
      </c>
      <c r="F29280" s="8">
        <v>58.629090260853594</v>
      </c>
      <c r="G29280" s="8">
        <v>87969.059454453381</v>
      </c>
      <c r="H29280" s="8">
        <v>71379</v>
      </c>
      <c r="I29280" s="9">
        <v>6427.2598310754465</v>
      </c>
    </row>
    <row r="29281" spans="1:9" x14ac:dyDescent="0.25">
      <c r="A29281">
        <f t="shared" si="458"/>
        <v>585.57999999999993</v>
      </c>
      <c r="B29281" s="10">
        <v>585.45999999999992</v>
      </c>
      <c r="C29281" s="11"/>
      <c r="D29281" s="11">
        <v>56.901413327938307</v>
      </c>
      <c r="E29281" s="11">
        <v>58.507943821006592</v>
      </c>
      <c r="F29281" s="11">
        <v>58.629277408665665</v>
      </c>
      <c r="G29281" s="11">
        <v>87968.298084945738</v>
      </c>
      <c r="H29281" s="11">
        <v>71379</v>
      </c>
      <c r="I29281" s="12">
        <v>6426.6908651439835</v>
      </c>
    </row>
    <row r="29282" spans="1:9" x14ac:dyDescent="0.25">
      <c r="A29282">
        <f t="shared" si="458"/>
        <v>585.6</v>
      </c>
      <c r="B29282" s="7">
        <v>585.48</v>
      </c>
      <c r="C29282" s="8"/>
      <c r="D29282" s="8">
        <v>56.901743719813489</v>
      </c>
      <c r="E29282" s="8">
        <v>58.508132007925369</v>
      </c>
      <c r="F29282" s="8">
        <v>58.629464545552338</v>
      </c>
      <c r="G29282" s="8">
        <v>87967.536760583665</v>
      </c>
      <c r="H29282" s="8">
        <v>71379</v>
      </c>
      <c r="I29282" s="9">
        <v>6426.1219722731312</v>
      </c>
    </row>
    <row r="29283" spans="1:9" x14ac:dyDescent="0.25">
      <c r="A29283">
        <f t="shared" si="458"/>
        <v>585.62</v>
      </c>
      <c r="B29283" s="10">
        <v>585.5</v>
      </c>
      <c r="C29283" s="11"/>
      <c r="D29283" s="11">
        <v>56.902074082443434</v>
      </c>
      <c r="E29283" s="11">
        <v>58.508320183856391</v>
      </c>
      <c r="F29283" s="11">
        <v>58.629651671513514</v>
      </c>
      <c r="G29283" s="11">
        <v>87966.775481367222</v>
      </c>
      <c r="H29283" s="11">
        <v>71380</v>
      </c>
      <c r="I29283" s="12">
        <v>6425.5531524475318</v>
      </c>
    </row>
    <row r="29284" spans="1:9" x14ac:dyDescent="0.25">
      <c r="A29284">
        <f t="shared" si="458"/>
        <v>585.64</v>
      </c>
      <c r="B29284" s="7">
        <v>585.52</v>
      </c>
      <c r="C29284" s="8"/>
      <c r="D29284" s="8">
        <v>56.902404415831896</v>
      </c>
      <c r="E29284" s="8">
        <v>58.508508348799566</v>
      </c>
      <c r="F29284" s="8">
        <v>58.629838786549115</v>
      </c>
      <c r="G29284" s="8">
        <v>87966.01424729648</v>
      </c>
      <c r="H29284" s="8">
        <v>71380</v>
      </c>
      <c r="I29284" s="9">
        <v>6424.9844056518295</v>
      </c>
    </row>
    <row r="29285" spans="1:9" x14ac:dyDescent="0.25">
      <c r="A29285">
        <f t="shared" si="458"/>
        <v>585.66</v>
      </c>
      <c r="B29285" s="10">
        <v>585.54</v>
      </c>
      <c r="C29285" s="11"/>
      <c r="D29285" s="11">
        <v>56.902734719982639</v>
      </c>
      <c r="E29285" s="11">
        <v>58.508696502754816</v>
      </c>
      <c r="F29285" s="11">
        <v>58.630025890659056</v>
      </c>
      <c r="G29285" s="11">
        <v>87965.253058371483</v>
      </c>
      <c r="H29285" s="11">
        <v>71381</v>
      </c>
      <c r="I29285" s="12">
        <v>6424.4157318706739</v>
      </c>
    </row>
    <row r="29286" spans="1:9" x14ac:dyDescent="0.25">
      <c r="A29286">
        <f t="shared" si="458"/>
        <v>585.67999999999995</v>
      </c>
      <c r="B29286" s="7">
        <v>585.55999999999995</v>
      </c>
      <c r="C29286" s="8"/>
      <c r="D29286" s="8">
        <v>56.903064994899403</v>
      </c>
      <c r="E29286" s="8">
        <v>58.508884645722055</v>
      </c>
      <c r="F29286" s="8">
        <v>58.630212983843265</v>
      </c>
      <c r="G29286" s="8">
        <v>87964.49191459232</v>
      </c>
      <c r="H29286" s="8">
        <v>71381</v>
      </c>
      <c r="I29286" s="9">
        <v>6423.847131088718</v>
      </c>
    </row>
    <row r="29287" spans="1:9" x14ac:dyDescent="0.25">
      <c r="A29287">
        <f t="shared" si="458"/>
        <v>585.69999999999993</v>
      </c>
      <c r="B29287" s="10">
        <v>585.57999999999993</v>
      </c>
      <c r="C29287" s="11"/>
      <c r="D29287" s="11">
        <v>56.903395240585951</v>
      </c>
      <c r="E29287" s="11">
        <v>58.509072777701206</v>
      </c>
      <c r="F29287" s="11">
        <v>58.63040006610165</v>
      </c>
      <c r="G29287" s="11">
        <v>87963.730815959032</v>
      </c>
      <c r="H29287" s="11">
        <v>71381</v>
      </c>
      <c r="I29287" s="12">
        <v>6423.2786032906206</v>
      </c>
    </row>
    <row r="29288" spans="1:9" x14ac:dyDescent="0.25">
      <c r="A29288">
        <f t="shared" si="458"/>
        <v>585.72</v>
      </c>
      <c r="B29288" s="7">
        <v>585.6</v>
      </c>
      <c r="C29288" s="8"/>
      <c r="D29288" s="8">
        <v>56.903725457046022</v>
      </c>
      <c r="E29288" s="8">
        <v>58.509260898692183</v>
      </c>
      <c r="F29288" s="8">
        <v>58.630587137434134</v>
      </c>
      <c r="G29288" s="8">
        <v>87962.969762471679</v>
      </c>
      <c r="H29288" s="8">
        <v>71382</v>
      </c>
      <c r="I29288" s="9">
        <v>6422.710148461043</v>
      </c>
    </row>
    <row r="29289" spans="1:9" x14ac:dyDescent="0.25">
      <c r="A29289">
        <f t="shared" si="458"/>
        <v>585.74</v>
      </c>
      <c r="B29289" s="10">
        <v>585.62</v>
      </c>
      <c r="C29289" s="11"/>
      <c r="D29289" s="11">
        <v>56.904055644283382</v>
      </c>
      <c r="E29289" s="11">
        <v>58.509449008694908</v>
      </c>
      <c r="F29289" s="11">
        <v>58.63077419784063</v>
      </c>
      <c r="G29289" s="11">
        <v>87962.208754130319</v>
      </c>
      <c r="H29289" s="11">
        <v>71382</v>
      </c>
      <c r="I29289" s="12">
        <v>6422.141766584652</v>
      </c>
    </row>
    <row r="29290" spans="1:9" x14ac:dyDescent="0.25">
      <c r="A29290">
        <f t="shared" si="458"/>
        <v>585.76</v>
      </c>
      <c r="B29290" s="7">
        <v>585.64</v>
      </c>
      <c r="C29290" s="8"/>
      <c r="D29290" s="8">
        <v>56.904385802301768</v>
      </c>
      <c r="E29290" s="8">
        <v>58.509637107709295</v>
      </c>
      <c r="F29290" s="8">
        <v>58.630961247321061</v>
      </c>
      <c r="G29290" s="8">
        <v>87961.447790935024</v>
      </c>
      <c r="H29290" s="8">
        <v>71383</v>
      </c>
      <c r="I29290" s="9">
        <v>6421.5734576461182</v>
      </c>
    </row>
    <row r="29291" spans="1:9" x14ac:dyDescent="0.25">
      <c r="A29291">
        <f t="shared" si="458"/>
        <v>585.78</v>
      </c>
      <c r="B29291" s="10">
        <v>585.66</v>
      </c>
      <c r="C29291" s="11"/>
      <c r="D29291" s="11">
        <v>56.904715931104938</v>
      </c>
      <c r="E29291" s="11">
        <v>58.509825195735267</v>
      </c>
      <c r="F29291" s="11">
        <v>58.631148285875348</v>
      </c>
      <c r="G29291" s="11">
        <v>87960.686872885839</v>
      </c>
      <c r="H29291" s="11">
        <v>71383</v>
      </c>
      <c r="I29291" s="12">
        <v>6421.0052216301183</v>
      </c>
    </row>
    <row r="29292" spans="1:9" x14ac:dyDescent="0.25">
      <c r="A29292">
        <f t="shared" si="458"/>
        <v>585.79999999999995</v>
      </c>
      <c r="B29292" s="7">
        <v>585.67999999999995</v>
      </c>
      <c r="C29292" s="8"/>
      <c r="D29292" s="8">
        <v>56.905046030696631</v>
      </c>
      <c r="E29292" s="8">
        <v>58.510013272772746</v>
      </c>
      <c r="F29292" s="8">
        <v>58.631335313503406</v>
      </c>
      <c r="G29292" s="8">
        <v>87959.925999982821</v>
      </c>
      <c r="H29292" s="8">
        <v>71383</v>
      </c>
      <c r="I29292" s="9">
        <v>6420.4370585213292</v>
      </c>
    </row>
    <row r="29293" spans="1:9" x14ac:dyDescent="0.25">
      <c r="A29293">
        <f t="shared" si="458"/>
        <v>585.81999999999994</v>
      </c>
      <c r="B29293" s="10">
        <v>585.69999999999993</v>
      </c>
      <c r="C29293" s="11"/>
      <c r="D29293" s="11">
        <v>56.905376101080606</v>
      </c>
      <c r="E29293" s="11">
        <v>58.510201338821638</v>
      </c>
      <c r="F29293" s="11">
        <v>58.631522330205158</v>
      </c>
      <c r="G29293" s="11">
        <v>87959.165172226014</v>
      </c>
      <c r="H29293" s="11">
        <v>71384</v>
      </c>
      <c r="I29293" s="12">
        <v>6419.8689683044377</v>
      </c>
    </row>
    <row r="29294" spans="1:9" x14ac:dyDescent="0.25">
      <c r="A29294">
        <f t="shared" si="458"/>
        <v>585.84</v>
      </c>
      <c r="B29294" s="7">
        <v>585.72</v>
      </c>
      <c r="C29294" s="8"/>
      <c r="D29294" s="8">
        <v>56.905706142260605</v>
      </c>
      <c r="E29294" s="8">
        <v>58.51038939388188</v>
      </c>
      <c r="F29294" s="8">
        <v>58.631709335980524</v>
      </c>
      <c r="G29294" s="8">
        <v>87958.404389615476</v>
      </c>
      <c r="H29294" s="8">
        <v>71384</v>
      </c>
      <c r="I29294" s="9">
        <v>6419.3009509641288</v>
      </c>
    </row>
    <row r="29295" spans="1:9" x14ac:dyDescent="0.25">
      <c r="A29295">
        <f t="shared" si="458"/>
        <v>585.86</v>
      </c>
      <c r="B29295" s="10">
        <v>585.74</v>
      </c>
      <c r="C29295" s="11"/>
      <c r="D29295" s="11">
        <v>56.906036154240375</v>
      </c>
      <c r="E29295" s="11">
        <v>58.510577437953387</v>
      </c>
      <c r="F29295" s="11">
        <v>58.63189633082942</v>
      </c>
      <c r="G29295" s="11">
        <v>87957.643652151281</v>
      </c>
      <c r="H29295" s="11">
        <v>71385</v>
      </c>
      <c r="I29295" s="12">
        <v>6418.7330064850967</v>
      </c>
    </row>
    <row r="29296" spans="1:9" x14ac:dyDescent="0.25">
      <c r="A29296">
        <f t="shared" si="458"/>
        <v>585.88</v>
      </c>
      <c r="B29296" s="7">
        <v>585.76</v>
      </c>
      <c r="C29296" s="8"/>
      <c r="D29296" s="8">
        <v>56.90636613702366</v>
      </c>
      <c r="E29296" s="8">
        <v>58.510765471036073</v>
      </c>
      <c r="F29296" s="8">
        <v>58.632083314751775</v>
      </c>
      <c r="G29296" s="8">
        <v>87956.882959833441</v>
      </c>
      <c r="H29296" s="8">
        <v>71385</v>
      </c>
      <c r="I29296" s="9">
        <v>6418.1651348520381</v>
      </c>
    </row>
    <row r="29297" spans="1:9" x14ac:dyDescent="0.25">
      <c r="A29297">
        <f t="shared" si="458"/>
        <v>585.9</v>
      </c>
      <c r="B29297" s="10">
        <v>585.78</v>
      </c>
      <c r="C29297" s="11"/>
      <c r="D29297" s="11">
        <v>56.906696090614197</v>
      </c>
      <c r="E29297" s="11">
        <v>58.510953493129861</v>
      </c>
      <c r="F29297" s="11">
        <v>58.632270287747502</v>
      </c>
      <c r="G29297" s="11">
        <v>87956.122312662046</v>
      </c>
      <c r="H29297" s="11">
        <v>71385</v>
      </c>
      <c r="I29297" s="12">
        <v>6417.5973360496537</v>
      </c>
    </row>
    <row r="29298" spans="1:9" x14ac:dyDescent="0.25">
      <c r="A29298">
        <f t="shared" si="458"/>
        <v>585.91999999999996</v>
      </c>
      <c r="B29298" s="7">
        <v>585.79999999999995</v>
      </c>
      <c r="C29298" s="8"/>
      <c r="D29298" s="8">
        <v>56.907026015015745</v>
      </c>
      <c r="E29298" s="8">
        <v>58.511141504234679</v>
      </c>
      <c r="F29298" s="8">
        <v>58.632457249816525</v>
      </c>
      <c r="G29298" s="8">
        <v>87955.361710637109</v>
      </c>
      <c r="H29298" s="8">
        <v>71386</v>
      </c>
      <c r="I29298" s="9">
        <v>6417.0296100626483</v>
      </c>
    </row>
    <row r="29299" spans="1:9" x14ac:dyDescent="0.25">
      <c r="A29299">
        <f t="shared" si="458"/>
        <v>585.93999999999994</v>
      </c>
      <c r="B29299" s="10">
        <v>585.81999999999994</v>
      </c>
      <c r="C29299" s="11"/>
      <c r="D29299" s="11">
        <v>56.907355910232035</v>
      </c>
      <c r="E29299" s="11">
        <v>58.511329504350442</v>
      </c>
      <c r="F29299" s="11">
        <v>58.632644200958765</v>
      </c>
      <c r="G29299" s="11">
        <v>87954.601153758704</v>
      </c>
      <c r="H29299" s="11">
        <v>71386</v>
      </c>
      <c r="I29299" s="12">
        <v>6416.4619568757316</v>
      </c>
    </row>
    <row r="29300" spans="1:9" x14ac:dyDescent="0.25">
      <c r="A29300">
        <f t="shared" si="458"/>
        <v>585.96</v>
      </c>
      <c r="B29300" s="7">
        <v>585.84</v>
      </c>
      <c r="C29300" s="8"/>
      <c r="D29300" s="8">
        <v>56.907685776266817</v>
      </c>
      <c r="E29300" s="8">
        <v>58.511517493477072</v>
      </c>
      <c r="F29300" s="8">
        <v>58.632831141174151</v>
      </c>
      <c r="G29300" s="8">
        <v>87953.840642026858</v>
      </c>
      <c r="H29300" s="8">
        <v>71387</v>
      </c>
      <c r="I29300" s="9">
        <v>6415.8943764736177</v>
      </c>
    </row>
    <row r="29301" spans="1:9" x14ac:dyDescent="0.25">
      <c r="A29301">
        <f t="shared" si="458"/>
        <v>585.98</v>
      </c>
      <c r="B29301" s="10">
        <v>585.86</v>
      </c>
      <c r="C29301" s="11"/>
      <c r="D29301" s="11">
        <v>56.90801561312383</v>
      </c>
      <c r="E29301" s="11">
        <v>58.511705471614498</v>
      </c>
      <c r="F29301" s="11">
        <v>58.63301807046259</v>
      </c>
      <c r="G29301" s="11">
        <v>87953.080175441617</v>
      </c>
      <c r="H29301" s="11">
        <v>71387</v>
      </c>
      <c r="I29301" s="12">
        <v>6415.3268688410244</v>
      </c>
    </row>
    <row r="29302" spans="1:9" x14ac:dyDescent="0.25">
      <c r="A29302">
        <f t="shared" si="458"/>
        <v>586</v>
      </c>
      <c r="B29302" s="7">
        <v>585.88</v>
      </c>
      <c r="C29302" s="8"/>
      <c r="D29302" s="8">
        <v>56.908345420806803</v>
      </c>
      <c r="E29302" s="8">
        <v>58.511893438762634</v>
      </c>
      <c r="F29302" s="8">
        <v>58.633204988824012</v>
      </c>
      <c r="G29302" s="8">
        <v>87952.319754003052</v>
      </c>
      <c r="H29302" s="8">
        <v>71387</v>
      </c>
      <c r="I29302" s="9">
        <v>6414.7594339626748</v>
      </c>
    </row>
    <row r="29303" spans="1:9" x14ac:dyDescent="0.25">
      <c r="A29303">
        <f t="shared" si="458"/>
        <v>586.02</v>
      </c>
      <c r="B29303" s="10">
        <v>585.9</v>
      </c>
      <c r="C29303" s="11"/>
      <c r="D29303" s="11">
        <v>56.908675199319497</v>
      </c>
      <c r="E29303" s="11">
        <v>58.512081394921402</v>
      </c>
      <c r="F29303" s="11">
        <v>58.633391896258345</v>
      </c>
      <c r="G29303" s="11">
        <v>87951.559377711179</v>
      </c>
      <c r="H29303" s="11">
        <v>71388</v>
      </c>
      <c r="I29303" s="12">
        <v>6414.192071823295</v>
      </c>
    </row>
    <row r="29304" spans="1:9" x14ac:dyDescent="0.25">
      <c r="A29304">
        <f t="shared" si="458"/>
        <v>586.04</v>
      </c>
      <c r="B29304" s="7">
        <v>585.91999999999996</v>
      </c>
      <c r="C29304" s="8"/>
      <c r="D29304" s="8">
        <v>56.90900494866564</v>
      </c>
      <c r="E29304" s="8">
        <v>58.512269340090732</v>
      </c>
      <c r="F29304" s="8">
        <v>58.633578792765505</v>
      </c>
      <c r="G29304" s="8">
        <v>87950.79904656604</v>
      </c>
      <c r="H29304" s="8">
        <v>71388</v>
      </c>
      <c r="I29304" s="9">
        <v>6413.6247824076154</v>
      </c>
    </row>
    <row r="29305" spans="1:9" x14ac:dyDescent="0.25">
      <c r="A29305">
        <f t="shared" si="458"/>
        <v>586.05999999999995</v>
      </c>
      <c r="B29305" s="10">
        <v>585.93999999999994</v>
      </c>
      <c r="C29305" s="11"/>
      <c r="D29305" s="11">
        <v>56.909334668848963</v>
      </c>
      <c r="E29305" s="11">
        <v>58.512457274270538</v>
      </c>
      <c r="F29305" s="11">
        <v>58.633765678345419</v>
      </c>
      <c r="G29305" s="11">
        <v>87950.038760567695</v>
      </c>
      <c r="H29305" s="11">
        <v>71389</v>
      </c>
      <c r="I29305" s="12">
        <v>6413.0575657003728</v>
      </c>
    </row>
    <row r="29306" spans="1:9" x14ac:dyDescent="0.25">
      <c r="A29306">
        <f t="shared" si="458"/>
        <v>586.07999999999993</v>
      </c>
      <c r="B29306" s="7">
        <v>585.95999999999992</v>
      </c>
      <c r="C29306" s="8"/>
      <c r="D29306" s="8">
        <v>56.909664359873211</v>
      </c>
      <c r="E29306" s="8">
        <v>58.512645197460756</v>
      </c>
      <c r="F29306" s="8">
        <v>58.633952552998004</v>
      </c>
      <c r="G29306" s="8">
        <v>87949.278519716172</v>
      </c>
      <c r="H29306" s="8">
        <v>71389</v>
      </c>
      <c r="I29306" s="9">
        <v>6412.490421686306</v>
      </c>
    </row>
    <row r="29307" spans="1:9" x14ac:dyDescent="0.25">
      <c r="A29307">
        <f t="shared" si="458"/>
        <v>586.1</v>
      </c>
      <c r="B29307" s="10">
        <v>585.98</v>
      </c>
      <c r="C29307" s="11"/>
      <c r="D29307" s="11">
        <v>56.909994021742129</v>
      </c>
      <c r="E29307" s="11">
        <v>58.512833109661294</v>
      </c>
      <c r="F29307" s="11">
        <v>58.634139416723194</v>
      </c>
      <c r="G29307" s="11">
        <v>87948.518324011515</v>
      </c>
      <c r="H29307" s="11">
        <v>71389</v>
      </c>
      <c r="I29307" s="12">
        <v>6411.9233503501591</v>
      </c>
    </row>
    <row r="29308" spans="1:9" x14ac:dyDescent="0.25">
      <c r="A29308">
        <f t="shared" si="458"/>
        <v>586.12</v>
      </c>
      <c r="B29308" s="7">
        <v>586</v>
      </c>
      <c r="C29308" s="8"/>
      <c r="D29308" s="8">
        <v>56.91032365445944</v>
      </c>
      <c r="E29308" s="8">
        <v>58.513021010872095</v>
      </c>
      <c r="F29308" s="8">
        <v>58.634326269520905</v>
      </c>
      <c r="G29308" s="8">
        <v>87947.758173453753</v>
      </c>
      <c r="H29308" s="8">
        <v>71390</v>
      </c>
      <c r="I29308" s="9">
        <v>6411.356351676679</v>
      </c>
    </row>
    <row r="29309" spans="1:9" x14ac:dyDescent="0.25">
      <c r="A29309">
        <f t="shared" si="458"/>
        <v>586.14</v>
      </c>
      <c r="B29309" s="10">
        <v>586.02</v>
      </c>
      <c r="C29309" s="11"/>
      <c r="D29309" s="11">
        <v>56.91065325802888</v>
      </c>
      <c r="E29309" s="11">
        <v>58.513208901093066</v>
      </c>
      <c r="F29309" s="11">
        <v>58.634513111391065</v>
      </c>
      <c r="G29309" s="11">
        <v>87946.998068042914</v>
      </c>
      <c r="H29309" s="11">
        <v>71390</v>
      </c>
      <c r="I29309" s="12">
        <v>6410.7894256506206</v>
      </c>
    </row>
    <row r="29310" spans="1:9" x14ac:dyDescent="0.25">
      <c r="A29310">
        <f t="shared" si="458"/>
        <v>586.16</v>
      </c>
      <c r="B29310" s="7">
        <v>586.04</v>
      </c>
      <c r="C29310" s="8"/>
      <c r="D29310" s="8">
        <v>56.910982832454188</v>
      </c>
      <c r="E29310" s="8">
        <v>58.513396780324136</v>
      </c>
      <c r="F29310" s="8">
        <v>58.634699942333597</v>
      </c>
      <c r="G29310" s="8">
        <v>87946.238007779073</v>
      </c>
      <c r="H29310" s="8">
        <v>71391</v>
      </c>
      <c r="I29310" s="9">
        <v>6410.2225722567382</v>
      </c>
    </row>
    <row r="29311" spans="1:9" x14ac:dyDescent="0.25">
      <c r="A29311">
        <f t="shared" si="458"/>
        <v>586.17999999999995</v>
      </c>
      <c r="B29311" s="10">
        <v>586.05999999999995</v>
      </c>
      <c r="C29311" s="11"/>
      <c r="D29311" s="11">
        <v>56.911312377739094</v>
      </c>
      <c r="E29311" s="11">
        <v>58.513584648565235</v>
      </c>
      <c r="F29311" s="11">
        <v>58.634886762348422</v>
      </c>
      <c r="G29311" s="11">
        <v>87945.477992662229</v>
      </c>
      <c r="H29311" s="11">
        <v>71391</v>
      </c>
      <c r="I29311" s="12">
        <v>6409.6557914797941</v>
      </c>
    </row>
    <row r="29312" spans="1:9" x14ac:dyDescent="0.25">
      <c r="A29312">
        <f t="shared" si="458"/>
        <v>586.19999999999993</v>
      </c>
      <c r="B29312" s="7">
        <v>586.07999999999993</v>
      </c>
      <c r="C29312" s="8"/>
      <c r="D29312" s="8">
        <v>56.911641893887335</v>
      </c>
      <c r="E29312" s="8">
        <v>58.513772505816284</v>
      </c>
      <c r="F29312" s="8">
        <v>58.635073571435477</v>
      </c>
      <c r="G29312" s="8">
        <v>87944.718022692425</v>
      </c>
      <c r="H29312" s="8">
        <v>71391</v>
      </c>
      <c r="I29312" s="9">
        <v>6409.0890833045523</v>
      </c>
    </row>
    <row r="29313" spans="1:9" x14ac:dyDescent="0.25">
      <c r="A29313">
        <f t="shared" si="458"/>
        <v>586.22</v>
      </c>
      <c r="B29313" s="10">
        <v>586.1</v>
      </c>
      <c r="C29313" s="11"/>
      <c r="D29313" s="11">
        <v>56.911971380902642</v>
      </c>
      <c r="E29313" s="11">
        <v>58.513960352077213</v>
      </c>
      <c r="F29313" s="11">
        <v>58.635260369594675</v>
      </c>
      <c r="G29313" s="11">
        <v>87943.95809786969</v>
      </c>
      <c r="H29313" s="11">
        <v>71392</v>
      </c>
      <c r="I29313" s="12">
        <v>6408.5224477157844</v>
      </c>
    </row>
    <row r="29314" spans="1:9" x14ac:dyDescent="0.25">
      <c r="A29314">
        <f t="shared" si="458"/>
        <v>586.24</v>
      </c>
      <c r="B29314" s="7">
        <v>586.12</v>
      </c>
      <c r="C29314" s="8"/>
      <c r="D29314" s="8">
        <v>56.912300838788745</v>
      </c>
      <c r="E29314" s="8">
        <v>58.514148187347942</v>
      </c>
      <c r="F29314" s="8">
        <v>58.635447156825947</v>
      </c>
      <c r="G29314" s="8">
        <v>87943.198218194069</v>
      </c>
      <c r="H29314" s="8">
        <v>71392</v>
      </c>
      <c r="I29314" s="9">
        <v>6407.9558846982618</v>
      </c>
    </row>
    <row r="29315" spans="1:9" x14ac:dyDescent="0.25">
      <c r="A29315">
        <f t="shared" si="458"/>
        <v>586.26</v>
      </c>
      <c r="B29315" s="10">
        <v>586.14</v>
      </c>
      <c r="C29315" s="11"/>
      <c r="D29315" s="11">
        <v>56.912630267549375</v>
      </c>
      <c r="E29315" s="11">
        <v>58.514336011628394</v>
      </c>
      <c r="F29315" s="11">
        <v>58.63563393312922</v>
      </c>
      <c r="G29315" s="11">
        <v>87942.438383665576</v>
      </c>
      <c r="H29315" s="11">
        <v>71393</v>
      </c>
      <c r="I29315" s="12">
        <v>6407.3893942367649</v>
      </c>
    </row>
    <row r="29316" spans="1:9" x14ac:dyDescent="0.25">
      <c r="A29316">
        <f t="shared" si="458"/>
        <v>586.28</v>
      </c>
      <c r="B29316" s="7">
        <v>586.16</v>
      </c>
      <c r="C29316" s="8"/>
      <c r="D29316" s="8">
        <v>56.912959667188261</v>
      </c>
      <c r="E29316" s="8">
        <v>58.514523824918506</v>
      </c>
      <c r="F29316" s="8">
        <v>58.635820698504418</v>
      </c>
      <c r="G29316" s="8">
        <v>87941.678594284254</v>
      </c>
      <c r="H29316" s="8">
        <v>71393</v>
      </c>
      <c r="I29316" s="9">
        <v>6406.8229763160743</v>
      </c>
    </row>
    <row r="29317" spans="1:9" x14ac:dyDescent="0.25">
      <c r="A29317">
        <f t="shared" si="458"/>
        <v>586.29999999999995</v>
      </c>
      <c r="B29317" s="10">
        <v>586.17999999999995</v>
      </c>
      <c r="C29317" s="11"/>
      <c r="D29317" s="11">
        <v>56.913289037709134</v>
      </c>
      <c r="E29317" s="11">
        <v>58.514711627218198</v>
      </c>
      <c r="F29317" s="11">
        <v>58.636007452951468</v>
      </c>
      <c r="G29317" s="11">
        <v>87940.918850050119</v>
      </c>
      <c r="H29317" s="11">
        <v>71393</v>
      </c>
      <c r="I29317" s="12">
        <v>6406.2566309209778</v>
      </c>
    </row>
    <row r="29318" spans="1:9" x14ac:dyDescent="0.25">
      <c r="A29318">
        <f t="shared" si="458"/>
        <v>586.31999999999994</v>
      </c>
      <c r="B29318" s="7">
        <v>586.19999999999993</v>
      </c>
      <c r="C29318" s="8"/>
      <c r="D29318" s="8">
        <v>56.913618379115718</v>
      </c>
      <c r="E29318" s="8">
        <v>58.514899418527399</v>
      </c>
      <c r="F29318" s="8">
        <v>58.636194196470299</v>
      </c>
      <c r="G29318" s="8">
        <v>87940.159150963213</v>
      </c>
      <c r="H29318" s="8">
        <v>71394</v>
      </c>
      <c r="I29318" s="9">
        <v>6405.690358036265</v>
      </c>
    </row>
    <row r="29319" spans="1:9" x14ac:dyDescent="0.25">
      <c r="A29319">
        <f t="shared" si="458"/>
        <v>586.34</v>
      </c>
      <c r="B29319" s="10">
        <v>586.22</v>
      </c>
      <c r="C29319" s="11"/>
      <c r="D29319" s="11">
        <v>56.913947691411735</v>
      </c>
      <c r="E29319" s="11">
        <v>58.515087198846032</v>
      </c>
      <c r="F29319" s="11">
        <v>58.636380929060834</v>
      </c>
      <c r="G29319" s="11">
        <v>87939.399497023536</v>
      </c>
      <c r="H29319" s="11">
        <v>71394</v>
      </c>
      <c r="I29319" s="12">
        <v>6405.1241576467328</v>
      </c>
    </row>
    <row r="29320" spans="1:9" x14ac:dyDescent="0.25">
      <c r="A29320">
        <f t="shared" si="458"/>
        <v>586.36</v>
      </c>
      <c r="B29320" s="7">
        <v>586.24</v>
      </c>
      <c r="C29320" s="8"/>
      <c r="D29320" s="8">
        <v>56.914276974600931</v>
      </c>
      <c r="E29320" s="8">
        <v>58.515274968174026</v>
      </c>
      <c r="F29320" s="8">
        <v>58.636567650723002</v>
      </c>
      <c r="G29320" s="8">
        <v>87938.639888231148</v>
      </c>
      <c r="H29320" s="8">
        <v>71395</v>
      </c>
      <c r="I29320" s="9">
        <v>6404.5580297371789</v>
      </c>
    </row>
    <row r="29321" spans="1:9" x14ac:dyDescent="0.25">
      <c r="A29321">
        <f t="shared" si="458"/>
        <v>586.38</v>
      </c>
      <c r="B29321" s="10">
        <v>586.26</v>
      </c>
      <c r="C29321" s="11"/>
      <c r="D29321" s="11">
        <v>56.914606228687006</v>
      </c>
      <c r="E29321" s="11">
        <v>58.515462726511316</v>
      </c>
      <c r="F29321" s="11">
        <v>58.636754361456738</v>
      </c>
      <c r="G29321" s="11">
        <v>87937.880324586047</v>
      </c>
      <c r="H29321" s="11">
        <v>71395</v>
      </c>
      <c r="I29321" s="12">
        <v>6403.9919742924085</v>
      </c>
    </row>
    <row r="29322" spans="1:9" x14ac:dyDescent="0.25">
      <c r="A29322">
        <f t="shared" ref="A29322:A29385" si="459">B29322+$A$8</f>
        <v>586.4</v>
      </c>
      <c r="B29322" s="7">
        <v>586.28</v>
      </c>
      <c r="C29322" s="8"/>
      <c r="D29322" s="8">
        <v>56.914935453673706</v>
      </c>
      <c r="E29322" s="8">
        <v>58.515650473857818</v>
      </c>
      <c r="F29322" s="8">
        <v>58.636941061261957</v>
      </c>
      <c r="G29322" s="8">
        <v>87937.120806088278</v>
      </c>
      <c r="H29322" s="8">
        <v>71395</v>
      </c>
      <c r="I29322" s="9">
        <v>6403.4259912972284</v>
      </c>
    </row>
    <row r="29323" spans="1:9" x14ac:dyDescent="0.25">
      <c r="A29323">
        <f t="shared" si="459"/>
        <v>586.41999999999996</v>
      </c>
      <c r="B29323" s="10">
        <v>586.29999999999995</v>
      </c>
      <c r="C29323" s="11"/>
      <c r="D29323" s="11">
        <v>56.915264649564747</v>
      </c>
      <c r="E29323" s="11">
        <v>58.515838210213474</v>
      </c>
      <c r="F29323" s="11">
        <v>58.637127750138596</v>
      </c>
      <c r="G29323" s="11">
        <v>87936.361332737841</v>
      </c>
      <c r="H29323" s="11">
        <v>71396</v>
      </c>
      <c r="I29323" s="12">
        <v>6402.860080736451</v>
      </c>
    </row>
    <row r="29324" spans="1:9" x14ac:dyDescent="0.25">
      <c r="A29324">
        <f t="shared" si="459"/>
        <v>586.43999999999994</v>
      </c>
      <c r="B29324" s="7">
        <v>586.31999999999994</v>
      </c>
      <c r="C29324" s="8"/>
      <c r="D29324" s="8">
        <v>56.915593816363852</v>
      </c>
      <c r="E29324" s="8">
        <v>58.516025935578199</v>
      </c>
      <c r="F29324" s="8">
        <v>58.637314428086583</v>
      </c>
      <c r="G29324" s="8">
        <v>87935.601904534749</v>
      </c>
      <c r="H29324" s="8">
        <v>71396</v>
      </c>
      <c r="I29324" s="9">
        <v>6402.2942425948931</v>
      </c>
    </row>
    <row r="29325" spans="1:9" x14ac:dyDescent="0.25">
      <c r="A29325">
        <f t="shared" si="459"/>
        <v>586.46</v>
      </c>
      <c r="B29325" s="10">
        <v>586.34</v>
      </c>
      <c r="C29325" s="11"/>
      <c r="D29325" s="11">
        <v>56.915922954074745</v>
      </c>
      <c r="E29325" s="11">
        <v>58.516213649951929</v>
      </c>
      <c r="F29325" s="11">
        <v>58.637501095105847</v>
      </c>
      <c r="G29325" s="11">
        <v>87934.842521479062</v>
      </c>
      <c r="H29325" s="11">
        <v>71397</v>
      </c>
      <c r="I29325" s="12">
        <v>6401.7284768573754</v>
      </c>
    </row>
    <row r="29326" spans="1:9" x14ac:dyDescent="0.25">
      <c r="A29326">
        <f t="shared" si="459"/>
        <v>586.48</v>
      </c>
      <c r="B29326" s="7">
        <v>586.36</v>
      </c>
      <c r="C29326" s="8"/>
      <c r="D29326" s="8">
        <v>56.916252062701147</v>
      </c>
      <c r="E29326" s="8">
        <v>58.516401353334587</v>
      </c>
      <c r="F29326" s="8">
        <v>58.63768775119631</v>
      </c>
      <c r="G29326" s="8">
        <v>87934.083183570765</v>
      </c>
      <c r="H29326" s="8">
        <v>71397</v>
      </c>
      <c r="I29326" s="9">
        <v>6401.1627835087229</v>
      </c>
    </row>
    <row r="29327" spans="1:9" x14ac:dyDescent="0.25">
      <c r="A29327">
        <f t="shared" si="459"/>
        <v>586.5</v>
      </c>
      <c r="B29327" s="10">
        <v>586.38</v>
      </c>
      <c r="C29327" s="11"/>
      <c r="D29327" s="11">
        <v>56.916581142246777</v>
      </c>
      <c r="E29327" s="11">
        <v>58.516589045726114</v>
      </c>
      <c r="F29327" s="11">
        <v>58.637874396357908</v>
      </c>
      <c r="G29327" s="11">
        <v>87933.323890809887</v>
      </c>
      <c r="H29327" s="11">
        <v>71397</v>
      </c>
      <c r="I29327" s="12">
        <v>6400.5971625337652</v>
      </c>
    </row>
    <row r="29328" spans="1:9" x14ac:dyDescent="0.25">
      <c r="A29328">
        <f t="shared" si="459"/>
        <v>586.52</v>
      </c>
      <c r="B29328" s="7">
        <v>586.4</v>
      </c>
      <c r="C29328" s="8"/>
      <c r="D29328" s="8">
        <v>56.916910192715363</v>
      </c>
      <c r="E29328" s="8">
        <v>58.516776727126427</v>
      </c>
      <c r="F29328" s="8">
        <v>58.638061030590571</v>
      </c>
      <c r="G29328" s="8">
        <v>87932.564643196441</v>
      </c>
      <c r="H29328" s="8">
        <v>71398</v>
      </c>
      <c r="I29328" s="9">
        <v>6400.0316139173347</v>
      </c>
    </row>
    <row r="29329" spans="1:9" x14ac:dyDescent="0.25">
      <c r="A29329">
        <f t="shared" si="459"/>
        <v>586.54</v>
      </c>
      <c r="B29329" s="10">
        <v>586.41999999999996</v>
      </c>
      <c r="C29329" s="11"/>
      <c r="D29329" s="11">
        <v>56.917239214110616</v>
      </c>
      <c r="E29329" s="11">
        <v>58.516964397535467</v>
      </c>
      <c r="F29329" s="11">
        <v>58.638247653894233</v>
      </c>
      <c r="G29329" s="11">
        <v>87931.805440730444</v>
      </c>
      <c r="H29329" s="11">
        <v>71398</v>
      </c>
      <c r="I29329" s="12">
        <v>6399.46613764427</v>
      </c>
    </row>
    <row r="29330" spans="1:9" x14ac:dyDescent="0.25">
      <c r="A29330">
        <f t="shared" si="459"/>
        <v>586.55999999999995</v>
      </c>
      <c r="B29330" s="7">
        <v>586.43999999999994</v>
      </c>
      <c r="C29330" s="8"/>
      <c r="D29330" s="8">
        <v>56.91756820643625</v>
      </c>
      <c r="E29330" s="8">
        <v>58.517152056953158</v>
      </c>
      <c r="F29330" s="8">
        <v>58.63843426626881</v>
      </c>
      <c r="G29330" s="8">
        <v>87931.04628341191</v>
      </c>
      <c r="H29330" s="8">
        <v>71399</v>
      </c>
      <c r="I29330" s="9">
        <v>6398.9007336994136</v>
      </c>
    </row>
    <row r="29331" spans="1:9" x14ac:dyDescent="0.25">
      <c r="A29331">
        <f t="shared" si="459"/>
        <v>586.57999999999993</v>
      </c>
      <c r="B29331" s="10">
        <v>586.45999999999992</v>
      </c>
      <c r="C29331" s="11"/>
      <c r="D29331" s="11">
        <v>56.917897169695998</v>
      </c>
      <c r="E29331" s="11">
        <v>58.517339705379428</v>
      </c>
      <c r="F29331" s="11">
        <v>58.638620867714245</v>
      </c>
      <c r="G29331" s="11">
        <v>87930.287171240867</v>
      </c>
      <c r="H29331" s="11">
        <v>71399</v>
      </c>
      <c r="I29331" s="12">
        <v>6398.3354020676106</v>
      </c>
    </row>
    <row r="29332" spans="1:9" x14ac:dyDescent="0.25">
      <c r="A29332">
        <f t="shared" si="459"/>
        <v>586.6</v>
      </c>
      <c r="B29332" s="7">
        <v>586.48</v>
      </c>
      <c r="C29332" s="8"/>
      <c r="D29332" s="8">
        <v>56.918226103893566</v>
      </c>
      <c r="E29332" s="8">
        <v>58.517527342814212</v>
      </c>
      <c r="F29332" s="8">
        <v>58.638807458230467</v>
      </c>
      <c r="G29332" s="8">
        <v>87929.528104217301</v>
      </c>
      <c r="H29332" s="8">
        <v>71399</v>
      </c>
      <c r="I29332" s="9">
        <v>6397.7701427337124</v>
      </c>
    </row>
    <row r="29333" spans="1:9" x14ac:dyDescent="0.25">
      <c r="A29333">
        <f t="shared" si="459"/>
        <v>586.62</v>
      </c>
      <c r="B29333" s="10">
        <v>586.5</v>
      </c>
      <c r="C29333" s="11"/>
      <c r="D29333" s="11">
        <v>56.91855500903268</v>
      </c>
      <c r="E29333" s="11">
        <v>58.51771496925744</v>
      </c>
      <c r="F29333" s="11">
        <v>58.638994037817405</v>
      </c>
      <c r="G29333" s="11">
        <v>87928.769082341227</v>
      </c>
      <c r="H29333" s="11">
        <v>71400</v>
      </c>
      <c r="I29333" s="12">
        <v>6397.2049556825741</v>
      </c>
    </row>
    <row r="29334" spans="1:9" x14ac:dyDescent="0.25">
      <c r="A29334">
        <f t="shared" si="459"/>
        <v>586.64</v>
      </c>
      <c r="B29334" s="7">
        <v>586.52</v>
      </c>
      <c r="C29334" s="8"/>
      <c r="D29334" s="8">
        <v>56.918883885117047</v>
      </c>
      <c r="E29334" s="8">
        <v>58.517902584709049</v>
      </c>
      <c r="F29334" s="8">
        <v>58.639180606474987</v>
      </c>
      <c r="G29334" s="8">
        <v>87928.010105612688</v>
      </c>
      <c r="H29334" s="8">
        <v>71400</v>
      </c>
      <c r="I29334" s="9">
        <v>6396.6398408990535</v>
      </c>
    </row>
    <row r="29335" spans="1:9" x14ac:dyDescent="0.25">
      <c r="A29335">
        <f t="shared" si="459"/>
        <v>586.66</v>
      </c>
      <c r="B29335" s="10">
        <v>586.54</v>
      </c>
      <c r="C29335" s="11"/>
      <c r="D29335" s="11">
        <v>56.919212732150378</v>
      </c>
      <c r="E29335" s="11">
        <v>58.518090189168959</v>
      </c>
      <c r="F29335" s="11">
        <v>58.639367164203151</v>
      </c>
      <c r="G29335" s="11">
        <v>87927.251174031655</v>
      </c>
      <c r="H29335" s="11">
        <v>71401</v>
      </c>
      <c r="I29335" s="12">
        <v>6396.0747983680139</v>
      </c>
    </row>
    <row r="29336" spans="1:9" x14ac:dyDescent="0.25">
      <c r="A29336">
        <f t="shared" si="459"/>
        <v>586.67999999999995</v>
      </c>
      <c r="B29336" s="7">
        <v>586.55999999999995</v>
      </c>
      <c r="C29336" s="8"/>
      <c r="D29336" s="8">
        <v>56.919541550136401</v>
      </c>
      <c r="E29336" s="8">
        <v>58.518277782637114</v>
      </c>
      <c r="F29336" s="8">
        <v>58.639553711001824</v>
      </c>
      <c r="G29336" s="8">
        <v>87926.492287598157</v>
      </c>
      <c r="H29336" s="8">
        <v>71401</v>
      </c>
      <c r="I29336" s="9">
        <v>6395.5098280743241</v>
      </c>
    </row>
    <row r="29337" spans="1:9" x14ac:dyDescent="0.25">
      <c r="A29337">
        <f t="shared" si="459"/>
        <v>586.69999999999993</v>
      </c>
      <c r="B29337" s="10">
        <v>586.57999999999993</v>
      </c>
      <c r="C29337" s="11"/>
      <c r="D29337" s="11">
        <v>56.919870339078813</v>
      </c>
      <c r="E29337" s="11">
        <v>58.518465365113435</v>
      </c>
      <c r="F29337" s="11">
        <v>58.639740246870943</v>
      </c>
      <c r="G29337" s="11">
        <v>87925.733446312195</v>
      </c>
      <c r="H29337" s="11">
        <v>71401</v>
      </c>
      <c r="I29337" s="12">
        <v>6394.9449300028555</v>
      </c>
    </row>
    <row r="29338" spans="1:9" x14ac:dyDescent="0.25">
      <c r="A29338">
        <f t="shared" si="459"/>
        <v>586.72</v>
      </c>
      <c r="B29338" s="7">
        <v>586.6</v>
      </c>
      <c r="C29338" s="8"/>
      <c r="D29338" s="8">
        <v>56.920199098981342</v>
      </c>
      <c r="E29338" s="8">
        <v>58.51865293659786</v>
      </c>
      <c r="F29338" s="8">
        <v>58.639926771810437</v>
      </c>
      <c r="G29338" s="8">
        <v>87924.974650173754</v>
      </c>
      <c r="H29338" s="8">
        <v>71402</v>
      </c>
      <c r="I29338" s="9">
        <v>6394.3801041384831</v>
      </c>
    </row>
    <row r="29339" spans="1:9" x14ac:dyDescent="0.25">
      <c r="A29339">
        <f t="shared" si="459"/>
        <v>586.74</v>
      </c>
      <c r="B29339" s="10">
        <v>586.62</v>
      </c>
      <c r="C29339" s="11"/>
      <c r="D29339" s="11">
        <v>56.920527829847693</v>
      </c>
      <c r="E29339" s="11">
        <v>58.518840497090331</v>
      </c>
      <c r="F29339" s="11">
        <v>58.640113285820242</v>
      </c>
      <c r="G29339" s="11">
        <v>87924.215899182891</v>
      </c>
      <c r="H29339" s="11">
        <v>71402</v>
      </c>
      <c r="I29339" s="12">
        <v>6393.8153504660886</v>
      </c>
    </row>
    <row r="29340" spans="1:9" x14ac:dyDescent="0.25">
      <c r="A29340">
        <f t="shared" si="459"/>
        <v>586.76</v>
      </c>
      <c r="B29340" s="7">
        <v>586.64</v>
      </c>
      <c r="C29340" s="8"/>
      <c r="D29340" s="8">
        <v>56.920856531681572</v>
      </c>
      <c r="E29340" s="8">
        <v>58.519028046590762</v>
      </c>
      <c r="F29340" s="8">
        <v>58.640299788900286</v>
      </c>
      <c r="G29340" s="8">
        <v>87923.457193339564</v>
      </c>
      <c r="H29340" s="8">
        <v>71403</v>
      </c>
      <c r="I29340" s="9">
        <v>6393.2506689705551</v>
      </c>
    </row>
    <row r="29341" spans="1:9" x14ac:dyDescent="0.25">
      <c r="A29341">
        <f t="shared" si="459"/>
        <v>586.78</v>
      </c>
      <c r="B29341" s="10">
        <v>586.66</v>
      </c>
      <c r="C29341" s="11"/>
      <c r="D29341" s="11">
        <v>56.92118520448669</v>
      </c>
      <c r="E29341" s="11">
        <v>58.519215585099097</v>
      </c>
      <c r="F29341" s="11">
        <v>58.640486281050507</v>
      </c>
      <c r="G29341" s="11">
        <v>87922.698532643786</v>
      </c>
      <c r="H29341" s="11">
        <v>71403</v>
      </c>
      <c r="I29341" s="12">
        <v>6392.6860596367715</v>
      </c>
    </row>
    <row r="29342" spans="1:9" x14ac:dyDescent="0.25">
      <c r="A29342">
        <f t="shared" si="459"/>
        <v>586.79999999999995</v>
      </c>
      <c r="B29342" s="7">
        <v>586.67999999999995</v>
      </c>
      <c r="C29342" s="8"/>
      <c r="D29342" s="8">
        <v>56.92151384826677</v>
      </c>
      <c r="E29342" s="8">
        <v>58.519403112615272</v>
      </c>
      <c r="F29342" s="8">
        <v>58.640672762270839</v>
      </c>
      <c r="G29342" s="8">
        <v>87921.939917095573</v>
      </c>
      <c r="H29342" s="8">
        <v>71403</v>
      </c>
      <c r="I29342" s="9">
        <v>6392.1215224496318</v>
      </c>
    </row>
    <row r="29343" spans="1:9" x14ac:dyDescent="0.25">
      <c r="A29343">
        <f t="shared" si="459"/>
        <v>586.81999999999994</v>
      </c>
      <c r="B29343" s="10">
        <v>586.69999999999993</v>
      </c>
      <c r="C29343" s="11"/>
      <c r="D29343" s="11">
        <v>56.921842463025499</v>
      </c>
      <c r="E29343" s="11">
        <v>58.519590629139223</v>
      </c>
      <c r="F29343" s="11">
        <v>58.640859232561212</v>
      </c>
      <c r="G29343" s="11">
        <v>87921.18134669491</v>
      </c>
      <c r="H29343" s="11">
        <v>71404</v>
      </c>
      <c r="I29343" s="12">
        <v>6391.5570573940331</v>
      </c>
    </row>
    <row r="29344" spans="1:9" x14ac:dyDescent="0.25">
      <c r="A29344">
        <f t="shared" si="459"/>
        <v>586.84</v>
      </c>
      <c r="B29344" s="7">
        <v>586.72</v>
      </c>
      <c r="C29344" s="8"/>
      <c r="D29344" s="8">
        <v>56.922171048766607</v>
      </c>
      <c r="E29344" s="8">
        <v>58.519778134670872</v>
      </c>
      <c r="F29344" s="8">
        <v>58.641045691921562</v>
      </c>
      <c r="G29344" s="8">
        <v>87920.422821441811</v>
      </c>
      <c r="H29344" s="8">
        <v>71404</v>
      </c>
      <c r="I29344" s="9">
        <v>6390.992664454875</v>
      </c>
    </row>
    <row r="29345" spans="1:9" x14ac:dyDescent="0.25">
      <c r="A29345">
        <f t="shared" si="459"/>
        <v>586.86</v>
      </c>
      <c r="B29345" s="10">
        <v>586.74</v>
      </c>
      <c r="C29345" s="11"/>
      <c r="D29345" s="11">
        <v>56.922499605493783</v>
      </c>
      <c r="E29345" s="11">
        <v>58.519965629210162</v>
      </c>
      <c r="F29345" s="11">
        <v>58.641232140351825</v>
      </c>
      <c r="G29345" s="11">
        <v>87919.664341336262</v>
      </c>
      <c r="H29345" s="11">
        <v>71405</v>
      </c>
      <c r="I29345" s="12">
        <v>6390.4283436170654</v>
      </c>
    </row>
    <row r="29346" spans="1:9" x14ac:dyDescent="0.25">
      <c r="A29346">
        <f t="shared" si="459"/>
        <v>586.88</v>
      </c>
      <c r="B29346" s="7">
        <v>586.76</v>
      </c>
      <c r="C29346" s="8"/>
      <c r="D29346" s="8">
        <v>56.922828133210743</v>
      </c>
      <c r="E29346" s="8">
        <v>58.520153112757029</v>
      </c>
      <c r="F29346" s="8">
        <v>58.64141857785193</v>
      </c>
      <c r="G29346" s="8">
        <v>87918.905906378262</v>
      </c>
      <c r="H29346" s="8">
        <v>71405</v>
      </c>
      <c r="I29346" s="9">
        <v>6389.8640948655138</v>
      </c>
    </row>
    <row r="29347" spans="1:9" x14ac:dyDescent="0.25">
      <c r="A29347">
        <f t="shared" si="459"/>
        <v>586.9</v>
      </c>
      <c r="B29347" s="10">
        <v>586.78</v>
      </c>
      <c r="C29347" s="11"/>
      <c r="D29347" s="11">
        <v>56.923156631921188</v>
      </c>
      <c r="E29347" s="11">
        <v>58.520340585311402</v>
      </c>
      <c r="F29347" s="11">
        <v>58.64160500442182</v>
      </c>
      <c r="G29347" s="11">
        <v>87918.147516567813</v>
      </c>
      <c r="H29347" s="11">
        <v>71405</v>
      </c>
      <c r="I29347" s="12">
        <v>6389.2999181851328</v>
      </c>
    </row>
    <row r="29348" spans="1:9" x14ac:dyDescent="0.25">
      <c r="A29348">
        <f t="shared" si="459"/>
        <v>586.91999999999996</v>
      </c>
      <c r="B29348" s="7">
        <v>586.79999999999995</v>
      </c>
      <c r="C29348" s="8"/>
      <c r="D29348" s="8">
        <v>56.923485101628827</v>
      </c>
      <c r="E29348" s="8">
        <v>58.520528046873217</v>
      </c>
      <c r="F29348" s="8">
        <v>58.641791420061423</v>
      </c>
      <c r="G29348" s="8">
        <v>87917.389171904899</v>
      </c>
      <c r="H29348" s="8">
        <v>71406</v>
      </c>
      <c r="I29348" s="9">
        <v>6388.735813560842</v>
      </c>
    </row>
    <row r="29349" spans="1:9" x14ac:dyDescent="0.25">
      <c r="A29349">
        <f t="shared" si="459"/>
        <v>586.93999999999994</v>
      </c>
      <c r="B29349" s="10">
        <v>586.81999999999994</v>
      </c>
      <c r="C29349" s="11"/>
      <c r="D29349" s="11">
        <v>56.923813542337363</v>
      </c>
      <c r="E29349" s="11">
        <v>58.520715497442417</v>
      </c>
      <c r="F29349" s="11">
        <v>58.641977824770684</v>
      </c>
      <c r="G29349" s="11">
        <v>87916.630872389534</v>
      </c>
      <c r="H29349" s="11">
        <v>71406</v>
      </c>
      <c r="I29349" s="12">
        <v>6388.1717809775646</v>
      </c>
    </row>
    <row r="29350" spans="1:9" x14ac:dyDescent="0.25">
      <c r="A29350">
        <f t="shared" si="459"/>
        <v>586.96</v>
      </c>
      <c r="B29350" s="7">
        <v>586.84</v>
      </c>
      <c r="C29350" s="8"/>
      <c r="D29350" s="8">
        <v>56.924141954050491</v>
      </c>
      <c r="E29350" s="8">
        <v>58.520902937018931</v>
      </c>
      <c r="F29350" s="8">
        <v>58.642164218549532</v>
      </c>
      <c r="G29350" s="8">
        <v>87915.872618021705</v>
      </c>
      <c r="H29350" s="8">
        <v>71407</v>
      </c>
      <c r="I29350" s="9">
        <v>6387.6078204202258</v>
      </c>
    </row>
    <row r="29351" spans="1:9" x14ac:dyDescent="0.25">
      <c r="A29351">
        <f t="shared" si="459"/>
        <v>586.98</v>
      </c>
      <c r="B29351" s="10">
        <v>586.86</v>
      </c>
      <c r="C29351" s="11"/>
      <c r="D29351" s="11">
        <v>56.924470336771925</v>
      </c>
      <c r="E29351" s="11">
        <v>58.521090365602703</v>
      </c>
      <c r="F29351" s="11">
        <v>58.642350601397901</v>
      </c>
      <c r="G29351" s="11">
        <v>87915.114408801397</v>
      </c>
      <c r="H29351" s="11">
        <v>71407</v>
      </c>
      <c r="I29351" s="12">
        <v>6387.0439318737572</v>
      </c>
    </row>
    <row r="29352" spans="1:9" x14ac:dyDescent="0.25">
      <c r="A29352">
        <f t="shared" si="459"/>
        <v>587</v>
      </c>
      <c r="B29352" s="7">
        <v>586.88</v>
      </c>
      <c r="C29352" s="8"/>
      <c r="D29352" s="8">
        <v>56.924798690505362</v>
      </c>
      <c r="E29352" s="8">
        <v>58.521277783193653</v>
      </c>
      <c r="F29352" s="8">
        <v>58.642536973315728</v>
      </c>
      <c r="G29352" s="8">
        <v>87914.356244728595</v>
      </c>
      <c r="H29352" s="8">
        <v>71407</v>
      </c>
      <c r="I29352" s="9">
        <v>6386.4801153230956</v>
      </c>
    </row>
    <row r="29353" spans="1:9" x14ac:dyDescent="0.25">
      <c r="A29353">
        <f t="shared" si="459"/>
        <v>587.02</v>
      </c>
      <c r="B29353" s="10">
        <v>586.9</v>
      </c>
      <c r="C29353" s="11"/>
      <c r="D29353" s="11">
        <v>56.925127015254503</v>
      </c>
      <c r="E29353" s="11">
        <v>58.521465189791741</v>
      </c>
      <c r="F29353" s="11">
        <v>58.642723334302957</v>
      </c>
      <c r="G29353" s="11">
        <v>87913.598125803313</v>
      </c>
      <c r="H29353" s="11">
        <v>71408</v>
      </c>
      <c r="I29353" s="12">
        <v>6385.9163707531779</v>
      </c>
    </row>
    <row r="29354" spans="1:9" x14ac:dyDescent="0.25">
      <c r="A29354">
        <f t="shared" si="459"/>
        <v>587.04</v>
      </c>
      <c r="B29354" s="7">
        <v>586.91999999999996</v>
      </c>
      <c r="C29354" s="8"/>
      <c r="D29354" s="8">
        <v>56.925455311023043</v>
      </c>
      <c r="E29354" s="8">
        <v>58.521652585396879</v>
      </c>
      <c r="F29354" s="8">
        <v>58.642909684359523</v>
      </c>
      <c r="G29354" s="8">
        <v>87912.840052025524</v>
      </c>
      <c r="H29354" s="8">
        <v>71408</v>
      </c>
      <c r="I29354" s="9">
        <v>6385.3526981489495</v>
      </c>
    </row>
    <row r="29355" spans="1:9" x14ac:dyDescent="0.25">
      <c r="A29355">
        <f t="shared" si="459"/>
        <v>587.05999999999995</v>
      </c>
      <c r="B29355" s="10">
        <v>586.93999999999994</v>
      </c>
      <c r="C29355" s="11"/>
      <c r="D29355" s="11">
        <v>56.925783577814691</v>
      </c>
      <c r="E29355" s="11">
        <v>58.521839970009026</v>
      </c>
      <c r="F29355" s="11">
        <v>58.643096023485356</v>
      </c>
      <c r="G29355" s="11">
        <v>87912.082023395211</v>
      </c>
      <c r="H29355" s="11">
        <v>71409</v>
      </c>
      <c r="I29355" s="12">
        <v>6384.789097495358</v>
      </c>
    </row>
    <row r="29356" spans="1:9" x14ac:dyDescent="0.25">
      <c r="A29356">
        <f t="shared" si="459"/>
        <v>587.07999999999993</v>
      </c>
      <c r="B29356" s="7">
        <v>586.95999999999992</v>
      </c>
      <c r="C29356" s="8"/>
      <c r="D29356" s="8">
        <v>56.926111815633135</v>
      </c>
      <c r="E29356" s="8">
        <v>58.52202734362811</v>
      </c>
      <c r="F29356" s="8">
        <v>58.643282351680398</v>
      </c>
      <c r="G29356" s="8">
        <v>87911.324039912375</v>
      </c>
      <c r="H29356" s="8">
        <v>71409</v>
      </c>
      <c r="I29356" s="9">
        <v>6384.2255687773559</v>
      </c>
    </row>
    <row r="29357" spans="1:9" x14ac:dyDescent="0.25">
      <c r="A29357">
        <f t="shared" si="459"/>
        <v>587.1</v>
      </c>
      <c r="B29357" s="10">
        <v>586.98</v>
      </c>
      <c r="C29357" s="11"/>
      <c r="D29357" s="11">
        <v>56.926440024482076</v>
      </c>
      <c r="E29357" s="11">
        <v>58.522214706254069</v>
      </c>
      <c r="F29357" s="11">
        <v>58.643468668944593</v>
      </c>
      <c r="G29357" s="11">
        <v>87910.566101577002</v>
      </c>
      <c r="H29357" s="11">
        <v>71409</v>
      </c>
      <c r="I29357" s="12">
        <v>6383.6621119798992</v>
      </c>
    </row>
    <row r="29358" spans="1:9" x14ac:dyDescent="0.25">
      <c r="A29358">
        <f t="shared" si="459"/>
        <v>587.12</v>
      </c>
      <c r="B29358" s="7">
        <v>587</v>
      </c>
      <c r="C29358" s="8"/>
      <c r="D29358" s="8">
        <v>56.926768204365217</v>
      </c>
      <c r="E29358" s="8">
        <v>58.522402057886836</v>
      </c>
      <c r="F29358" s="8">
        <v>58.643654975277869</v>
      </c>
      <c r="G29358" s="8">
        <v>87909.808208389048</v>
      </c>
      <c r="H29358" s="8">
        <v>71410</v>
      </c>
      <c r="I29358" s="9">
        <v>6383.0987270879477</v>
      </c>
    </row>
    <row r="29359" spans="1:9" x14ac:dyDescent="0.25">
      <c r="A29359">
        <f t="shared" si="459"/>
        <v>587.14</v>
      </c>
      <c r="B29359" s="10">
        <v>587.02</v>
      </c>
      <c r="C29359" s="11"/>
      <c r="D29359" s="11">
        <v>56.927096355286253</v>
      </c>
      <c r="E29359" s="11">
        <v>58.522589398526357</v>
      </c>
      <c r="F29359" s="11">
        <v>58.64384127068017</v>
      </c>
      <c r="G29359" s="11">
        <v>87909.050360348541</v>
      </c>
      <c r="H29359" s="11">
        <v>71410</v>
      </c>
      <c r="I29359" s="12">
        <v>6382.5354140864683</v>
      </c>
    </row>
    <row r="29360" spans="1:9" x14ac:dyDescent="0.25">
      <c r="A29360">
        <f t="shared" si="459"/>
        <v>587.16</v>
      </c>
      <c r="B29360" s="7">
        <v>587.04</v>
      </c>
      <c r="C29360" s="8"/>
      <c r="D29360" s="8">
        <v>56.92742447724887</v>
      </c>
      <c r="E29360" s="8">
        <v>58.522776728172573</v>
      </c>
      <c r="F29360" s="8">
        <v>58.644027555151432</v>
      </c>
      <c r="G29360" s="8">
        <v>87908.292557455425</v>
      </c>
      <c r="H29360" s="8">
        <v>71411</v>
      </c>
      <c r="I29360" s="9">
        <v>6381.972172960428</v>
      </c>
    </row>
    <row r="29361" spans="1:9" x14ac:dyDescent="0.25">
      <c r="A29361">
        <f t="shared" si="459"/>
        <v>587.17999999999995</v>
      </c>
      <c r="B29361" s="10">
        <v>587.05999999999995</v>
      </c>
      <c r="C29361" s="11"/>
      <c r="D29361" s="11">
        <v>56.927752570256771</v>
      </c>
      <c r="E29361" s="11">
        <v>58.522964046825415</v>
      </c>
      <c r="F29361" s="11">
        <v>58.644213828691598</v>
      </c>
      <c r="G29361" s="11">
        <v>87907.534799709712</v>
      </c>
      <c r="H29361" s="11">
        <v>71411</v>
      </c>
      <c r="I29361" s="12">
        <v>6381.4090036948</v>
      </c>
    </row>
    <row r="29362" spans="1:9" x14ac:dyDescent="0.25">
      <c r="A29362">
        <f t="shared" si="459"/>
        <v>587.19999999999993</v>
      </c>
      <c r="B29362" s="7">
        <v>587.07999999999993</v>
      </c>
      <c r="C29362" s="8"/>
      <c r="D29362" s="8">
        <v>56.928080634313652</v>
      </c>
      <c r="E29362" s="8">
        <v>58.523151354484824</v>
      </c>
      <c r="F29362" s="8">
        <v>58.644400091300604</v>
      </c>
      <c r="G29362" s="8">
        <v>87906.777087111361</v>
      </c>
      <c r="H29362" s="8">
        <v>71411</v>
      </c>
      <c r="I29362" s="9">
        <v>6380.8459062745633</v>
      </c>
    </row>
    <row r="29363" spans="1:9" x14ac:dyDescent="0.25">
      <c r="A29363">
        <f t="shared" si="459"/>
        <v>587.22</v>
      </c>
      <c r="B29363" s="10">
        <v>587.1</v>
      </c>
      <c r="C29363" s="11"/>
      <c r="D29363" s="11">
        <v>56.928408669423199</v>
      </c>
      <c r="E29363" s="11">
        <v>58.523338651150745</v>
      </c>
      <c r="F29363" s="11">
        <v>58.644586342978386</v>
      </c>
      <c r="G29363" s="11">
        <v>87906.01941966037</v>
      </c>
      <c r="H29363" s="11">
        <v>71412</v>
      </c>
      <c r="I29363" s="12">
        <v>6380.2828806846992</v>
      </c>
    </row>
    <row r="29364" spans="1:9" x14ac:dyDescent="0.25">
      <c r="A29364">
        <f t="shared" si="459"/>
        <v>587.24</v>
      </c>
      <c r="B29364" s="7">
        <v>587.12</v>
      </c>
      <c r="C29364" s="8"/>
      <c r="D29364" s="8">
        <v>56.928736675589107</v>
      </c>
      <c r="E29364" s="8">
        <v>58.523525936823113</v>
      </c>
      <c r="F29364" s="8">
        <v>58.644772583724894</v>
      </c>
      <c r="G29364" s="8">
        <v>87905.26179735671</v>
      </c>
      <c r="H29364" s="8">
        <v>71412</v>
      </c>
      <c r="I29364" s="9">
        <v>6379.719926910192</v>
      </c>
    </row>
    <row r="29365" spans="1:9" x14ac:dyDescent="0.25">
      <c r="A29365">
        <f t="shared" si="459"/>
        <v>587.26</v>
      </c>
      <c r="B29365" s="10">
        <v>587.14</v>
      </c>
      <c r="C29365" s="11"/>
      <c r="D29365" s="11">
        <v>56.929064652815065</v>
      </c>
      <c r="E29365" s="11">
        <v>58.523713211501871</v>
      </c>
      <c r="F29365" s="11">
        <v>58.644958813540057</v>
      </c>
      <c r="G29365" s="11">
        <v>87904.504220200353</v>
      </c>
      <c r="H29365" s="11">
        <v>71413</v>
      </c>
      <c r="I29365" s="12">
        <v>6379.1570449360343</v>
      </c>
    </row>
    <row r="29366" spans="1:9" x14ac:dyDescent="0.25">
      <c r="A29366">
        <f t="shared" si="459"/>
        <v>587.28</v>
      </c>
      <c r="B29366" s="7">
        <v>587.16</v>
      </c>
      <c r="C29366" s="8"/>
      <c r="D29366" s="8">
        <v>56.929392601104773</v>
      </c>
      <c r="E29366" s="8">
        <v>58.523900475186956</v>
      </c>
      <c r="F29366" s="8">
        <v>58.645145032423819</v>
      </c>
      <c r="G29366" s="8">
        <v>87903.74668819127</v>
      </c>
      <c r="H29366" s="8">
        <v>71413</v>
      </c>
      <c r="I29366" s="9">
        <v>6378.5942347472173</v>
      </c>
    </row>
    <row r="29367" spans="1:9" x14ac:dyDescent="0.25">
      <c r="A29367">
        <f t="shared" si="459"/>
        <v>587.29999999999995</v>
      </c>
      <c r="B29367" s="10">
        <v>587.17999999999995</v>
      </c>
      <c r="C29367" s="11"/>
      <c r="D29367" s="11">
        <v>56.929720520461913</v>
      </c>
      <c r="E29367" s="11">
        <v>58.52408772787831</v>
      </c>
      <c r="F29367" s="11">
        <v>58.64533124037613</v>
      </c>
      <c r="G29367" s="11">
        <v>87902.989201329459</v>
      </c>
      <c r="H29367" s="11">
        <v>71413</v>
      </c>
      <c r="I29367" s="12">
        <v>6378.0314963287428</v>
      </c>
    </row>
    <row r="29368" spans="1:9" x14ac:dyDescent="0.25">
      <c r="A29368">
        <f t="shared" si="459"/>
        <v>587.31999999999994</v>
      </c>
      <c r="B29368" s="7">
        <v>587.19999999999993</v>
      </c>
      <c r="C29368" s="8"/>
      <c r="D29368" s="8">
        <v>56.930048410890173</v>
      </c>
      <c r="E29368" s="8">
        <v>58.524274969575877</v>
      </c>
      <c r="F29368" s="8">
        <v>58.645517437396919</v>
      </c>
      <c r="G29368" s="8">
        <v>87902.231759614879</v>
      </c>
      <c r="H29368" s="8">
        <v>71414</v>
      </c>
      <c r="I29368" s="9">
        <v>6377.4688296656104</v>
      </c>
    </row>
    <row r="29369" spans="1:9" x14ac:dyDescent="0.25">
      <c r="A29369">
        <f t="shared" si="459"/>
        <v>587.34</v>
      </c>
      <c r="B29369" s="10">
        <v>587.22</v>
      </c>
      <c r="C29369" s="11"/>
      <c r="D29369" s="11">
        <v>56.930376272393239</v>
      </c>
      <c r="E29369" s="11">
        <v>58.524462200279594</v>
      </c>
      <c r="F29369" s="11">
        <v>58.645703623486128</v>
      </c>
      <c r="G29369" s="11">
        <v>87901.474363047513</v>
      </c>
      <c r="H29369" s="11">
        <v>71414</v>
      </c>
      <c r="I29369" s="12">
        <v>6376.9062347428298</v>
      </c>
    </row>
    <row r="29370" spans="1:9" x14ac:dyDescent="0.25">
      <c r="A29370">
        <f t="shared" si="459"/>
        <v>587.36</v>
      </c>
      <c r="B29370" s="7">
        <v>587.24</v>
      </c>
      <c r="C29370" s="8"/>
      <c r="D29370" s="8">
        <v>56.930704104974815</v>
      </c>
      <c r="E29370" s="8">
        <v>58.524649419989402</v>
      </c>
      <c r="F29370" s="8">
        <v>58.645889798643701</v>
      </c>
      <c r="G29370" s="8">
        <v>87900.717011627319</v>
      </c>
      <c r="H29370" s="8">
        <v>71415</v>
      </c>
      <c r="I29370" s="9">
        <v>6376.3437115454099</v>
      </c>
    </row>
    <row r="29371" spans="1:9" x14ac:dyDescent="0.25">
      <c r="A29371">
        <f t="shared" si="459"/>
        <v>587.38</v>
      </c>
      <c r="B29371" s="10">
        <v>587.26</v>
      </c>
      <c r="C29371" s="11"/>
      <c r="D29371" s="11">
        <v>56.931031908638566</v>
      </c>
      <c r="E29371" s="11">
        <v>58.524836628705252</v>
      </c>
      <c r="F29371" s="11">
        <v>58.646075962869581</v>
      </c>
      <c r="G29371" s="11">
        <v>87899.959705354267</v>
      </c>
      <c r="H29371" s="11">
        <v>71415</v>
      </c>
      <c r="I29371" s="12">
        <v>6375.7812600583675</v>
      </c>
    </row>
    <row r="29372" spans="1:9" x14ac:dyDescent="0.25">
      <c r="A29372">
        <f t="shared" si="459"/>
        <v>587.4</v>
      </c>
      <c r="B29372" s="7">
        <v>587.28</v>
      </c>
      <c r="C29372" s="8"/>
      <c r="D29372" s="8">
        <v>56.931359683388195</v>
      </c>
      <c r="E29372" s="8">
        <v>58.525023826427073</v>
      </c>
      <c r="F29372" s="8">
        <v>58.646262116163712</v>
      </c>
      <c r="G29372" s="8">
        <v>87899.202444228358</v>
      </c>
      <c r="H29372" s="8">
        <v>71415</v>
      </c>
      <c r="I29372" s="9">
        <v>6375.2188802667206</v>
      </c>
    </row>
    <row r="29373" spans="1:9" x14ac:dyDescent="0.25">
      <c r="A29373">
        <f t="shared" si="459"/>
        <v>587.41999999999996</v>
      </c>
      <c r="B29373" s="10">
        <v>587.29999999999995</v>
      </c>
      <c r="C29373" s="11"/>
      <c r="D29373" s="11">
        <v>56.931687429227381</v>
      </c>
      <c r="E29373" s="11">
        <v>58.525211013154809</v>
      </c>
      <c r="F29373" s="11">
        <v>58.646448258526036</v>
      </c>
      <c r="G29373" s="11">
        <v>87898.445228249519</v>
      </c>
      <c r="H29373" s="11">
        <v>71416</v>
      </c>
      <c r="I29373" s="12">
        <v>6374.6565721554944</v>
      </c>
    </row>
    <row r="29374" spans="1:9" x14ac:dyDescent="0.25">
      <c r="A29374">
        <f t="shared" si="459"/>
        <v>587.43999999999994</v>
      </c>
      <c r="B29374" s="7">
        <v>587.31999999999994</v>
      </c>
      <c r="C29374" s="8"/>
      <c r="D29374" s="8">
        <v>56.932015146159813</v>
      </c>
      <c r="E29374" s="8">
        <v>58.525398188888417</v>
      </c>
      <c r="F29374" s="8">
        <v>58.646634389956489</v>
      </c>
      <c r="G29374" s="8">
        <v>87897.688057417748</v>
      </c>
      <c r="H29374" s="8">
        <v>71416</v>
      </c>
      <c r="I29374" s="9">
        <v>6374.0943357097158</v>
      </c>
    </row>
    <row r="29375" spans="1:9" x14ac:dyDescent="0.25">
      <c r="A29375">
        <f t="shared" si="459"/>
        <v>587.46</v>
      </c>
      <c r="B29375" s="10">
        <v>587.34</v>
      </c>
      <c r="C29375" s="11"/>
      <c r="D29375" s="11">
        <v>56.932342834189164</v>
      </c>
      <c r="E29375" s="11">
        <v>58.525585353627818</v>
      </c>
      <c r="F29375" s="11">
        <v>58.646820510455015</v>
      </c>
      <c r="G29375" s="11">
        <v>87896.930931733004</v>
      </c>
      <c r="H29375" s="11">
        <v>71417</v>
      </c>
      <c r="I29375" s="12">
        <v>6373.5321709144173</v>
      </c>
    </row>
    <row r="29376" spans="1:9" x14ac:dyDescent="0.25">
      <c r="A29376">
        <f t="shared" si="459"/>
        <v>587.48</v>
      </c>
      <c r="B29376" s="7">
        <v>587.36</v>
      </c>
      <c r="C29376" s="8"/>
      <c r="D29376" s="8">
        <v>56.932670493319122</v>
      </c>
      <c r="E29376" s="8">
        <v>58.525772507372977</v>
      </c>
      <c r="F29376" s="8">
        <v>58.647006620021564</v>
      </c>
      <c r="G29376" s="8">
        <v>87896.173851195257</v>
      </c>
      <c r="H29376" s="8">
        <v>71417</v>
      </c>
      <c r="I29376" s="9">
        <v>6372.9700777546341</v>
      </c>
    </row>
    <row r="29377" spans="1:9" x14ac:dyDescent="0.25">
      <c r="A29377">
        <f t="shared" si="459"/>
        <v>587.5</v>
      </c>
      <c r="B29377" s="10">
        <v>587.38</v>
      </c>
      <c r="C29377" s="11"/>
      <c r="D29377" s="11">
        <v>56.932998123553375</v>
      </c>
      <c r="E29377" s="11">
        <v>58.525959650123824</v>
      </c>
      <c r="F29377" s="11">
        <v>58.647192718656079</v>
      </c>
      <c r="G29377" s="11">
        <v>87895.416815804463</v>
      </c>
      <c r="H29377" s="11">
        <v>71417</v>
      </c>
      <c r="I29377" s="12">
        <v>6372.4080562154086</v>
      </c>
    </row>
    <row r="29378" spans="1:9" x14ac:dyDescent="0.25">
      <c r="A29378">
        <f t="shared" si="459"/>
        <v>587.52</v>
      </c>
      <c r="B29378" s="7">
        <v>587.4</v>
      </c>
      <c r="C29378" s="8"/>
      <c r="D29378" s="8">
        <v>56.933325724895603</v>
      </c>
      <c r="E29378" s="8">
        <v>58.526146781880307</v>
      </c>
      <c r="F29378" s="8">
        <v>58.647378806358496</v>
      </c>
      <c r="G29378" s="8">
        <v>87894.659825560593</v>
      </c>
      <c r="H29378" s="8">
        <v>71418</v>
      </c>
      <c r="I29378" s="9">
        <v>6371.8461062817842</v>
      </c>
    </row>
    <row r="29379" spans="1:9" x14ac:dyDescent="0.25">
      <c r="A29379">
        <f t="shared" si="459"/>
        <v>587.54</v>
      </c>
      <c r="B29379" s="10">
        <v>587.41999999999996</v>
      </c>
      <c r="C29379" s="11"/>
      <c r="D29379" s="11">
        <v>56.93365329734948</v>
      </c>
      <c r="E29379" s="11">
        <v>58.526333902642364</v>
      </c>
      <c r="F29379" s="11">
        <v>58.647564883128766</v>
      </c>
      <c r="G29379" s="11">
        <v>87893.902880463618</v>
      </c>
      <c r="H29379" s="11">
        <v>71418</v>
      </c>
      <c r="I29379" s="12">
        <v>6371.2842279388105</v>
      </c>
    </row>
    <row r="29380" spans="1:9" x14ac:dyDescent="0.25">
      <c r="A29380">
        <f t="shared" si="459"/>
        <v>587.55999999999995</v>
      </c>
      <c r="B29380" s="7">
        <v>587.43999999999994</v>
      </c>
      <c r="C29380" s="8"/>
      <c r="D29380" s="8">
        <v>56.933980840918693</v>
      </c>
      <c r="E29380" s="8">
        <v>58.526521012409951</v>
      </c>
      <c r="F29380" s="8">
        <v>58.647750948966824</v>
      </c>
      <c r="G29380" s="8">
        <v>87893.14598051348</v>
      </c>
      <c r="H29380" s="8">
        <v>71418</v>
      </c>
      <c r="I29380" s="9">
        <v>6370.7224211715402</v>
      </c>
    </row>
    <row r="29381" spans="1:9" x14ac:dyDescent="0.25">
      <c r="A29381">
        <f t="shared" si="459"/>
        <v>587.57999999999993</v>
      </c>
      <c r="B29381" s="10">
        <v>587.45999999999992</v>
      </c>
      <c r="C29381" s="11"/>
      <c r="D29381" s="11">
        <v>56.934308355606916</v>
      </c>
      <c r="E29381" s="11">
        <v>58.526708111183005</v>
      </c>
      <c r="F29381" s="11">
        <v>58.647937003872627</v>
      </c>
      <c r="G29381" s="11">
        <v>87892.38912571015</v>
      </c>
      <c r="H29381" s="11">
        <v>71419</v>
      </c>
      <c r="I29381" s="12">
        <v>6370.1606859650292</v>
      </c>
    </row>
    <row r="29382" spans="1:9" x14ac:dyDescent="0.25">
      <c r="A29382">
        <f t="shared" si="459"/>
        <v>587.6</v>
      </c>
      <c r="B29382" s="7">
        <v>587.48</v>
      </c>
      <c r="C29382" s="8"/>
      <c r="D29382" s="8">
        <v>56.93463584141783</v>
      </c>
      <c r="E29382" s="8">
        <v>58.526895198961469</v>
      </c>
      <c r="F29382" s="8">
        <v>58.648123047846113</v>
      </c>
      <c r="G29382" s="8">
        <v>87891.632316053598</v>
      </c>
      <c r="H29382" s="8">
        <v>71419</v>
      </c>
      <c r="I29382" s="9">
        <v>6369.5990223043409</v>
      </c>
    </row>
    <row r="29383" spans="1:9" x14ac:dyDescent="0.25">
      <c r="A29383">
        <f t="shared" si="459"/>
        <v>587.62</v>
      </c>
      <c r="B29383" s="10">
        <v>587.5</v>
      </c>
      <c r="C29383" s="11"/>
      <c r="D29383" s="11">
        <v>56.934963298355115</v>
      </c>
      <c r="E29383" s="11">
        <v>58.527082275745293</v>
      </c>
      <c r="F29383" s="11">
        <v>58.648309080887223</v>
      </c>
      <c r="G29383" s="11">
        <v>87890.875551543766</v>
      </c>
      <c r="H29383" s="11">
        <v>71420</v>
      </c>
      <c r="I29383" s="12">
        <v>6369.0374301745405</v>
      </c>
    </row>
    <row r="29384" spans="1:9" x14ac:dyDescent="0.25">
      <c r="A29384">
        <f t="shared" si="459"/>
        <v>587.64</v>
      </c>
      <c r="B29384" s="7">
        <v>587.52</v>
      </c>
      <c r="C29384" s="8"/>
      <c r="D29384" s="8">
        <v>56.935290726422444</v>
      </c>
      <c r="E29384" s="8">
        <v>58.527269341534414</v>
      </c>
      <c r="F29384" s="8">
        <v>58.648495102995909</v>
      </c>
      <c r="G29384" s="8">
        <v>87890.118832180611</v>
      </c>
      <c r="H29384" s="8">
        <v>71420</v>
      </c>
      <c r="I29384" s="9">
        <v>6368.4759095606969</v>
      </c>
    </row>
    <row r="29385" spans="1:9" x14ac:dyDescent="0.25">
      <c r="A29385">
        <f t="shared" si="459"/>
        <v>587.66</v>
      </c>
      <c r="B29385" s="10">
        <v>587.54</v>
      </c>
      <c r="C29385" s="11"/>
      <c r="D29385" s="11">
        <v>56.935618125623499</v>
      </c>
      <c r="E29385" s="11">
        <v>58.527456396328795</v>
      </c>
      <c r="F29385" s="11">
        <v>58.64868111417212</v>
      </c>
      <c r="G29385" s="11">
        <v>87889.362157964119</v>
      </c>
      <c r="H29385" s="11">
        <v>71420</v>
      </c>
      <c r="I29385" s="12">
        <v>6367.9144604478843</v>
      </c>
    </row>
    <row r="29386" spans="1:9" x14ac:dyDescent="0.25">
      <c r="A29386">
        <f t="shared" ref="A29386:A29449" si="460">B29386+$A$8</f>
        <v>587.67999999999995</v>
      </c>
      <c r="B29386" s="7">
        <v>587.55999999999995</v>
      </c>
      <c r="C29386" s="8"/>
      <c r="D29386" s="8">
        <v>56.935945495961946</v>
      </c>
      <c r="E29386" s="8">
        <v>58.527643440128365</v>
      </c>
      <c r="F29386" s="8">
        <v>58.648867114415793</v>
      </c>
      <c r="G29386" s="8">
        <v>87888.605528894201</v>
      </c>
      <c r="H29386" s="8">
        <v>71421</v>
      </c>
      <c r="I29386" s="9">
        <v>6367.3530828211815</v>
      </c>
    </row>
    <row r="29387" spans="1:9" x14ac:dyDescent="0.25">
      <c r="A29387">
        <f t="shared" si="460"/>
        <v>587.69999999999993</v>
      </c>
      <c r="B29387" s="10">
        <v>587.57999999999993</v>
      </c>
      <c r="C29387" s="11"/>
      <c r="D29387" s="11">
        <v>56.936272837441464</v>
      </c>
      <c r="E29387" s="11">
        <v>58.527830472933076</v>
      </c>
      <c r="F29387" s="11">
        <v>58.649053103726878</v>
      </c>
      <c r="G29387" s="11">
        <v>87887.848944970858</v>
      </c>
      <c r="H29387" s="11">
        <v>71421</v>
      </c>
      <c r="I29387" s="12">
        <v>6366.7917766656701</v>
      </c>
    </row>
    <row r="29388" spans="1:9" x14ac:dyDescent="0.25">
      <c r="A29388">
        <f t="shared" si="460"/>
        <v>587.72</v>
      </c>
      <c r="B29388" s="7">
        <v>587.6</v>
      </c>
      <c r="C29388" s="8"/>
      <c r="D29388" s="8">
        <v>56.936600150065729</v>
      </c>
      <c r="E29388" s="8">
        <v>58.528017494742876</v>
      </c>
      <c r="F29388" s="8">
        <v>58.649239082105318</v>
      </c>
      <c r="G29388" s="8">
        <v>87887.092406194002</v>
      </c>
      <c r="H29388" s="8">
        <v>71422</v>
      </c>
      <c r="I29388" s="9">
        <v>6366.2305419664372</v>
      </c>
    </row>
    <row r="29389" spans="1:9" x14ac:dyDescent="0.25">
      <c r="A29389">
        <f t="shared" si="460"/>
        <v>587.74</v>
      </c>
      <c r="B29389" s="10">
        <v>587.62</v>
      </c>
      <c r="C29389" s="11"/>
      <c r="D29389" s="11">
        <v>56.936927433838413</v>
      </c>
      <c r="E29389" s="11">
        <v>58.52820450555771</v>
      </c>
      <c r="F29389" s="11">
        <v>58.64942504955107</v>
      </c>
      <c r="G29389" s="11">
        <v>87886.33591256362</v>
      </c>
      <c r="H29389" s="11">
        <v>71422</v>
      </c>
      <c r="I29389" s="12">
        <v>6365.6693787085724</v>
      </c>
    </row>
    <row r="29390" spans="1:9" x14ac:dyDescent="0.25">
      <c r="A29390">
        <f t="shared" si="460"/>
        <v>587.76</v>
      </c>
      <c r="B29390" s="7">
        <v>587.64</v>
      </c>
      <c r="C29390" s="8"/>
      <c r="D29390" s="8">
        <v>56.93725468876319</v>
      </c>
      <c r="E29390" s="8">
        <v>58.528391505377527</v>
      </c>
      <c r="F29390" s="8">
        <v>58.64961100606407</v>
      </c>
      <c r="G29390" s="8">
        <v>87885.579464079638</v>
      </c>
      <c r="H29390" s="8">
        <v>71422</v>
      </c>
      <c r="I29390" s="9">
        <v>6365.1082868771718</v>
      </c>
    </row>
    <row r="29391" spans="1:9" x14ac:dyDescent="0.25">
      <c r="A29391">
        <f t="shared" si="460"/>
        <v>587.78</v>
      </c>
      <c r="B29391" s="10">
        <v>587.66</v>
      </c>
      <c r="C29391" s="11"/>
      <c r="D29391" s="11">
        <v>56.937581914843726</v>
      </c>
      <c r="E29391" s="11">
        <v>58.528578494202272</v>
      </c>
      <c r="F29391" s="11">
        <v>58.649796951644269</v>
      </c>
      <c r="G29391" s="11">
        <v>87884.823060742026</v>
      </c>
      <c r="H29391" s="11">
        <v>71423</v>
      </c>
      <c r="I29391" s="12">
        <v>6364.5472664573344</v>
      </c>
    </row>
    <row r="29392" spans="1:9" x14ac:dyDescent="0.25">
      <c r="A29392">
        <f t="shared" si="460"/>
        <v>587.79999999999995</v>
      </c>
      <c r="B29392" s="7">
        <v>587.67999999999995</v>
      </c>
      <c r="C29392" s="8"/>
      <c r="D29392" s="8">
        <v>56.937909112083702</v>
      </c>
      <c r="E29392" s="8">
        <v>58.528765472031893</v>
      </c>
      <c r="F29392" s="8">
        <v>58.64998288629161</v>
      </c>
      <c r="G29392" s="8">
        <v>87884.066702550728</v>
      </c>
      <c r="H29392" s="8">
        <v>71423</v>
      </c>
      <c r="I29392" s="9">
        <v>6363.9863174341626</v>
      </c>
    </row>
    <row r="29393" spans="1:9" x14ac:dyDescent="0.25">
      <c r="A29393">
        <f t="shared" si="460"/>
        <v>587.81999999999994</v>
      </c>
      <c r="B29393" s="10">
        <v>587.69999999999993</v>
      </c>
      <c r="C29393" s="11"/>
      <c r="D29393" s="11">
        <v>56.938236280486777</v>
      </c>
      <c r="E29393" s="11">
        <v>58.528952438866334</v>
      </c>
      <c r="F29393" s="11">
        <v>58.650168810006051</v>
      </c>
      <c r="G29393" s="11">
        <v>87883.310389505685</v>
      </c>
      <c r="H29393" s="11">
        <v>71424</v>
      </c>
      <c r="I29393" s="12">
        <v>6363.4254397927634</v>
      </c>
    </row>
    <row r="29394" spans="1:9" x14ac:dyDescent="0.25">
      <c r="A29394">
        <f t="shared" si="460"/>
        <v>587.84</v>
      </c>
      <c r="B29394" s="7">
        <v>587.72</v>
      </c>
      <c r="C29394" s="8"/>
      <c r="D29394" s="8">
        <v>56.938563420056617</v>
      </c>
      <c r="E29394" s="8">
        <v>58.529139394705552</v>
      </c>
      <c r="F29394" s="8">
        <v>58.65035472278754</v>
      </c>
      <c r="G29394" s="8">
        <v>87882.554121606852</v>
      </c>
      <c r="H29394" s="8">
        <v>71424</v>
      </c>
      <c r="I29394" s="9">
        <v>6362.8646335182502</v>
      </c>
    </row>
    <row r="29395" spans="1:9" x14ac:dyDescent="0.25">
      <c r="A29395">
        <f t="shared" si="460"/>
        <v>587.86</v>
      </c>
      <c r="B29395" s="10">
        <v>587.74</v>
      </c>
      <c r="C29395" s="11"/>
      <c r="D29395" s="11">
        <v>56.938890530796911</v>
      </c>
      <c r="E29395" s="11">
        <v>58.529326339549492</v>
      </c>
      <c r="F29395" s="11">
        <v>58.650540624636008</v>
      </c>
      <c r="G29395" s="11">
        <v>87881.797898854173</v>
      </c>
      <c r="H29395" s="11">
        <v>71424</v>
      </c>
      <c r="I29395" s="12">
        <v>6362.3038985957364</v>
      </c>
    </row>
    <row r="29396" spans="1:9" x14ac:dyDescent="0.25">
      <c r="A29396">
        <f t="shared" si="460"/>
        <v>587.88</v>
      </c>
      <c r="B29396" s="7">
        <v>587.76</v>
      </c>
      <c r="C29396" s="8"/>
      <c r="D29396" s="8">
        <v>56.939217612711303</v>
      </c>
      <c r="E29396" s="8">
        <v>58.529513273398102</v>
      </c>
      <c r="F29396" s="8">
        <v>58.650726515551426</v>
      </c>
      <c r="G29396" s="8">
        <v>87881.041721247588</v>
      </c>
      <c r="H29396" s="8">
        <v>71425</v>
      </c>
      <c r="I29396" s="9">
        <v>6361.7432350103436</v>
      </c>
    </row>
    <row r="29397" spans="1:9" x14ac:dyDescent="0.25">
      <c r="A29397">
        <f t="shared" si="460"/>
        <v>587.9</v>
      </c>
      <c r="B29397" s="10">
        <v>587.78</v>
      </c>
      <c r="C29397" s="11"/>
      <c r="D29397" s="11">
        <v>56.939544665803474</v>
      </c>
      <c r="E29397" s="11">
        <v>58.529700196251333</v>
      </c>
      <c r="F29397" s="11">
        <v>58.65091239553373</v>
      </c>
      <c r="G29397" s="11">
        <v>87880.285588787054</v>
      </c>
      <c r="H29397" s="11">
        <v>71425</v>
      </c>
      <c r="I29397" s="12">
        <v>6361.1826427471951</v>
      </c>
    </row>
    <row r="29398" spans="1:9" x14ac:dyDescent="0.25">
      <c r="A29398">
        <f t="shared" si="460"/>
        <v>587.91999999999996</v>
      </c>
      <c r="B29398" s="7">
        <v>587.79999999999995</v>
      </c>
      <c r="C29398" s="8"/>
      <c r="D29398" s="8">
        <v>56.939871690077091</v>
      </c>
      <c r="E29398" s="8">
        <v>58.529887108109129</v>
      </c>
      <c r="F29398" s="8">
        <v>58.65109826458287</v>
      </c>
      <c r="G29398" s="8">
        <v>87879.529501472498</v>
      </c>
      <c r="H29398" s="8">
        <v>71426</v>
      </c>
      <c r="I29398" s="9">
        <v>6360.6221217914199</v>
      </c>
    </row>
    <row r="29399" spans="1:9" x14ac:dyDescent="0.25">
      <c r="A29399">
        <f t="shared" si="460"/>
        <v>587.93999999999994</v>
      </c>
      <c r="B29399" s="10">
        <v>587.81999999999994</v>
      </c>
      <c r="C29399" s="11"/>
      <c r="D29399" s="11">
        <v>56.940198685535812</v>
      </c>
      <c r="E29399" s="11">
        <v>58.53007400897144</v>
      </c>
      <c r="F29399" s="11">
        <v>58.651284122698797</v>
      </c>
      <c r="G29399" s="11">
        <v>87878.773459303877</v>
      </c>
      <c r="H29399" s="11">
        <v>71426</v>
      </c>
      <c r="I29399" s="12">
        <v>6360.0616721281494</v>
      </c>
    </row>
    <row r="29400" spans="1:9" x14ac:dyDescent="0.25">
      <c r="A29400">
        <f t="shared" si="460"/>
        <v>587.96</v>
      </c>
      <c r="B29400" s="7">
        <v>587.84</v>
      </c>
      <c r="C29400" s="8"/>
      <c r="D29400" s="8">
        <v>56.940525652183304</v>
      </c>
      <c r="E29400" s="8">
        <v>58.530260898838222</v>
      </c>
      <c r="F29400" s="8">
        <v>58.651469969881461</v>
      </c>
      <c r="G29400" s="8">
        <v>87878.017462281132</v>
      </c>
      <c r="H29400" s="8">
        <v>71426</v>
      </c>
      <c r="I29400" s="9">
        <v>6359.5012937425199</v>
      </c>
    </row>
    <row r="29401" spans="1:9" x14ac:dyDescent="0.25">
      <c r="A29401">
        <f t="shared" si="460"/>
        <v>587.98</v>
      </c>
      <c r="B29401" s="10">
        <v>587.86</v>
      </c>
      <c r="C29401" s="11"/>
      <c r="D29401" s="11">
        <v>56.940852590023233</v>
      </c>
      <c r="E29401" s="11">
        <v>58.530447777709419</v>
      </c>
      <c r="F29401" s="11">
        <v>58.651655806130812</v>
      </c>
      <c r="G29401" s="11">
        <v>87877.261510404205</v>
      </c>
      <c r="H29401" s="11">
        <v>71427</v>
      </c>
      <c r="I29401" s="12">
        <v>6358.9409866196729</v>
      </c>
    </row>
    <row r="29402" spans="1:9" x14ac:dyDescent="0.25">
      <c r="A29402">
        <f t="shared" si="460"/>
        <v>588</v>
      </c>
      <c r="B29402" s="7">
        <v>587.88</v>
      </c>
      <c r="C29402" s="8"/>
      <c r="D29402" s="8">
        <v>56.94117949905926</v>
      </c>
      <c r="E29402" s="8">
        <v>58.530634645584989</v>
      </c>
      <c r="F29402" s="8">
        <v>58.651841631446807</v>
      </c>
      <c r="G29402" s="8">
        <v>87876.505603673009</v>
      </c>
      <c r="H29402" s="8">
        <v>71427</v>
      </c>
      <c r="I29402" s="9">
        <v>6358.3807507447536</v>
      </c>
    </row>
    <row r="29403" spans="1:9" x14ac:dyDescent="0.25">
      <c r="A29403">
        <f t="shared" si="460"/>
        <v>588.02</v>
      </c>
      <c r="B29403" s="10">
        <v>587.9</v>
      </c>
      <c r="C29403" s="11"/>
      <c r="D29403" s="11">
        <v>56.941506379295049</v>
      </c>
      <c r="E29403" s="11">
        <v>58.530821502464875</v>
      </c>
      <c r="F29403" s="11">
        <v>58.652027445829383</v>
      </c>
      <c r="G29403" s="11">
        <v>87875.749742087515</v>
      </c>
      <c r="H29403" s="11">
        <v>71428</v>
      </c>
      <c r="I29403" s="12">
        <v>6357.8205861029101</v>
      </c>
    </row>
    <row r="29404" spans="1:9" x14ac:dyDescent="0.25">
      <c r="A29404">
        <f t="shared" si="460"/>
        <v>588.04</v>
      </c>
      <c r="B29404" s="7">
        <v>587.91999999999996</v>
      </c>
      <c r="C29404" s="8"/>
      <c r="D29404" s="8">
        <v>56.941833230734261</v>
      </c>
      <c r="E29404" s="8">
        <v>58.531008348349033</v>
      </c>
      <c r="F29404" s="8">
        <v>58.652213249278496</v>
      </c>
      <c r="G29404" s="8">
        <v>87874.99392564765</v>
      </c>
      <c r="H29404" s="8">
        <v>71428</v>
      </c>
      <c r="I29404" s="9">
        <v>6357.2604926792956</v>
      </c>
    </row>
    <row r="29405" spans="1:9" x14ac:dyDescent="0.25">
      <c r="A29405">
        <f t="shared" si="460"/>
        <v>588.05999999999995</v>
      </c>
      <c r="B29405" s="10">
        <v>587.93999999999994</v>
      </c>
      <c r="C29405" s="11"/>
      <c r="D29405" s="11">
        <v>56.942160053380562</v>
      </c>
      <c r="E29405" s="11">
        <v>58.531195183237408</v>
      </c>
      <c r="F29405" s="11">
        <v>58.652399041794105</v>
      </c>
      <c r="G29405" s="11">
        <v>87874.238154353341</v>
      </c>
      <c r="H29405" s="11">
        <v>71428</v>
      </c>
      <c r="I29405" s="12">
        <v>6356.7004704590681</v>
      </c>
    </row>
    <row r="29406" spans="1:9" x14ac:dyDescent="0.25">
      <c r="A29406">
        <f t="shared" si="460"/>
        <v>588.07999999999993</v>
      </c>
      <c r="B29406" s="7">
        <v>587.95999999999992</v>
      </c>
      <c r="C29406" s="8"/>
      <c r="D29406" s="8">
        <v>56.942486847237596</v>
      </c>
      <c r="E29406" s="8">
        <v>58.531382007129956</v>
      </c>
      <c r="F29406" s="8">
        <v>58.652584823376152</v>
      </c>
      <c r="G29406" s="8">
        <v>87873.48242820453</v>
      </c>
      <c r="H29406" s="8">
        <v>71429</v>
      </c>
      <c r="I29406" s="9">
        <v>6356.1405194273884</v>
      </c>
    </row>
    <row r="29407" spans="1:9" x14ac:dyDescent="0.25">
      <c r="A29407">
        <f t="shared" si="460"/>
        <v>588.1</v>
      </c>
      <c r="B29407" s="10">
        <v>587.98</v>
      </c>
      <c r="C29407" s="11"/>
      <c r="D29407" s="11">
        <v>56.942813612309045</v>
      </c>
      <c r="E29407" s="11">
        <v>58.531568820026628</v>
      </c>
      <c r="F29407" s="11">
        <v>58.652770594024595</v>
      </c>
      <c r="G29407" s="11">
        <v>87872.726747201159</v>
      </c>
      <c r="H29407" s="11">
        <v>71429</v>
      </c>
      <c r="I29407" s="12">
        <v>6355.5806395694226</v>
      </c>
    </row>
    <row r="29408" spans="1:9" x14ac:dyDescent="0.25">
      <c r="A29408">
        <f t="shared" si="460"/>
        <v>588.12</v>
      </c>
      <c r="B29408" s="7">
        <v>588</v>
      </c>
      <c r="C29408" s="8"/>
      <c r="D29408" s="8">
        <v>56.943140348598547</v>
      </c>
      <c r="E29408" s="8">
        <v>58.531755621927374</v>
      </c>
      <c r="F29408" s="8">
        <v>58.652956353739384</v>
      </c>
      <c r="G29408" s="8">
        <v>87871.971111343155</v>
      </c>
      <c r="H29408" s="8">
        <v>71430</v>
      </c>
      <c r="I29408" s="9">
        <v>6355.0208308703404</v>
      </c>
    </row>
    <row r="29409" spans="1:9" x14ac:dyDescent="0.25">
      <c r="A29409">
        <f t="shared" si="460"/>
        <v>588.14</v>
      </c>
      <c r="B29409" s="10">
        <v>588.02</v>
      </c>
      <c r="C29409" s="11"/>
      <c r="D29409" s="11">
        <v>56.943467056109775</v>
      </c>
      <c r="E29409" s="11">
        <v>58.531942412832151</v>
      </c>
      <c r="F29409" s="11">
        <v>58.653142102520462</v>
      </c>
      <c r="G29409" s="11">
        <v>87871.215520630445</v>
      </c>
      <c r="H29409" s="11">
        <v>71430</v>
      </c>
      <c r="I29409" s="12">
        <v>6354.4610933153153</v>
      </c>
    </row>
    <row r="29410" spans="1:9" x14ac:dyDescent="0.25">
      <c r="A29410">
        <f t="shared" si="460"/>
        <v>588.16</v>
      </c>
      <c r="B29410" s="7">
        <v>588.04</v>
      </c>
      <c r="C29410" s="8"/>
      <c r="D29410" s="8">
        <v>56.943793734846373</v>
      </c>
      <c r="E29410" s="8">
        <v>58.532129192740911</v>
      </c>
      <c r="F29410" s="8">
        <v>58.653327840367801</v>
      </c>
      <c r="G29410" s="8">
        <v>87870.459975062957</v>
      </c>
      <c r="H29410" s="8">
        <v>71430</v>
      </c>
      <c r="I29410" s="9">
        <v>6353.9014268895262</v>
      </c>
    </row>
    <row r="29411" spans="1:9" x14ac:dyDescent="0.25">
      <c r="A29411">
        <f t="shared" si="460"/>
        <v>588.17999999999995</v>
      </c>
      <c r="B29411" s="10">
        <v>588.05999999999995</v>
      </c>
      <c r="C29411" s="11"/>
      <c r="D29411" s="11">
        <v>56.94412038481201</v>
      </c>
      <c r="E29411" s="11">
        <v>58.532315961653602</v>
      </c>
      <c r="F29411" s="11">
        <v>58.653513567281337</v>
      </c>
      <c r="G29411" s="11">
        <v>87869.704474640632</v>
      </c>
      <c r="H29411" s="11">
        <v>71431</v>
      </c>
      <c r="I29411" s="12">
        <v>6353.3418315781546</v>
      </c>
    </row>
    <row r="29412" spans="1:9" x14ac:dyDescent="0.25">
      <c r="A29412">
        <f t="shared" si="460"/>
        <v>588.19999999999993</v>
      </c>
      <c r="B29412" s="7">
        <v>588.07999999999993</v>
      </c>
      <c r="C29412" s="8"/>
      <c r="D29412" s="8">
        <v>56.944447006010328</v>
      </c>
      <c r="E29412" s="8">
        <v>58.532502719570182</v>
      </c>
      <c r="F29412" s="8">
        <v>58.653699283261027</v>
      </c>
      <c r="G29412" s="8">
        <v>87868.949019363397</v>
      </c>
      <c r="H29412" s="8">
        <v>71431</v>
      </c>
      <c r="I29412" s="9">
        <v>6352.7823073663876</v>
      </c>
    </row>
    <row r="29413" spans="1:9" x14ac:dyDescent="0.25">
      <c r="A29413">
        <f t="shared" si="460"/>
        <v>588.22</v>
      </c>
      <c r="B29413" s="10">
        <v>588.1</v>
      </c>
      <c r="C29413" s="11"/>
      <c r="D29413" s="11">
        <v>56.944773598444996</v>
      </c>
      <c r="E29413" s="11">
        <v>58.532689466490602</v>
      </c>
      <c r="F29413" s="11">
        <v>58.653884988306821</v>
      </c>
      <c r="G29413" s="11">
        <v>87868.193609231181</v>
      </c>
      <c r="H29413" s="11">
        <v>71432</v>
      </c>
      <c r="I29413" s="12">
        <v>6352.222854239415</v>
      </c>
    </row>
    <row r="29414" spans="1:9" x14ac:dyDescent="0.25">
      <c r="A29414">
        <f t="shared" si="460"/>
        <v>588.24</v>
      </c>
      <c r="B29414" s="7">
        <v>588.12</v>
      </c>
      <c r="C29414" s="8"/>
      <c r="D29414" s="8">
        <v>56.945100162119658</v>
      </c>
      <c r="E29414" s="8">
        <v>58.532876202414819</v>
      </c>
      <c r="F29414" s="8">
        <v>58.654070682418684</v>
      </c>
      <c r="G29414" s="8">
        <v>87867.438244243895</v>
      </c>
      <c r="H29414" s="8">
        <v>71432</v>
      </c>
      <c r="I29414" s="9">
        <v>6351.6634721824321</v>
      </c>
    </row>
    <row r="29415" spans="1:9" x14ac:dyDescent="0.25">
      <c r="A29415">
        <f t="shared" si="460"/>
        <v>588.26</v>
      </c>
      <c r="B29415" s="10">
        <v>588.14</v>
      </c>
      <c r="C29415" s="11"/>
      <c r="D29415" s="11">
        <v>56.945426697037966</v>
      </c>
      <c r="E29415" s="11">
        <v>58.533062927342776</v>
      </c>
      <c r="F29415" s="11">
        <v>58.654256365596567</v>
      </c>
      <c r="G29415" s="11">
        <v>87866.682924401481</v>
      </c>
      <c r="H29415" s="11">
        <v>71432</v>
      </c>
      <c r="I29415" s="12">
        <v>6351.1041611806377</v>
      </c>
    </row>
    <row r="29416" spans="1:9" x14ac:dyDescent="0.25">
      <c r="A29416">
        <f t="shared" si="460"/>
        <v>588.28</v>
      </c>
      <c r="B29416" s="7">
        <v>588.16</v>
      </c>
      <c r="C29416" s="8"/>
      <c r="D29416" s="8">
        <v>56.945753203203587</v>
      </c>
      <c r="E29416" s="8">
        <v>58.533249641274445</v>
      </c>
      <c r="F29416" s="8">
        <v>58.654442037840411</v>
      </c>
      <c r="G29416" s="8">
        <v>87865.927649703866</v>
      </c>
      <c r="H29416" s="8">
        <v>71433</v>
      </c>
      <c r="I29416" s="9">
        <v>6350.5449212192334</v>
      </c>
    </row>
    <row r="29417" spans="1:9" x14ac:dyDescent="0.25">
      <c r="A29417">
        <f t="shared" si="460"/>
        <v>588.29999999999995</v>
      </c>
      <c r="B29417" s="10">
        <v>588.17999999999995</v>
      </c>
      <c r="C29417" s="11"/>
      <c r="D29417" s="11">
        <v>56.946079680620151</v>
      </c>
      <c r="E29417" s="11">
        <v>58.533436344209761</v>
      </c>
      <c r="F29417" s="11">
        <v>58.65462769915019</v>
      </c>
      <c r="G29417" s="11">
        <v>87865.172420150979</v>
      </c>
      <c r="H29417" s="11">
        <v>71433</v>
      </c>
      <c r="I29417" s="12">
        <v>6349.9857522834282</v>
      </c>
    </row>
    <row r="29418" spans="1:9" x14ac:dyDescent="0.25">
      <c r="A29418">
        <f t="shared" si="460"/>
        <v>588.31999999999994</v>
      </c>
      <c r="B29418" s="7">
        <v>588.19999999999993</v>
      </c>
      <c r="C29418" s="8"/>
      <c r="D29418" s="8">
        <v>56.946406129291333</v>
      </c>
      <c r="E29418" s="8">
        <v>58.533623036148697</v>
      </c>
      <c r="F29418" s="8">
        <v>58.654813349525838</v>
      </c>
      <c r="G29418" s="8">
        <v>87864.417235742716</v>
      </c>
      <c r="H29418" s="8">
        <v>71434</v>
      </c>
      <c r="I29418" s="9">
        <v>6349.4266543584326</v>
      </c>
    </row>
    <row r="29419" spans="1:9" x14ac:dyDescent="0.25">
      <c r="A29419">
        <f t="shared" si="460"/>
        <v>588.34</v>
      </c>
      <c r="B29419" s="10">
        <v>588.22</v>
      </c>
      <c r="C29419" s="11"/>
      <c r="D29419" s="11">
        <v>56.946732549220762</v>
      </c>
      <c r="E29419" s="11">
        <v>58.533809717091195</v>
      </c>
      <c r="F29419" s="11">
        <v>58.654998988967328</v>
      </c>
      <c r="G29419" s="11">
        <v>87863.66209647902</v>
      </c>
      <c r="H29419" s="11">
        <v>71434</v>
      </c>
      <c r="I29419" s="12">
        <v>6348.8676274294612</v>
      </c>
    </row>
    <row r="29420" spans="1:9" x14ac:dyDescent="0.25">
      <c r="A29420">
        <f t="shared" si="460"/>
        <v>588.36</v>
      </c>
      <c r="B29420" s="7">
        <v>588.24</v>
      </c>
      <c r="C29420" s="8"/>
      <c r="D29420" s="8">
        <v>56.947058940412099</v>
      </c>
      <c r="E29420" s="8">
        <v>58.533996387037213</v>
      </c>
      <c r="F29420" s="8">
        <v>58.65518461747461</v>
      </c>
      <c r="G29420" s="8">
        <v>87862.907002359818</v>
      </c>
      <c r="H29420" s="8">
        <v>71434</v>
      </c>
      <c r="I29420" s="9">
        <v>6348.3086714817355</v>
      </c>
    </row>
    <row r="29421" spans="1:9" x14ac:dyDescent="0.25">
      <c r="A29421">
        <f t="shared" si="460"/>
        <v>588.38</v>
      </c>
      <c r="B29421" s="10">
        <v>588.26</v>
      </c>
      <c r="C29421" s="11"/>
      <c r="D29421" s="11">
        <v>56.947385302868987</v>
      </c>
      <c r="E29421" s="11">
        <v>58.534183045986715</v>
      </c>
      <c r="F29421" s="11">
        <v>58.655370235047627</v>
      </c>
      <c r="G29421" s="11">
        <v>87862.151953385008</v>
      </c>
      <c r="H29421" s="11">
        <v>71435</v>
      </c>
      <c r="I29421" s="12">
        <v>6347.7497865004771</v>
      </c>
    </row>
    <row r="29422" spans="1:9" x14ac:dyDescent="0.25">
      <c r="A29422">
        <f t="shared" si="460"/>
        <v>588.4</v>
      </c>
      <c r="B29422" s="7">
        <v>588.28</v>
      </c>
      <c r="C29422" s="8"/>
      <c r="D29422" s="8">
        <v>56.947711636595074</v>
      </c>
      <c r="E29422" s="8">
        <v>58.534369693939645</v>
      </c>
      <c r="F29422" s="8">
        <v>58.655555841686351</v>
      </c>
      <c r="G29422" s="8">
        <v>87861.396949554517</v>
      </c>
      <c r="H29422" s="8">
        <v>71435</v>
      </c>
      <c r="I29422" s="9">
        <v>6347.1909724709139</v>
      </c>
    </row>
    <row r="29423" spans="1:9" x14ac:dyDescent="0.25">
      <c r="A29423">
        <f t="shared" si="460"/>
        <v>588.41999999999996</v>
      </c>
      <c r="B29423" s="10">
        <v>588.29999999999995</v>
      </c>
      <c r="C29423" s="11"/>
      <c r="D29423" s="11">
        <v>56.948037941594016</v>
      </c>
      <c r="E29423" s="11">
        <v>58.534556330895967</v>
      </c>
      <c r="F29423" s="11">
        <v>58.655741437390731</v>
      </c>
      <c r="G29423" s="11">
        <v>87860.641990868287</v>
      </c>
      <c r="H29423" s="11">
        <v>71436</v>
      </c>
      <c r="I29423" s="12">
        <v>6346.6322293782796</v>
      </c>
    </row>
    <row r="29424" spans="1:9" x14ac:dyDescent="0.25">
      <c r="A29424">
        <f t="shared" si="460"/>
        <v>588.43999999999994</v>
      </c>
      <c r="B29424" s="7">
        <v>588.31999999999994</v>
      </c>
      <c r="C29424" s="8"/>
      <c r="D29424" s="8">
        <v>56.948364217869454</v>
      </c>
      <c r="E29424" s="8">
        <v>58.534742956855638</v>
      </c>
      <c r="F29424" s="8">
        <v>58.655927022160725</v>
      </c>
      <c r="G29424" s="8">
        <v>87859.887077326202</v>
      </c>
      <c r="H29424" s="8">
        <v>71436</v>
      </c>
      <c r="I29424" s="9">
        <v>6346.0735572078083</v>
      </c>
    </row>
    <row r="29425" spans="1:9" x14ac:dyDescent="0.25">
      <c r="A29425">
        <f t="shared" si="460"/>
        <v>588.46</v>
      </c>
      <c r="B29425" s="10">
        <v>588.34</v>
      </c>
      <c r="C29425" s="11"/>
      <c r="D29425" s="11">
        <v>56.948690465425024</v>
      </c>
      <c r="E29425" s="11">
        <v>58.534929571818608</v>
      </c>
      <c r="F29425" s="11">
        <v>58.656112595996291</v>
      </c>
      <c r="G29425" s="11">
        <v>87859.132208928175</v>
      </c>
      <c r="H29425" s="11">
        <v>71436</v>
      </c>
      <c r="I29425" s="12">
        <v>6345.5149559447418</v>
      </c>
    </row>
    <row r="29426" spans="1:9" x14ac:dyDescent="0.25">
      <c r="A29426">
        <f t="shared" si="460"/>
        <v>588.48</v>
      </c>
      <c r="B29426" s="7">
        <v>588.36</v>
      </c>
      <c r="C29426" s="8"/>
      <c r="D29426" s="8">
        <v>56.949016684264386</v>
      </c>
      <c r="E29426" s="8">
        <v>58.535116175784836</v>
      </c>
      <c r="F29426" s="8">
        <v>58.656298158897378</v>
      </c>
      <c r="G29426" s="8">
        <v>87858.377385674146</v>
      </c>
      <c r="H29426" s="8">
        <v>71437</v>
      </c>
      <c r="I29426" s="9">
        <v>6344.9564255743226</v>
      </c>
    </row>
    <row r="29427" spans="1:9" x14ac:dyDescent="0.25">
      <c r="A29427">
        <f t="shared" si="460"/>
        <v>588.5</v>
      </c>
      <c r="B29427" s="10">
        <v>588.38</v>
      </c>
      <c r="C29427" s="11"/>
      <c r="D29427" s="11">
        <v>56.949342874391178</v>
      </c>
      <c r="E29427" s="11">
        <v>58.535302768754285</v>
      </c>
      <c r="F29427" s="11">
        <v>58.656483710863959</v>
      </c>
      <c r="G29427" s="11">
        <v>87857.622607564015</v>
      </c>
      <c r="H29427" s="11">
        <v>71437</v>
      </c>
      <c r="I29427" s="12">
        <v>6344.3979660818013</v>
      </c>
    </row>
    <row r="29428" spans="1:9" x14ac:dyDescent="0.25">
      <c r="A29428">
        <f t="shared" si="460"/>
        <v>588.52</v>
      </c>
      <c r="B29428" s="7">
        <v>588.4</v>
      </c>
      <c r="C29428" s="8"/>
      <c r="D29428" s="8">
        <v>56.949669035809045</v>
      </c>
      <c r="E29428" s="8">
        <v>58.535489350726905</v>
      </c>
      <c r="F29428" s="8">
        <v>58.65666925189597</v>
      </c>
      <c r="G29428" s="8">
        <v>87856.867874597709</v>
      </c>
      <c r="H29428" s="8">
        <v>71438</v>
      </c>
      <c r="I29428" s="9">
        <v>6343.8395774524288</v>
      </c>
    </row>
    <row r="29429" spans="1:9" x14ac:dyDescent="0.25">
      <c r="A29429">
        <f t="shared" si="460"/>
        <v>588.54</v>
      </c>
      <c r="B29429" s="10">
        <v>588.41999999999996</v>
      </c>
      <c r="C29429" s="11"/>
      <c r="D29429" s="11">
        <v>56.949995168521625</v>
      </c>
      <c r="E29429" s="11">
        <v>58.535675921702662</v>
      </c>
      <c r="F29429" s="11">
        <v>58.656854781993388</v>
      </c>
      <c r="G29429" s="11">
        <v>87856.113186775125</v>
      </c>
      <c r="H29429" s="11">
        <v>71438</v>
      </c>
      <c r="I29429" s="12">
        <v>6343.2812596714621</v>
      </c>
    </row>
    <row r="29430" spans="1:9" x14ac:dyDescent="0.25">
      <c r="A29430">
        <f t="shared" si="460"/>
        <v>588.55999999999995</v>
      </c>
      <c r="B29430" s="7">
        <v>588.43999999999994</v>
      </c>
      <c r="C29430" s="8"/>
      <c r="D29430" s="8">
        <v>56.950321272532562</v>
      </c>
      <c r="E29430" s="8">
        <v>58.535862481681505</v>
      </c>
      <c r="F29430" s="8">
        <v>58.657040301156158</v>
      </c>
      <c r="G29430" s="8">
        <v>87855.358544096161</v>
      </c>
      <c r="H29430" s="8">
        <v>71438</v>
      </c>
      <c r="I29430" s="9">
        <v>6342.7230127241628</v>
      </c>
    </row>
    <row r="29431" spans="1:9" x14ac:dyDescent="0.25">
      <c r="A29431">
        <f t="shared" si="460"/>
        <v>588.57999999999993</v>
      </c>
      <c r="B29431" s="10">
        <v>588.45999999999992</v>
      </c>
      <c r="C29431" s="11"/>
      <c r="D29431" s="11">
        <v>56.950647347845496</v>
      </c>
      <c r="E29431" s="11">
        <v>58.536049030663399</v>
      </c>
      <c r="F29431" s="11">
        <v>58.657225809384244</v>
      </c>
      <c r="G29431" s="11">
        <v>87854.603946560761</v>
      </c>
      <c r="H29431" s="11">
        <v>71439</v>
      </c>
      <c r="I29431" s="12">
        <v>6342.1648365957954</v>
      </c>
    </row>
    <row r="29432" spans="1:9" x14ac:dyDescent="0.25">
      <c r="A29432">
        <f t="shared" si="460"/>
        <v>588.6</v>
      </c>
      <c r="B29432" s="7">
        <v>588.48</v>
      </c>
      <c r="C29432" s="8"/>
      <c r="D29432" s="8">
        <v>56.950973394464071</v>
      </c>
      <c r="E29432" s="8">
        <v>58.536235568648301</v>
      </c>
      <c r="F29432" s="8">
        <v>58.657411306677602</v>
      </c>
      <c r="G29432" s="8">
        <v>87853.849394168807</v>
      </c>
      <c r="H29432" s="8">
        <v>71439</v>
      </c>
      <c r="I29432" s="9">
        <v>6341.6067312716277</v>
      </c>
    </row>
    <row r="29433" spans="1:9" x14ac:dyDescent="0.25">
      <c r="A29433">
        <f t="shared" si="460"/>
        <v>588.62</v>
      </c>
      <c r="B29433" s="10">
        <v>588.5</v>
      </c>
      <c r="C29433" s="11"/>
      <c r="D29433" s="11">
        <v>56.951299412391926</v>
      </c>
      <c r="E29433" s="11">
        <v>58.536422095636169</v>
      </c>
      <c r="F29433" s="11">
        <v>58.657596793036198</v>
      </c>
      <c r="G29433" s="11">
        <v>87853.094886920226</v>
      </c>
      <c r="H29433" s="11">
        <v>71440</v>
      </c>
      <c r="I29433" s="12">
        <v>6341.0486967369352</v>
      </c>
    </row>
    <row r="29434" spans="1:9" x14ac:dyDescent="0.25">
      <c r="A29434">
        <f t="shared" si="460"/>
        <v>588.64</v>
      </c>
      <c r="B29434" s="7">
        <v>588.52</v>
      </c>
      <c r="C29434" s="8"/>
      <c r="D29434" s="8">
        <v>56.95162540163269</v>
      </c>
      <c r="E29434" s="8">
        <v>58.536608611626967</v>
      </c>
      <c r="F29434" s="8">
        <v>58.657782268459982</v>
      </c>
      <c r="G29434" s="8">
        <v>87852.340424814902</v>
      </c>
      <c r="H29434" s="8">
        <v>71440</v>
      </c>
      <c r="I29434" s="9">
        <v>6340.490732976994</v>
      </c>
    </row>
    <row r="29435" spans="1:9" x14ac:dyDescent="0.25">
      <c r="A29435">
        <f t="shared" si="460"/>
        <v>588.66</v>
      </c>
      <c r="B29435" s="10">
        <v>588.54</v>
      </c>
      <c r="C29435" s="11"/>
      <c r="D29435" s="11">
        <v>56.951951362190016</v>
      </c>
      <c r="E29435" s="11">
        <v>58.536795116620638</v>
      </c>
      <c r="F29435" s="11">
        <v>58.657967732948919</v>
      </c>
      <c r="G29435" s="11">
        <v>87851.586007852748</v>
      </c>
      <c r="H29435" s="11">
        <v>71440</v>
      </c>
      <c r="I29435" s="12">
        <v>6339.9328399770848</v>
      </c>
    </row>
    <row r="29436" spans="1:9" x14ac:dyDescent="0.25">
      <c r="A29436">
        <f t="shared" si="460"/>
        <v>588.67999999999995</v>
      </c>
      <c r="B29436" s="7">
        <v>588.55999999999995</v>
      </c>
      <c r="C29436" s="8"/>
      <c r="D29436" s="8">
        <v>56.952277294067535</v>
      </c>
      <c r="E29436" s="8">
        <v>58.536981610617161</v>
      </c>
      <c r="F29436" s="8">
        <v>58.658153186502958</v>
      </c>
      <c r="G29436" s="8">
        <v>87850.83163603369</v>
      </c>
      <c r="H29436" s="8">
        <v>71441</v>
      </c>
      <c r="I29436" s="9">
        <v>6339.3750177224947</v>
      </c>
    </row>
    <row r="29437" spans="1:9" x14ac:dyDescent="0.25">
      <c r="A29437">
        <f t="shared" si="460"/>
        <v>588.69999999999993</v>
      </c>
      <c r="B29437" s="10">
        <v>588.57999999999993</v>
      </c>
      <c r="C29437" s="11"/>
      <c r="D29437" s="11">
        <v>56.952603197268886</v>
      </c>
      <c r="E29437" s="11">
        <v>58.537168093616494</v>
      </c>
      <c r="F29437" s="11">
        <v>58.658338629122078</v>
      </c>
      <c r="G29437" s="11">
        <v>87850.077309357599</v>
      </c>
      <c r="H29437" s="11">
        <v>71441</v>
      </c>
      <c r="I29437" s="12">
        <v>6338.8172661985118</v>
      </c>
    </row>
    <row r="29438" spans="1:9" x14ac:dyDescent="0.25">
      <c r="A29438">
        <f t="shared" si="460"/>
        <v>588.72</v>
      </c>
      <c r="B29438" s="7">
        <v>588.6</v>
      </c>
      <c r="C29438" s="8"/>
      <c r="D29438" s="8">
        <v>56.952929071797698</v>
      </c>
      <c r="E29438" s="8">
        <v>58.537354565618578</v>
      </c>
      <c r="F29438" s="8">
        <v>58.658524060806222</v>
      </c>
      <c r="G29438" s="8">
        <v>87849.323027824401</v>
      </c>
      <c r="H29438" s="8">
        <v>71442</v>
      </c>
      <c r="I29438" s="9">
        <v>6338.2595853904313</v>
      </c>
    </row>
    <row r="29439" spans="1:9" x14ac:dyDescent="0.25">
      <c r="A29439">
        <f t="shared" si="460"/>
        <v>588.74</v>
      </c>
      <c r="B29439" s="10">
        <v>588.62</v>
      </c>
      <c r="C29439" s="11"/>
      <c r="D29439" s="11">
        <v>56.953254917657603</v>
      </c>
      <c r="E29439" s="11">
        <v>58.537541026623401</v>
      </c>
      <c r="F29439" s="11">
        <v>58.658709481555356</v>
      </c>
      <c r="G29439" s="11">
        <v>87848.56879143398</v>
      </c>
      <c r="H29439" s="11">
        <v>71442</v>
      </c>
      <c r="I29439" s="12">
        <v>6337.7019752835504</v>
      </c>
    </row>
    <row r="29440" spans="1:9" x14ac:dyDescent="0.25">
      <c r="A29440">
        <f t="shared" si="460"/>
        <v>588.76</v>
      </c>
      <c r="B29440" s="7">
        <v>588.64</v>
      </c>
      <c r="C29440" s="8"/>
      <c r="D29440" s="8">
        <v>56.953580734852252</v>
      </c>
      <c r="E29440" s="8">
        <v>58.537727476630899</v>
      </c>
      <c r="F29440" s="8">
        <v>58.658894891369442</v>
      </c>
      <c r="G29440" s="8">
        <v>87847.814600186262</v>
      </c>
      <c r="H29440" s="8">
        <v>71442</v>
      </c>
      <c r="I29440" s="9">
        <v>6337.1444358631707</v>
      </c>
    </row>
    <row r="29441" spans="1:9" x14ac:dyDescent="0.25">
      <c r="A29441">
        <f t="shared" si="460"/>
        <v>588.78</v>
      </c>
      <c r="B29441" s="10">
        <v>588.66</v>
      </c>
      <c r="C29441" s="11"/>
      <c r="D29441" s="11">
        <v>56.953906523385264</v>
      </c>
      <c r="E29441" s="11">
        <v>58.537913915641049</v>
      </c>
      <c r="F29441" s="11">
        <v>58.65908029024844</v>
      </c>
      <c r="G29441" s="11">
        <v>87847.060454081118</v>
      </c>
      <c r="H29441" s="11">
        <v>71443</v>
      </c>
      <c r="I29441" s="12">
        <v>6336.5869671145992</v>
      </c>
    </row>
    <row r="29442" spans="1:9" x14ac:dyDescent="0.25">
      <c r="A29442">
        <f t="shared" si="460"/>
        <v>588.79999999999995</v>
      </c>
      <c r="B29442" s="7">
        <v>588.67999999999995</v>
      </c>
      <c r="C29442" s="8"/>
      <c r="D29442" s="8">
        <v>56.954232283260282</v>
      </c>
      <c r="E29442" s="8">
        <v>58.538100343653809</v>
      </c>
      <c r="F29442" s="8">
        <v>58.659265678192313</v>
      </c>
      <c r="G29442" s="8">
        <v>87846.30635311846</v>
      </c>
      <c r="H29442" s="8">
        <v>71443</v>
      </c>
      <c r="I29442" s="9">
        <v>6336.0295690231451</v>
      </c>
    </row>
    <row r="29443" spans="1:9" x14ac:dyDescent="0.25">
      <c r="A29443">
        <f t="shared" si="460"/>
        <v>588.81999999999994</v>
      </c>
      <c r="B29443" s="10">
        <v>588.69999999999993</v>
      </c>
      <c r="C29443" s="11"/>
      <c r="D29443" s="11">
        <v>56.954558014480924</v>
      </c>
      <c r="E29443" s="11">
        <v>58.538286760669138</v>
      </c>
      <c r="F29443" s="11">
        <v>58.659451055201025</v>
      </c>
      <c r="G29443" s="11">
        <v>87845.552297298185</v>
      </c>
      <c r="H29443" s="11">
        <v>71444</v>
      </c>
      <c r="I29443" s="12">
        <v>6335.4722415741235</v>
      </c>
    </row>
    <row r="29444" spans="1:9" x14ac:dyDescent="0.25">
      <c r="A29444">
        <f t="shared" si="460"/>
        <v>588.84</v>
      </c>
      <c r="B29444" s="7">
        <v>588.72</v>
      </c>
      <c r="C29444" s="8"/>
      <c r="D29444" s="8">
        <v>56.954883717050834</v>
      </c>
      <c r="E29444" s="8">
        <v>58.538473166686998</v>
      </c>
      <c r="F29444" s="8">
        <v>58.659636421274527</v>
      </c>
      <c r="G29444" s="8">
        <v>87844.798286620193</v>
      </c>
      <c r="H29444" s="8">
        <v>71444</v>
      </c>
      <c r="I29444" s="9">
        <v>6334.9149847528524</v>
      </c>
    </row>
    <row r="29445" spans="1:9" x14ac:dyDescent="0.25">
      <c r="A29445">
        <f t="shared" si="460"/>
        <v>588.86</v>
      </c>
      <c r="B29445" s="10">
        <v>588.74</v>
      </c>
      <c r="C29445" s="11"/>
      <c r="D29445" s="11">
        <v>56.955209390973643</v>
      </c>
      <c r="E29445" s="11">
        <v>58.538659561707355</v>
      </c>
      <c r="F29445" s="11">
        <v>58.659821776412791</v>
      </c>
      <c r="G29445" s="11">
        <v>87844.044321084366</v>
      </c>
      <c r="H29445" s="11">
        <v>71444</v>
      </c>
      <c r="I29445" s="12">
        <v>6334.3577985446545</v>
      </c>
    </row>
    <row r="29446" spans="1:9" x14ac:dyDescent="0.25">
      <c r="A29446">
        <f t="shared" si="460"/>
        <v>588.88</v>
      </c>
      <c r="B29446" s="7">
        <v>588.76</v>
      </c>
      <c r="C29446" s="8"/>
      <c r="D29446" s="8">
        <v>56.955535036252968</v>
      </c>
      <c r="E29446" s="8">
        <v>58.538845945730166</v>
      </c>
      <c r="F29446" s="8">
        <v>58.660007120615774</v>
      </c>
      <c r="G29446" s="8">
        <v>87843.290400690617</v>
      </c>
      <c r="H29446" s="8">
        <v>71445</v>
      </c>
      <c r="I29446" s="9">
        <v>6333.800682934856</v>
      </c>
    </row>
    <row r="29447" spans="1:9" x14ac:dyDescent="0.25">
      <c r="A29447">
        <f t="shared" si="460"/>
        <v>588.9</v>
      </c>
      <c r="B29447" s="10">
        <v>588.78</v>
      </c>
      <c r="C29447" s="11"/>
      <c r="D29447" s="11">
        <v>56.955860652892447</v>
      </c>
      <c r="E29447" s="11">
        <v>58.539032318755396</v>
      </c>
      <c r="F29447" s="11">
        <v>58.66019245388344</v>
      </c>
      <c r="G29447" s="11">
        <v>87842.536525438831</v>
      </c>
      <c r="H29447" s="11">
        <v>71445</v>
      </c>
      <c r="I29447" s="12">
        <v>6333.2436379087885</v>
      </c>
    </row>
    <row r="29448" spans="1:9" x14ac:dyDescent="0.25">
      <c r="A29448">
        <f t="shared" si="460"/>
        <v>588.91999999999996</v>
      </c>
      <c r="B29448" s="7">
        <v>588.79999999999995</v>
      </c>
      <c r="C29448" s="8"/>
      <c r="D29448" s="8">
        <v>56.956186240895711</v>
      </c>
      <c r="E29448" s="8">
        <v>58.539218680783009</v>
      </c>
      <c r="F29448" s="8">
        <v>58.660377776215753</v>
      </c>
      <c r="G29448" s="8">
        <v>87841.78269532889</v>
      </c>
      <c r="H29448" s="8">
        <v>71446</v>
      </c>
      <c r="I29448" s="9">
        <v>6332.6866634517864</v>
      </c>
    </row>
    <row r="29449" spans="1:9" x14ac:dyDescent="0.25">
      <c r="A29449">
        <f t="shared" si="460"/>
        <v>588.93999999999994</v>
      </c>
      <c r="B29449" s="10">
        <v>588.81999999999994</v>
      </c>
      <c r="C29449" s="11"/>
      <c r="D29449" s="11">
        <v>56.956511800266384</v>
      </c>
      <c r="E29449" s="11">
        <v>58.539405031812969</v>
      </c>
      <c r="F29449" s="11">
        <v>58.660563087612672</v>
      </c>
      <c r="G29449" s="11">
        <v>87841.028910360707</v>
      </c>
      <c r="H29449" s="11">
        <v>71446</v>
      </c>
      <c r="I29449" s="12">
        <v>6332.1297595491887</v>
      </c>
    </row>
    <row r="29450" spans="1:9" x14ac:dyDescent="0.25">
      <c r="A29450">
        <f t="shared" ref="A29450:A29513" si="461">B29450+$A$8</f>
        <v>588.96</v>
      </c>
      <c r="B29450" s="7">
        <v>588.84</v>
      </c>
      <c r="C29450" s="8"/>
      <c r="D29450" s="8">
        <v>56.956837331008089</v>
      </c>
      <c r="E29450" s="8">
        <v>58.539591371845233</v>
      </c>
      <c r="F29450" s="8">
        <v>58.660748388074168</v>
      </c>
      <c r="G29450" s="8">
        <v>87840.275170534151</v>
      </c>
      <c r="H29450" s="8">
        <v>71446</v>
      </c>
      <c r="I29450" s="9">
        <v>6331.572926186338</v>
      </c>
    </row>
    <row r="29451" spans="1:9" x14ac:dyDescent="0.25">
      <c r="A29451">
        <f t="shared" si="461"/>
        <v>588.98</v>
      </c>
      <c r="B29451" s="10">
        <v>588.86</v>
      </c>
      <c r="C29451" s="11"/>
      <c r="D29451" s="11">
        <v>56.957162833124457</v>
      </c>
      <c r="E29451" s="11">
        <v>58.539777700879775</v>
      </c>
      <c r="F29451" s="11">
        <v>58.660933677600198</v>
      </c>
      <c r="G29451" s="11">
        <v>87839.52147584912</v>
      </c>
      <c r="H29451" s="11">
        <v>71447</v>
      </c>
      <c r="I29451" s="12">
        <v>6331.0161633485823</v>
      </c>
    </row>
    <row r="29452" spans="1:9" x14ac:dyDescent="0.25">
      <c r="A29452">
        <f t="shared" si="461"/>
        <v>589</v>
      </c>
      <c r="B29452" s="7">
        <v>588.88</v>
      </c>
      <c r="C29452" s="8"/>
      <c r="D29452" s="8">
        <v>56.957488306619112</v>
      </c>
      <c r="E29452" s="8">
        <v>58.53996401891655</v>
      </c>
      <c r="F29452" s="8">
        <v>58.661118956190734</v>
      </c>
      <c r="G29452" s="8">
        <v>87838.767826305513</v>
      </c>
      <c r="H29452" s="8">
        <v>71447</v>
      </c>
      <c r="I29452" s="9">
        <v>6330.4594710212723</v>
      </c>
    </row>
    <row r="29453" spans="1:9" x14ac:dyDescent="0.25">
      <c r="A29453">
        <f t="shared" si="461"/>
        <v>589.02</v>
      </c>
      <c r="B29453" s="10">
        <v>588.9</v>
      </c>
      <c r="C29453" s="11"/>
      <c r="D29453" s="11">
        <v>56.957813751495678</v>
      </c>
      <c r="E29453" s="11">
        <v>58.54015032595553</v>
      </c>
      <c r="F29453" s="11">
        <v>58.661304223845725</v>
      </c>
      <c r="G29453" s="11">
        <v>87838.014221903199</v>
      </c>
      <c r="H29453" s="11">
        <v>71448</v>
      </c>
      <c r="I29453" s="12">
        <v>6329.9028491897625</v>
      </c>
    </row>
    <row r="29454" spans="1:9" x14ac:dyDescent="0.25">
      <c r="A29454">
        <f t="shared" si="461"/>
        <v>589.04</v>
      </c>
      <c r="B29454" s="7">
        <v>588.91999999999996</v>
      </c>
      <c r="C29454" s="8"/>
      <c r="D29454" s="8">
        <v>56.958139167757778</v>
      </c>
      <c r="E29454" s="8">
        <v>58.540336621996673</v>
      </c>
      <c r="F29454" s="8">
        <v>58.661489480565152</v>
      </c>
      <c r="G29454" s="8">
        <v>87837.260662642075</v>
      </c>
      <c r="H29454" s="8">
        <v>71448</v>
      </c>
      <c r="I29454" s="9">
        <v>6329.3462978394145</v>
      </c>
    </row>
    <row r="29455" spans="1:9" x14ac:dyDescent="0.25">
      <c r="A29455">
        <f t="shared" si="461"/>
        <v>589.05999999999995</v>
      </c>
      <c r="B29455" s="10">
        <v>588.93999999999994</v>
      </c>
      <c r="C29455" s="11"/>
      <c r="D29455" s="11">
        <v>56.95846455540903</v>
      </c>
      <c r="E29455" s="11">
        <v>58.54052290703995</v>
      </c>
      <c r="F29455" s="11">
        <v>58.66167472634897</v>
      </c>
      <c r="G29455" s="11">
        <v>87836.507148522025</v>
      </c>
      <c r="H29455" s="11">
        <v>71448</v>
      </c>
      <c r="I29455" s="12">
        <v>6328.7898169555892</v>
      </c>
    </row>
    <row r="29456" spans="1:9" x14ac:dyDescent="0.25">
      <c r="A29456">
        <f t="shared" si="461"/>
        <v>589.07999999999993</v>
      </c>
      <c r="B29456" s="7">
        <v>588.95999999999992</v>
      </c>
      <c r="C29456" s="8"/>
      <c r="D29456" s="8">
        <v>56.958789914453071</v>
      </c>
      <c r="E29456" s="8">
        <v>58.540709181085319</v>
      </c>
      <c r="F29456" s="8">
        <v>58.661859961197145</v>
      </c>
      <c r="G29456" s="8">
        <v>87835.753679542933</v>
      </c>
      <c r="H29456" s="8">
        <v>71449</v>
      </c>
      <c r="I29456" s="9">
        <v>6328.2334065236564</v>
      </c>
    </row>
    <row r="29457" spans="1:9" x14ac:dyDescent="0.25">
      <c r="A29457">
        <f t="shared" si="461"/>
        <v>589.1</v>
      </c>
      <c r="B29457" s="10">
        <v>588.98</v>
      </c>
      <c r="C29457" s="11"/>
      <c r="D29457" s="11">
        <v>56.959115244893511</v>
      </c>
      <c r="E29457" s="11">
        <v>58.540895444132751</v>
      </c>
      <c r="F29457" s="11">
        <v>58.662045185109648</v>
      </c>
      <c r="G29457" s="11">
        <v>87835.000255704668</v>
      </c>
      <c r="H29457" s="11">
        <v>71449</v>
      </c>
      <c r="I29457" s="12">
        <v>6327.6770665289869</v>
      </c>
    </row>
    <row r="29458" spans="1:9" x14ac:dyDescent="0.25">
      <c r="A29458">
        <f t="shared" si="461"/>
        <v>589.12</v>
      </c>
      <c r="B29458" s="7">
        <v>589</v>
      </c>
      <c r="C29458" s="8"/>
      <c r="D29458" s="8">
        <v>56.959440546733973</v>
      </c>
      <c r="E29458" s="8">
        <v>58.541081696182204</v>
      </c>
      <c r="F29458" s="8">
        <v>58.662230398086436</v>
      </c>
      <c r="G29458" s="8">
        <v>87834.246877007143</v>
      </c>
      <c r="H29458" s="8">
        <v>71450</v>
      </c>
      <c r="I29458" s="9">
        <v>6327.1207969569559</v>
      </c>
    </row>
    <row r="29459" spans="1:9" x14ac:dyDescent="0.25">
      <c r="A29459">
        <f t="shared" si="461"/>
        <v>589.14</v>
      </c>
      <c r="B29459" s="10">
        <v>589.02</v>
      </c>
      <c r="C29459" s="11"/>
      <c r="D29459" s="11">
        <v>56.959765819978074</v>
      </c>
      <c r="E29459" s="11">
        <v>58.541267937233656</v>
      </c>
      <c r="F29459" s="11">
        <v>58.662415600127481</v>
      </c>
      <c r="G29459" s="11">
        <v>87833.493543450226</v>
      </c>
      <c r="H29459" s="11">
        <v>71450</v>
      </c>
      <c r="I29459" s="12">
        <v>6326.5645977929444</v>
      </c>
    </row>
    <row r="29460" spans="1:9" x14ac:dyDescent="0.25">
      <c r="A29460">
        <f t="shared" si="461"/>
        <v>589.16</v>
      </c>
      <c r="B29460" s="7">
        <v>589.04</v>
      </c>
      <c r="C29460" s="8"/>
      <c r="D29460" s="8">
        <v>56.960091064629438</v>
      </c>
      <c r="E29460" s="8">
        <v>58.541454167287064</v>
      </c>
      <c r="F29460" s="8">
        <v>58.662600791232741</v>
      </c>
      <c r="G29460" s="8">
        <v>87832.740255033772</v>
      </c>
      <c r="H29460" s="8">
        <v>71450</v>
      </c>
      <c r="I29460" s="9">
        <v>6326.0084690223348</v>
      </c>
    </row>
    <row r="29461" spans="1:9" x14ac:dyDescent="0.25">
      <c r="A29461">
        <f t="shared" si="461"/>
        <v>589.17999999999995</v>
      </c>
      <c r="B29461" s="10">
        <v>589.05999999999995</v>
      </c>
      <c r="C29461" s="11"/>
      <c r="D29461" s="11">
        <v>56.960416280691682</v>
      </c>
      <c r="E29461" s="11">
        <v>58.541640386342401</v>
      </c>
      <c r="F29461" s="11">
        <v>58.662785971402194</v>
      </c>
      <c r="G29461" s="11">
        <v>87831.987011757708</v>
      </c>
      <c r="H29461" s="11">
        <v>71451</v>
      </c>
      <c r="I29461" s="12">
        <v>6325.4524106305171</v>
      </c>
    </row>
    <row r="29462" spans="1:9" x14ac:dyDescent="0.25">
      <c r="A29462">
        <f t="shared" si="461"/>
        <v>589.19999999999993</v>
      </c>
      <c r="B29462" s="7">
        <v>589.07999999999993</v>
      </c>
      <c r="C29462" s="8"/>
      <c r="D29462" s="8">
        <v>56.960741468168422</v>
      </c>
      <c r="E29462" s="8">
        <v>58.541826594399623</v>
      </c>
      <c r="F29462" s="8">
        <v>58.662971140635804</v>
      </c>
      <c r="G29462" s="8">
        <v>87831.233813621875</v>
      </c>
      <c r="H29462" s="8">
        <v>71451</v>
      </c>
      <c r="I29462" s="9">
        <v>6324.896422602882</v>
      </c>
    </row>
    <row r="29463" spans="1:9" x14ac:dyDescent="0.25">
      <c r="A29463">
        <f t="shared" si="461"/>
        <v>589.22</v>
      </c>
      <c r="B29463" s="10">
        <v>589.1</v>
      </c>
      <c r="C29463" s="11"/>
      <c r="D29463" s="11">
        <v>56.961066627063275</v>
      </c>
      <c r="E29463" s="11">
        <v>58.54201279145871</v>
      </c>
      <c r="F29463" s="11">
        <v>58.663156298933529</v>
      </c>
      <c r="G29463" s="11">
        <v>87830.480660626155</v>
      </c>
      <c r="H29463" s="11">
        <v>71451</v>
      </c>
      <c r="I29463" s="12">
        <v>6324.3405049248267</v>
      </c>
    </row>
    <row r="29464" spans="1:9" x14ac:dyDescent="0.25">
      <c r="A29464">
        <f t="shared" si="461"/>
        <v>589.24</v>
      </c>
      <c r="B29464" s="7">
        <v>589.12</v>
      </c>
      <c r="C29464" s="8"/>
      <c r="D29464" s="8">
        <v>56.961391757379857</v>
      </c>
      <c r="E29464" s="8">
        <v>58.542198977519625</v>
      </c>
      <c r="F29464" s="8">
        <v>58.663341446295341</v>
      </c>
      <c r="G29464" s="8">
        <v>87829.727552770433</v>
      </c>
      <c r="H29464" s="8">
        <v>71452</v>
      </c>
      <c r="I29464" s="9">
        <v>6323.7846575817503</v>
      </c>
    </row>
    <row r="29465" spans="1:9" x14ac:dyDescent="0.25">
      <c r="A29465">
        <f t="shared" si="461"/>
        <v>589.26</v>
      </c>
      <c r="B29465" s="10">
        <v>589.14</v>
      </c>
      <c r="C29465" s="11"/>
      <c r="D29465" s="11">
        <v>56.961716859121793</v>
      </c>
      <c r="E29465" s="11">
        <v>58.542385152582327</v>
      </c>
      <c r="F29465" s="11">
        <v>58.663526582721211</v>
      </c>
      <c r="G29465" s="11">
        <v>87828.974490054592</v>
      </c>
      <c r="H29465" s="11">
        <v>71452</v>
      </c>
      <c r="I29465" s="12">
        <v>6323.2288805590579</v>
      </c>
    </row>
    <row r="29466" spans="1:9" x14ac:dyDescent="0.25">
      <c r="A29466">
        <f t="shared" si="461"/>
        <v>589.28</v>
      </c>
      <c r="B29466" s="7">
        <v>589.16</v>
      </c>
      <c r="C29466" s="8"/>
      <c r="D29466" s="8">
        <v>56.962041932292685</v>
      </c>
      <c r="E29466" s="8">
        <v>58.5425713166468</v>
      </c>
      <c r="F29466" s="8">
        <v>58.663711708211103</v>
      </c>
      <c r="G29466" s="8">
        <v>87828.221472478486</v>
      </c>
      <c r="H29466" s="8">
        <v>71453</v>
      </c>
      <c r="I29466" s="9">
        <v>6322.6731738421586</v>
      </c>
    </row>
    <row r="29467" spans="1:9" x14ac:dyDescent="0.25">
      <c r="A29467">
        <f t="shared" si="461"/>
        <v>589.29999999999995</v>
      </c>
      <c r="B29467" s="10">
        <v>589.17999999999995</v>
      </c>
      <c r="C29467" s="11"/>
      <c r="D29467" s="11">
        <v>56.962366976896149</v>
      </c>
      <c r="E29467" s="11">
        <v>58.542757469712996</v>
      </c>
      <c r="F29467" s="11">
        <v>58.66389682276499</v>
      </c>
      <c r="G29467" s="11">
        <v>87827.468500042014</v>
      </c>
      <c r="H29467" s="11">
        <v>71453</v>
      </c>
      <c r="I29467" s="12">
        <v>6322.1175374164641</v>
      </c>
    </row>
    <row r="29468" spans="1:9" x14ac:dyDescent="0.25">
      <c r="A29468">
        <f t="shared" si="461"/>
        <v>589.31999999999994</v>
      </c>
      <c r="B29468" s="7">
        <v>589.19999999999993</v>
      </c>
      <c r="C29468" s="8"/>
      <c r="D29468" s="8">
        <v>56.962691992935802</v>
      </c>
      <c r="E29468" s="8">
        <v>58.542943611780892</v>
      </c>
      <c r="F29468" s="8">
        <v>58.664081926382835</v>
      </c>
      <c r="G29468" s="8">
        <v>87826.71557274503</v>
      </c>
      <c r="H29468" s="8">
        <v>71453</v>
      </c>
      <c r="I29468" s="9">
        <v>6321.5619712673906</v>
      </c>
    </row>
    <row r="29469" spans="1:9" x14ac:dyDescent="0.25">
      <c r="A29469">
        <f t="shared" si="461"/>
        <v>589.34</v>
      </c>
      <c r="B29469" s="10">
        <v>589.22</v>
      </c>
      <c r="C29469" s="11"/>
      <c r="D29469" s="11">
        <v>56.963016980415254</v>
      </c>
      <c r="E29469" s="11">
        <v>58.543129742850454</v>
      </c>
      <c r="F29469" s="11">
        <v>58.664267019064603</v>
      </c>
      <c r="G29469" s="11">
        <v>87825.962690587388</v>
      </c>
      <c r="H29469" s="11">
        <v>71454</v>
      </c>
      <c r="I29469" s="12">
        <v>6321.006475380359</v>
      </c>
    </row>
    <row r="29470" spans="1:9" x14ac:dyDescent="0.25">
      <c r="A29470">
        <f t="shared" si="461"/>
        <v>589.36</v>
      </c>
      <c r="B29470" s="7">
        <v>589.24</v>
      </c>
      <c r="C29470" s="8"/>
      <c r="D29470" s="8">
        <v>56.963341939338122</v>
      </c>
      <c r="E29470" s="8">
        <v>58.543315862921652</v>
      </c>
      <c r="F29470" s="8">
        <v>58.664452100810266</v>
      </c>
      <c r="G29470" s="8">
        <v>87825.209853569002</v>
      </c>
      <c r="H29470" s="8">
        <v>71454</v>
      </c>
      <c r="I29470" s="9">
        <v>6320.4510497407955</v>
      </c>
    </row>
    <row r="29471" spans="1:9" x14ac:dyDescent="0.25">
      <c r="A29471">
        <f t="shared" si="461"/>
        <v>589.38</v>
      </c>
      <c r="B29471" s="10">
        <v>589.26</v>
      </c>
      <c r="C29471" s="11"/>
      <c r="D29471" s="11">
        <v>56.963666869708007</v>
      </c>
      <c r="E29471" s="11">
        <v>58.543501971994459</v>
      </c>
      <c r="F29471" s="11">
        <v>58.664637171619802</v>
      </c>
      <c r="G29471" s="11">
        <v>87824.457061689711</v>
      </c>
      <c r="H29471" s="11">
        <v>71455</v>
      </c>
      <c r="I29471" s="12">
        <v>6319.8956943341263</v>
      </c>
    </row>
    <row r="29472" spans="1:9" x14ac:dyDescent="0.25">
      <c r="A29472">
        <f t="shared" si="461"/>
        <v>589.4</v>
      </c>
      <c r="B29472" s="7">
        <v>589.28</v>
      </c>
      <c r="C29472" s="8"/>
      <c r="D29472" s="8">
        <v>56.963991771528534</v>
      </c>
      <c r="E29472" s="8">
        <v>58.543688070068832</v>
      </c>
      <c r="F29472" s="8">
        <v>58.664822231493162</v>
      </c>
      <c r="G29472" s="8">
        <v>87823.704314949384</v>
      </c>
      <c r="H29472" s="8">
        <v>71455</v>
      </c>
      <c r="I29472" s="9">
        <v>6319.3404091457869</v>
      </c>
    </row>
    <row r="29473" spans="1:9" x14ac:dyDescent="0.25">
      <c r="A29473">
        <f t="shared" si="461"/>
        <v>589.41999999999996</v>
      </c>
      <c r="B29473" s="10">
        <v>589.29999999999995</v>
      </c>
      <c r="C29473" s="11"/>
      <c r="D29473" s="11">
        <v>56.964316644803297</v>
      </c>
      <c r="E29473" s="11">
        <v>58.543874157144757</v>
      </c>
      <c r="F29473" s="11">
        <v>58.665007280430331</v>
      </c>
      <c r="G29473" s="11">
        <v>87822.95161334789</v>
      </c>
      <c r="H29473" s="11">
        <v>71455</v>
      </c>
      <c r="I29473" s="12">
        <v>6318.7851941612125</v>
      </c>
    </row>
    <row r="29474" spans="1:9" x14ac:dyDescent="0.25">
      <c r="A29474">
        <f t="shared" si="461"/>
        <v>589.43999999999994</v>
      </c>
      <c r="B29474" s="7">
        <v>589.31999999999994</v>
      </c>
      <c r="C29474" s="8"/>
      <c r="D29474" s="8">
        <v>56.964641489535914</v>
      </c>
      <c r="E29474" s="8">
        <v>58.54406023322219</v>
      </c>
      <c r="F29474" s="8">
        <v>58.665192318431274</v>
      </c>
      <c r="G29474" s="8">
        <v>87822.198956885113</v>
      </c>
      <c r="H29474" s="8">
        <v>71456</v>
      </c>
      <c r="I29474" s="9">
        <v>6318.2300493658449</v>
      </c>
    </row>
    <row r="29475" spans="1:9" x14ac:dyDescent="0.25">
      <c r="A29475">
        <f t="shared" si="461"/>
        <v>589.46</v>
      </c>
      <c r="B29475" s="10">
        <v>589.34</v>
      </c>
      <c r="C29475" s="11"/>
      <c r="D29475" s="11">
        <v>56.964966305729988</v>
      </c>
      <c r="E29475" s="11">
        <v>58.544246298301111</v>
      </c>
      <c r="F29475" s="11">
        <v>58.665377345495962</v>
      </c>
      <c r="G29475" s="11">
        <v>87821.446345560908</v>
      </c>
      <c r="H29475" s="11">
        <v>71456</v>
      </c>
      <c r="I29475" s="12">
        <v>6317.6749747451295</v>
      </c>
    </row>
    <row r="29476" spans="1:9" x14ac:dyDescent="0.25">
      <c r="A29476">
        <f t="shared" si="461"/>
        <v>589.48</v>
      </c>
      <c r="B29476" s="7">
        <v>589.36</v>
      </c>
      <c r="C29476" s="8"/>
      <c r="D29476" s="8">
        <v>56.965291093389126</v>
      </c>
      <c r="E29476" s="8">
        <v>58.544432352381492</v>
      </c>
      <c r="F29476" s="8">
        <v>58.665562361624367</v>
      </c>
      <c r="G29476" s="8">
        <v>87820.693779375128</v>
      </c>
      <c r="H29476" s="8">
        <v>71457</v>
      </c>
      <c r="I29476" s="9">
        <v>6317.1199702845151</v>
      </c>
    </row>
    <row r="29477" spans="1:9" x14ac:dyDescent="0.25">
      <c r="A29477">
        <f t="shared" si="461"/>
        <v>589.5</v>
      </c>
      <c r="B29477" s="10">
        <v>589.38</v>
      </c>
      <c r="C29477" s="11"/>
      <c r="D29477" s="11">
        <v>56.96561585251694</v>
      </c>
      <c r="E29477" s="11">
        <v>58.544618395463289</v>
      </c>
      <c r="F29477" s="11">
        <v>58.665747366816447</v>
      </c>
      <c r="G29477" s="11">
        <v>87819.941258327643</v>
      </c>
      <c r="H29477" s="11">
        <v>71457</v>
      </c>
      <c r="I29477" s="12">
        <v>6316.5650359694537</v>
      </c>
    </row>
    <row r="29478" spans="1:9" x14ac:dyDescent="0.25">
      <c r="A29478">
        <f t="shared" si="461"/>
        <v>589.52</v>
      </c>
      <c r="B29478" s="7">
        <v>589.4</v>
      </c>
      <c r="C29478" s="8"/>
      <c r="D29478" s="8">
        <v>56.965940583117032</v>
      </c>
      <c r="E29478" s="8">
        <v>58.544804427546488</v>
      </c>
      <c r="F29478" s="8">
        <v>58.665932361072194</v>
      </c>
      <c r="G29478" s="8">
        <v>87819.188782418321</v>
      </c>
      <c r="H29478" s="8">
        <v>71457</v>
      </c>
      <c r="I29478" s="9">
        <v>6316.010171785405</v>
      </c>
    </row>
    <row r="29479" spans="1:9" x14ac:dyDescent="0.25">
      <c r="A29479">
        <f t="shared" si="461"/>
        <v>589.54</v>
      </c>
      <c r="B29479" s="10">
        <v>589.41999999999996</v>
      </c>
      <c r="C29479" s="11"/>
      <c r="D29479" s="11">
        <v>56.966265285193003</v>
      </c>
      <c r="E29479" s="11">
        <v>58.544990448631054</v>
      </c>
      <c r="F29479" s="11">
        <v>58.666117344391559</v>
      </c>
      <c r="G29479" s="11">
        <v>87818.436351647018</v>
      </c>
      <c r="H29479" s="11">
        <v>71458</v>
      </c>
      <c r="I29479" s="12">
        <v>6315.4553777178289</v>
      </c>
    </row>
    <row r="29480" spans="1:9" x14ac:dyDescent="0.25">
      <c r="A29480">
        <f t="shared" si="461"/>
        <v>589.55999999999995</v>
      </c>
      <c r="B29480" s="7">
        <v>589.43999999999994</v>
      </c>
      <c r="C29480" s="8"/>
      <c r="D29480" s="8">
        <v>56.966589958748472</v>
      </c>
      <c r="E29480" s="8">
        <v>58.545176458716959</v>
      </c>
      <c r="F29480" s="8">
        <v>58.666302316774527</v>
      </c>
      <c r="G29480" s="8">
        <v>87817.683966013588</v>
      </c>
      <c r="H29480" s="8">
        <v>71458</v>
      </c>
      <c r="I29480" s="9">
        <v>6314.90065375219</v>
      </c>
    </row>
    <row r="29481" spans="1:9" x14ac:dyDescent="0.25">
      <c r="A29481">
        <f t="shared" si="461"/>
        <v>589.57999999999993</v>
      </c>
      <c r="B29481" s="10">
        <v>589.45999999999992</v>
      </c>
      <c r="C29481" s="11"/>
      <c r="D29481" s="11">
        <v>56.966914603787025</v>
      </c>
      <c r="E29481" s="11">
        <v>58.545362457804174</v>
      </c>
      <c r="F29481" s="11">
        <v>58.666487278221062</v>
      </c>
      <c r="G29481" s="11">
        <v>87816.9316255179</v>
      </c>
      <c r="H29481" s="11">
        <v>71459</v>
      </c>
      <c r="I29481" s="12">
        <v>6314.34599987396</v>
      </c>
    </row>
    <row r="29482" spans="1:9" x14ac:dyDescent="0.25">
      <c r="A29482">
        <f t="shared" si="461"/>
        <v>589.6</v>
      </c>
      <c r="B29482" s="7">
        <v>589.48</v>
      </c>
      <c r="C29482" s="8"/>
      <c r="D29482" s="8">
        <v>56.967239220312273</v>
      </c>
      <c r="E29482" s="8">
        <v>58.545548445892678</v>
      </c>
      <c r="F29482" s="8">
        <v>58.666672228731137</v>
      </c>
      <c r="G29482" s="8">
        <v>87816.179330159823</v>
      </c>
      <c r="H29482" s="8">
        <v>71459</v>
      </c>
      <c r="I29482" s="9">
        <v>6313.7914160686105</v>
      </c>
    </row>
    <row r="29483" spans="1:9" x14ac:dyDescent="0.25">
      <c r="A29483">
        <f t="shared" si="461"/>
        <v>589.62</v>
      </c>
      <c r="B29483" s="10">
        <v>589.5</v>
      </c>
      <c r="C29483" s="11"/>
      <c r="D29483" s="11">
        <v>56.967563808327817</v>
      </c>
      <c r="E29483" s="11">
        <v>58.545734422982434</v>
      </c>
      <c r="F29483" s="11">
        <v>58.66685716830473</v>
      </c>
      <c r="G29483" s="11">
        <v>87815.427079939196</v>
      </c>
      <c r="H29483" s="11">
        <v>71459</v>
      </c>
      <c r="I29483" s="12">
        <v>6313.2369023216206</v>
      </c>
    </row>
    <row r="29484" spans="1:9" x14ac:dyDescent="0.25">
      <c r="A29484">
        <f t="shared" si="461"/>
        <v>589.64</v>
      </c>
      <c r="B29484" s="7">
        <v>589.52</v>
      </c>
      <c r="C29484" s="8"/>
      <c r="D29484" s="8">
        <v>56.967888367837254</v>
      </c>
      <c r="E29484" s="8">
        <v>58.545920389073416</v>
      </c>
      <c r="F29484" s="8">
        <v>58.667042096941806</v>
      </c>
      <c r="G29484" s="8">
        <v>87814.674874855875</v>
      </c>
      <c r="H29484" s="8">
        <v>71460</v>
      </c>
      <c r="I29484" s="9">
        <v>6312.6824586184703</v>
      </c>
    </row>
    <row r="29485" spans="1:9" x14ac:dyDescent="0.25">
      <c r="A29485">
        <f t="shared" si="461"/>
        <v>589.66</v>
      </c>
      <c r="B29485" s="10">
        <v>589.54</v>
      </c>
      <c r="C29485" s="11"/>
      <c r="D29485" s="11">
        <v>56.968212898844193</v>
      </c>
      <c r="E29485" s="11">
        <v>58.546106344165601</v>
      </c>
      <c r="F29485" s="11">
        <v>58.667227014642343</v>
      </c>
      <c r="G29485" s="11">
        <v>87813.922714909728</v>
      </c>
      <c r="H29485" s="11">
        <v>71460</v>
      </c>
      <c r="I29485" s="12">
        <v>6312.1280849446466</v>
      </c>
    </row>
    <row r="29486" spans="1:9" x14ac:dyDescent="0.25">
      <c r="A29486">
        <f t="shared" si="461"/>
        <v>589.67999999999995</v>
      </c>
      <c r="B29486" s="7">
        <v>589.55999999999995</v>
      </c>
      <c r="C29486" s="8"/>
      <c r="D29486" s="8">
        <v>56.968537401352229</v>
      </c>
      <c r="E29486" s="8">
        <v>58.546292288258961</v>
      </c>
      <c r="F29486" s="8">
        <v>58.667411921406305</v>
      </c>
      <c r="G29486" s="8">
        <v>87813.170600100595</v>
      </c>
      <c r="H29486" s="8">
        <v>71461</v>
      </c>
      <c r="I29486" s="9">
        <v>6311.5737812856387</v>
      </c>
    </row>
    <row r="29487" spans="1:9" x14ac:dyDescent="0.25">
      <c r="A29487">
        <f t="shared" si="461"/>
        <v>589.69999999999993</v>
      </c>
      <c r="B29487" s="10">
        <v>589.57999999999993</v>
      </c>
      <c r="C29487" s="11"/>
      <c r="D29487" s="11">
        <v>56.968861875364958</v>
      </c>
      <c r="E29487" s="11">
        <v>58.546478221353475</v>
      </c>
      <c r="F29487" s="11">
        <v>58.667596817233679</v>
      </c>
      <c r="G29487" s="11">
        <v>87812.418530428346</v>
      </c>
      <c r="H29487" s="11">
        <v>71461</v>
      </c>
      <c r="I29487" s="12">
        <v>6311.0195476269409</v>
      </c>
    </row>
    <row r="29488" spans="1:9" x14ac:dyDescent="0.25">
      <c r="A29488">
        <f t="shared" si="461"/>
        <v>589.72</v>
      </c>
      <c r="B29488" s="7">
        <v>589.6</v>
      </c>
      <c r="C29488" s="8"/>
      <c r="D29488" s="8">
        <v>56.969186320885989</v>
      </c>
      <c r="E29488" s="8">
        <v>58.546664143449107</v>
      </c>
      <c r="F29488" s="8">
        <v>58.667781702124429</v>
      </c>
      <c r="G29488" s="8">
        <v>87811.666505892819</v>
      </c>
      <c r="H29488" s="8">
        <v>71461</v>
      </c>
      <c r="I29488" s="9">
        <v>6310.4653839540506</v>
      </c>
    </row>
    <row r="29489" spans="1:9" x14ac:dyDescent="0.25">
      <c r="A29489">
        <f t="shared" si="461"/>
        <v>589.74</v>
      </c>
      <c r="B29489" s="10">
        <v>589.62</v>
      </c>
      <c r="C29489" s="11"/>
      <c r="D29489" s="11">
        <v>56.969510737918903</v>
      </c>
      <c r="E29489" s="11">
        <v>58.546850054545828</v>
      </c>
      <c r="F29489" s="11">
        <v>58.667966576078534</v>
      </c>
      <c r="G29489" s="11">
        <v>87810.914526493871</v>
      </c>
      <c r="H29489" s="11">
        <v>71462</v>
      </c>
      <c r="I29489" s="12">
        <v>6309.9112902524703</v>
      </c>
    </row>
    <row r="29490" spans="1:9" x14ac:dyDescent="0.25">
      <c r="A29490">
        <f t="shared" si="461"/>
        <v>589.76</v>
      </c>
      <c r="B29490" s="7">
        <v>589.64</v>
      </c>
      <c r="C29490" s="8"/>
      <c r="D29490" s="8">
        <v>56.969835126467309</v>
      </c>
      <c r="E29490" s="8">
        <v>58.547035954643626</v>
      </c>
      <c r="F29490" s="8">
        <v>58.668151439095965</v>
      </c>
      <c r="G29490" s="8">
        <v>87810.16259223134</v>
      </c>
      <c r="H29490" s="8">
        <v>71462</v>
      </c>
      <c r="I29490" s="9">
        <v>6309.3572665077045</v>
      </c>
    </row>
    <row r="29491" spans="1:9" x14ac:dyDescent="0.25">
      <c r="A29491">
        <f t="shared" si="461"/>
        <v>589.78</v>
      </c>
      <c r="B29491" s="10">
        <v>589.66</v>
      </c>
      <c r="C29491" s="11"/>
      <c r="D29491" s="11">
        <v>56.970159486534804</v>
      </c>
      <c r="E29491" s="11">
        <v>58.54722184374247</v>
      </c>
      <c r="F29491" s="11">
        <v>58.668336291176701</v>
      </c>
      <c r="G29491" s="11">
        <v>87809.410703105095</v>
      </c>
      <c r="H29491" s="11">
        <v>71463</v>
      </c>
      <c r="I29491" s="12">
        <v>6308.8033127052649</v>
      </c>
    </row>
    <row r="29492" spans="1:9" x14ac:dyDescent="0.25">
      <c r="A29492">
        <f t="shared" si="461"/>
        <v>589.79999999999995</v>
      </c>
      <c r="B29492" s="7">
        <v>589.67999999999995</v>
      </c>
      <c r="C29492" s="8"/>
      <c r="D29492" s="8">
        <v>56.970483818124976</v>
      </c>
      <c r="E29492" s="8">
        <v>58.547407721842326</v>
      </c>
      <c r="F29492" s="8">
        <v>58.668521132320706</v>
      </c>
      <c r="G29492" s="8">
        <v>87808.658859114978</v>
      </c>
      <c r="H29492" s="8">
        <v>71463</v>
      </c>
      <c r="I29492" s="9">
        <v>6308.2494288306652</v>
      </c>
    </row>
    <row r="29493" spans="1:9" x14ac:dyDescent="0.25">
      <c r="A29493">
        <f t="shared" si="461"/>
        <v>589.81999999999994</v>
      </c>
      <c r="B29493" s="10">
        <v>589.69999999999993</v>
      </c>
      <c r="C29493" s="11"/>
      <c r="D29493" s="11">
        <v>56.970808121241419</v>
      </c>
      <c r="E29493" s="11">
        <v>58.547593588943187</v>
      </c>
      <c r="F29493" s="11">
        <v>58.668705962527966</v>
      </c>
      <c r="G29493" s="11">
        <v>87807.907060260841</v>
      </c>
      <c r="H29493" s="11">
        <v>71463</v>
      </c>
      <c r="I29493" s="12">
        <v>6307.6956148694226</v>
      </c>
    </row>
    <row r="29494" spans="1:9" x14ac:dyDescent="0.25">
      <c r="A29494">
        <f t="shared" si="461"/>
        <v>589.84</v>
      </c>
      <c r="B29494" s="7">
        <v>589.72</v>
      </c>
      <c r="C29494" s="8"/>
      <c r="D29494" s="8">
        <v>56.971132395887736</v>
      </c>
      <c r="E29494" s="8">
        <v>58.547779445045009</v>
      </c>
      <c r="F29494" s="8">
        <v>58.668890781798446</v>
      </c>
      <c r="G29494" s="8">
        <v>87807.155306542511</v>
      </c>
      <c r="H29494" s="8">
        <v>71464</v>
      </c>
      <c r="I29494" s="9">
        <v>6307.1418708070596</v>
      </c>
    </row>
    <row r="29495" spans="1:9" x14ac:dyDescent="0.25">
      <c r="A29495">
        <f t="shared" si="461"/>
        <v>589.86</v>
      </c>
      <c r="B29495" s="10">
        <v>589.74</v>
      </c>
      <c r="C29495" s="11"/>
      <c r="D29495" s="11">
        <v>56.971456642067508</v>
      </c>
      <c r="E29495" s="11">
        <v>58.547965290147779</v>
      </c>
      <c r="F29495" s="11">
        <v>58.669075590132131</v>
      </c>
      <c r="G29495" s="11">
        <v>87806.403597959856</v>
      </c>
      <c r="H29495" s="11">
        <v>71464</v>
      </c>
      <c r="I29495" s="12">
        <v>6306.5881966291035</v>
      </c>
    </row>
    <row r="29496" spans="1:9" x14ac:dyDescent="0.25">
      <c r="A29496">
        <f t="shared" si="461"/>
        <v>589.88</v>
      </c>
      <c r="B29496" s="7">
        <v>589.76</v>
      </c>
      <c r="C29496" s="8"/>
      <c r="D29496" s="8">
        <v>56.971780859784339</v>
      </c>
      <c r="E29496" s="8">
        <v>58.548151124251469</v>
      </c>
      <c r="F29496" s="8">
        <v>58.669260387528986</v>
      </c>
      <c r="G29496" s="8">
        <v>87805.651934512702</v>
      </c>
      <c r="H29496" s="8">
        <v>71465</v>
      </c>
      <c r="I29496" s="9">
        <v>6306.0345923210825</v>
      </c>
    </row>
    <row r="29497" spans="1:9" x14ac:dyDescent="0.25">
      <c r="A29497">
        <f t="shared" si="461"/>
        <v>589.9</v>
      </c>
      <c r="B29497" s="10">
        <v>589.78</v>
      </c>
      <c r="C29497" s="11"/>
      <c r="D29497" s="11">
        <v>56.972105049041808</v>
      </c>
      <c r="E29497" s="11">
        <v>58.548336947356056</v>
      </c>
      <c r="F29497" s="11">
        <v>58.669445173989004</v>
      </c>
      <c r="G29497" s="11">
        <v>87804.900316200903</v>
      </c>
      <c r="H29497" s="11">
        <v>71465</v>
      </c>
      <c r="I29497" s="12">
        <v>6305.4810578685328</v>
      </c>
    </row>
    <row r="29498" spans="1:9" x14ac:dyDescent="0.25">
      <c r="A29498">
        <f t="shared" si="461"/>
        <v>589.91999999999996</v>
      </c>
      <c r="B29498" s="7">
        <v>589.79999999999995</v>
      </c>
      <c r="C29498" s="8"/>
      <c r="D29498" s="8">
        <v>56.972429209843519</v>
      </c>
      <c r="E29498" s="8">
        <v>58.54852275946152</v>
      </c>
      <c r="F29498" s="8">
        <v>58.669629949512142</v>
      </c>
      <c r="G29498" s="8">
        <v>87804.1487430243</v>
      </c>
      <c r="H29498" s="8">
        <v>71465</v>
      </c>
      <c r="I29498" s="9">
        <v>6304.9275932569917</v>
      </c>
    </row>
    <row r="29499" spans="1:9" x14ac:dyDescent="0.25">
      <c r="A29499">
        <f t="shared" si="461"/>
        <v>589.93999999999994</v>
      </c>
      <c r="B29499" s="10">
        <v>589.81999999999994</v>
      </c>
      <c r="C29499" s="11"/>
      <c r="D29499" s="11">
        <v>56.972753342193059</v>
      </c>
      <c r="E29499" s="11">
        <v>58.548708560567832</v>
      </c>
      <c r="F29499" s="11">
        <v>58.669814714098386</v>
      </c>
      <c r="G29499" s="11">
        <v>87803.397214982746</v>
      </c>
      <c r="H29499" s="11">
        <v>71466</v>
      </c>
      <c r="I29499" s="12">
        <v>6304.3741984720018</v>
      </c>
    </row>
    <row r="29500" spans="1:9" x14ac:dyDescent="0.25">
      <c r="A29500">
        <f t="shared" si="461"/>
        <v>589.96</v>
      </c>
      <c r="B29500" s="7">
        <v>589.84</v>
      </c>
      <c r="C29500" s="8"/>
      <c r="D29500" s="8">
        <v>56.97307744609401</v>
      </c>
      <c r="E29500" s="8">
        <v>58.548894350674971</v>
      </c>
      <c r="F29500" s="8">
        <v>58.669999467747715</v>
      </c>
      <c r="G29500" s="8">
        <v>87802.645732076053</v>
      </c>
      <c r="H29500" s="8">
        <v>71466</v>
      </c>
      <c r="I29500" s="9">
        <v>6303.8208734991094</v>
      </c>
    </row>
    <row r="29501" spans="1:9" x14ac:dyDescent="0.25">
      <c r="A29501">
        <f t="shared" si="461"/>
        <v>589.98</v>
      </c>
      <c r="B29501" s="10">
        <v>589.86</v>
      </c>
      <c r="C29501" s="11"/>
      <c r="D29501" s="11">
        <v>56.97340152154996</v>
      </c>
      <c r="E29501" s="11">
        <v>58.549080129782915</v>
      </c>
      <c r="F29501" s="11">
        <v>58.6701842104601</v>
      </c>
      <c r="G29501" s="11">
        <v>87801.894294304075</v>
      </c>
      <c r="H29501" s="11">
        <v>71467</v>
      </c>
      <c r="I29501" s="12">
        <v>6303.2676183238655</v>
      </c>
    </row>
    <row r="29502" spans="1:9" x14ac:dyDescent="0.25">
      <c r="A29502">
        <f t="shared" si="461"/>
        <v>590</v>
      </c>
      <c r="B29502" s="7">
        <v>589.88</v>
      </c>
      <c r="C29502" s="8"/>
      <c r="D29502" s="8">
        <v>56.973725568564511</v>
      </c>
      <c r="E29502" s="8">
        <v>58.549265897891644</v>
      </c>
      <c r="F29502" s="8">
        <v>58.67036894223552</v>
      </c>
      <c r="G29502" s="8">
        <v>87801.142901666666</v>
      </c>
      <c r="H29502" s="8">
        <v>71467</v>
      </c>
      <c r="I29502" s="9">
        <v>6302.7144329318235</v>
      </c>
    </row>
    <row r="29503" spans="1:9" x14ac:dyDescent="0.25">
      <c r="A29503">
        <f t="shared" si="461"/>
        <v>590.02</v>
      </c>
      <c r="B29503" s="10">
        <v>589.9</v>
      </c>
      <c r="C29503" s="11"/>
      <c r="D29503" s="11">
        <v>56.974049587141231</v>
      </c>
      <c r="E29503" s="11">
        <v>58.549451655001128</v>
      </c>
      <c r="F29503" s="11">
        <v>58.670553663073953</v>
      </c>
      <c r="G29503" s="11">
        <v>87800.391554163638</v>
      </c>
      <c r="H29503" s="11">
        <v>71467</v>
      </c>
      <c r="I29503" s="12">
        <v>6302.1613173085425</v>
      </c>
    </row>
    <row r="29504" spans="1:9" x14ac:dyDescent="0.25">
      <c r="A29504">
        <f t="shared" si="461"/>
        <v>590.04</v>
      </c>
      <c r="B29504" s="7">
        <v>589.91999999999996</v>
      </c>
      <c r="C29504" s="8"/>
      <c r="D29504" s="8">
        <v>56.974373577283721</v>
      </c>
      <c r="E29504" s="8">
        <v>58.549637401111355</v>
      </c>
      <c r="F29504" s="8">
        <v>58.670738372975379</v>
      </c>
      <c r="G29504" s="8">
        <v>87799.640251794845</v>
      </c>
      <c r="H29504" s="8">
        <v>71468</v>
      </c>
      <c r="I29504" s="9">
        <v>6301.6082714395843</v>
      </c>
    </row>
    <row r="29505" spans="1:9" x14ac:dyDescent="0.25">
      <c r="A29505">
        <f t="shared" si="461"/>
        <v>590.05999999999995</v>
      </c>
      <c r="B29505" s="10">
        <v>589.93999999999994</v>
      </c>
      <c r="C29505" s="11"/>
      <c r="D29505" s="11">
        <v>56.974697538995564</v>
      </c>
      <c r="E29505" s="11">
        <v>58.549823136222294</v>
      </c>
      <c r="F29505" s="11">
        <v>58.670923071939775</v>
      </c>
      <c r="G29505" s="11">
        <v>87798.888994560111</v>
      </c>
      <c r="H29505" s="11">
        <v>71468</v>
      </c>
      <c r="I29505" s="12">
        <v>6301.0552953105162</v>
      </c>
    </row>
    <row r="29506" spans="1:9" x14ac:dyDescent="0.25">
      <c r="A29506">
        <f t="shared" si="461"/>
        <v>590.08000000000004</v>
      </c>
      <c r="B29506" s="7">
        <v>589.96</v>
      </c>
      <c r="C29506" s="8"/>
      <c r="D29506" s="8">
        <v>56.975021472280339</v>
      </c>
      <c r="E29506" s="8">
        <v>58.550008860333925</v>
      </c>
      <c r="F29506" s="8">
        <v>58.671107759967114</v>
      </c>
      <c r="G29506" s="8">
        <v>87798.137782459278</v>
      </c>
      <c r="H29506" s="8">
        <v>71469</v>
      </c>
      <c r="I29506" s="9">
        <v>6300.5023889069089</v>
      </c>
    </row>
    <row r="29507" spans="1:9" x14ac:dyDescent="0.25">
      <c r="A29507">
        <f t="shared" si="461"/>
        <v>590.1</v>
      </c>
      <c r="B29507" s="10">
        <v>589.98</v>
      </c>
      <c r="C29507" s="11"/>
      <c r="D29507" s="11">
        <v>56.975345377141636</v>
      </c>
      <c r="E29507" s="11">
        <v>58.550194573446234</v>
      </c>
      <c r="F29507" s="11">
        <v>58.671292437057382</v>
      </c>
      <c r="G29507" s="11">
        <v>87797.386615492171</v>
      </c>
      <c r="H29507" s="11">
        <v>71469</v>
      </c>
      <c r="I29507" s="12">
        <v>6299.949552214337</v>
      </c>
    </row>
    <row r="29508" spans="1:9" x14ac:dyDescent="0.25">
      <c r="A29508">
        <f t="shared" si="461"/>
        <v>590.12</v>
      </c>
      <c r="B29508" s="7">
        <v>590</v>
      </c>
      <c r="C29508" s="8"/>
      <c r="D29508" s="8">
        <v>56.975669253583035</v>
      </c>
      <c r="E29508" s="8">
        <v>58.550380275559192</v>
      </c>
      <c r="F29508" s="8">
        <v>58.671477103210556</v>
      </c>
      <c r="G29508" s="8">
        <v>87796.635493658643</v>
      </c>
      <c r="H29508" s="8">
        <v>71469</v>
      </c>
      <c r="I29508" s="9">
        <v>6299.3967852183787</v>
      </c>
    </row>
    <row r="29509" spans="1:9" x14ac:dyDescent="0.25">
      <c r="A29509">
        <f t="shared" si="461"/>
        <v>590.14</v>
      </c>
      <c r="B29509" s="10">
        <v>590.02</v>
      </c>
      <c r="C29509" s="11"/>
      <c r="D29509" s="11">
        <v>56.975993101608125</v>
      </c>
      <c r="E29509" s="11">
        <v>58.550565966672785</v>
      </c>
      <c r="F29509" s="11">
        <v>58.671661758426609</v>
      </c>
      <c r="G29509" s="11">
        <v>87795.884416958506</v>
      </c>
      <c r="H29509" s="11">
        <v>71470</v>
      </c>
      <c r="I29509" s="12">
        <v>6298.8440879046166</v>
      </c>
    </row>
    <row r="29510" spans="1:9" x14ac:dyDescent="0.25">
      <c r="A29510">
        <f t="shared" si="461"/>
        <v>590.16</v>
      </c>
      <c r="B29510" s="7">
        <v>590.04</v>
      </c>
      <c r="C29510" s="8"/>
      <c r="D29510" s="8">
        <v>56.976316921220473</v>
      </c>
      <c r="E29510" s="8">
        <v>58.550751646786985</v>
      </c>
      <c r="F29510" s="8">
        <v>58.671846402705526</v>
      </c>
      <c r="G29510" s="8">
        <v>87795.133385391586</v>
      </c>
      <c r="H29510" s="8">
        <v>71470</v>
      </c>
      <c r="I29510" s="9">
        <v>6298.291460258637</v>
      </c>
    </row>
    <row r="29511" spans="1:9" x14ac:dyDescent="0.25">
      <c r="A29511">
        <f t="shared" si="461"/>
        <v>590.17999999999995</v>
      </c>
      <c r="B29511" s="10">
        <v>590.05999999999995</v>
      </c>
      <c r="C29511" s="11"/>
      <c r="D29511" s="11">
        <v>56.976640712423681</v>
      </c>
      <c r="E29511" s="11">
        <v>58.550937315901777</v>
      </c>
      <c r="F29511" s="11">
        <v>58.672031036047294</v>
      </c>
      <c r="G29511" s="11">
        <v>87794.382398957721</v>
      </c>
      <c r="H29511" s="11">
        <v>71471</v>
      </c>
      <c r="I29511" s="12">
        <v>6297.7389022660318</v>
      </c>
    </row>
    <row r="29512" spans="1:9" x14ac:dyDescent="0.25">
      <c r="A29512">
        <f t="shared" si="461"/>
        <v>590.19999999999993</v>
      </c>
      <c r="B29512" s="7">
        <v>590.07999999999993</v>
      </c>
      <c r="C29512" s="8"/>
      <c r="D29512" s="8">
        <v>56.976964475221308</v>
      </c>
      <c r="E29512" s="8">
        <v>58.55112297401714</v>
      </c>
      <c r="F29512" s="8">
        <v>58.672215658451876</v>
      </c>
      <c r="G29512" s="8">
        <v>87793.631457656753</v>
      </c>
      <c r="H29512" s="8">
        <v>71471</v>
      </c>
      <c r="I29512" s="9">
        <v>6297.1864139123954</v>
      </c>
    </row>
    <row r="29513" spans="1:9" x14ac:dyDescent="0.25">
      <c r="A29513">
        <f t="shared" si="461"/>
        <v>590.22</v>
      </c>
      <c r="B29513" s="10">
        <v>590.1</v>
      </c>
      <c r="C29513" s="11"/>
      <c r="D29513" s="11">
        <v>56.977288209616944</v>
      </c>
      <c r="E29513" s="11">
        <v>58.551308621133053</v>
      </c>
      <c r="F29513" s="11">
        <v>58.672400269919258</v>
      </c>
      <c r="G29513" s="11">
        <v>87792.880561488491</v>
      </c>
      <c r="H29513" s="11">
        <v>71471</v>
      </c>
      <c r="I29513" s="12">
        <v>6296.6339951833261</v>
      </c>
    </row>
    <row r="29514" spans="1:9" x14ac:dyDescent="0.25">
      <c r="A29514">
        <f t="shared" ref="A29514:A29577" si="462">B29514+$A$8</f>
        <v>590.24</v>
      </c>
      <c r="B29514" s="7">
        <v>590.12</v>
      </c>
      <c r="C29514" s="8"/>
      <c r="D29514" s="8">
        <v>56.977611915614176</v>
      </c>
      <c r="E29514" s="8">
        <v>58.551494257249502</v>
      </c>
      <c r="F29514" s="8">
        <v>58.672584870449427</v>
      </c>
      <c r="G29514" s="8">
        <v>87792.129710452777</v>
      </c>
      <c r="H29514" s="8">
        <v>71472</v>
      </c>
      <c r="I29514" s="9">
        <v>6296.0816460644264</v>
      </c>
    </row>
    <row r="29515" spans="1:9" x14ac:dyDescent="0.25">
      <c r="A29515">
        <f t="shared" si="462"/>
        <v>590.26</v>
      </c>
      <c r="B29515" s="10">
        <v>590.14</v>
      </c>
      <c r="C29515" s="11"/>
      <c r="D29515" s="11">
        <v>56.977935593216564</v>
      </c>
      <c r="E29515" s="11">
        <v>58.551679882366457</v>
      </c>
      <c r="F29515" s="11">
        <v>58.67276946004236</v>
      </c>
      <c r="G29515" s="11">
        <v>87791.37890454942</v>
      </c>
      <c r="H29515" s="11">
        <v>71472</v>
      </c>
      <c r="I29515" s="12">
        <v>6295.5293665413028</v>
      </c>
    </row>
    <row r="29516" spans="1:9" x14ac:dyDescent="0.25">
      <c r="A29516">
        <f t="shared" si="462"/>
        <v>590.28</v>
      </c>
      <c r="B29516" s="7">
        <v>590.16</v>
      </c>
      <c r="C29516" s="8"/>
      <c r="D29516" s="8">
        <v>56.978259242427704</v>
      </c>
      <c r="E29516" s="8">
        <v>58.551865496483913</v>
      </c>
      <c r="F29516" s="8">
        <v>58.672954038698037</v>
      </c>
      <c r="G29516" s="8">
        <v>87790.628143778245</v>
      </c>
      <c r="H29516" s="8">
        <v>71472</v>
      </c>
      <c r="I29516" s="9">
        <v>6294.9771565995679</v>
      </c>
    </row>
    <row r="29517" spans="1:9" x14ac:dyDescent="0.25">
      <c r="A29517">
        <f t="shared" si="462"/>
        <v>590.29999999999995</v>
      </c>
      <c r="B29517" s="10">
        <v>590.17999999999995</v>
      </c>
      <c r="C29517" s="11"/>
      <c r="D29517" s="11">
        <v>56.978582863251162</v>
      </c>
      <c r="E29517" s="11">
        <v>58.55205109960184</v>
      </c>
      <c r="F29517" s="11">
        <v>58.673138606416444</v>
      </c>
      <c r="G29517" s="11">
        <v>87789.877428139094</v>
      </c>
      <c r="H29517" s="11">
        <v>71473</v>
      </c>
      <c r="I29517" s="12">
        <v>6294.4250162248345</v>
      </c>
    </row>
    <row r="29518" spans="1:9" x14ac:dyDescent="0.25">
      <c r="A29518">
        <f t="shared" si="462"/>
        <v>590.31999999999994</v>
      </c>
      <c r="B29518" s="7">
        <v>590.19999999999993</v>
      </c>
      <c r="C29518" s="8"/>
      <c r="D29518" s="8">
        <v>56.978906455690513</v>
      </c>
      <c r="E29518" s="8">
        <v>58.552236691720225</v>
      </c>
      <c r="F29518" s="8">
        <v>58.673323163197551</v>
      </c>
      <c r="G29518" s="8">
        <v>87789.126757631777</v>
      </c>
      <c r="H29518" s="8">
        <v>71473</v>
      </c>
      <c r="I29518" s="9">
        <v>6293.8729454027234</v>
      </c>
    </row>
    <row r="29519" spans="1:9" x14ac:dyDescent="0.25">
      <c r="A29519">
        <f t="shared" si="462"/>
        <v>590.34</v>
      </c>
      <c r="B29519" s="10">
        <v>590.22</v>
      </c>
      <c r="C29519" s="11"/>
      <c r="D29519" s="11">
        <v>56.979230019749338</v>
      </c>
      <c r="E29519" s="11">
        <v>58.552422272839053</v>
      </c>
      <c r="F29519" s="11">
        <v>58.673507709041353</v>
      </c>
      <c r="G29519" s="11">
        <v>87788.376132256104</v>
      </c>
      <c r="H29519" s="11">
        <v>71474</v>
      </c>
      <c r="I29519" s="12">
        <v>6293.3209441188556</v>
      </c>
    </row>
    <row r="29520" spans="1:9" x14ac:dyDescent="0.25">
      <c r="A29520">
        <f t="shared" si="462"/>
        <v>590.36</v>
      </c>
      <c r="B29520" s="7">
        <v>590.24</v>
      </c>
      <c r="C29520" s="8"/>
      <c r="D29520" s="8">
        <v>56.979553555431202</v>
      </c>
      <c r="E29520" s="8">
        <v>58.552607842958295</v>
      </c>
      <c r="F29520" s="8">
        <v>58.673692243947819</v>
      </c>
      <c r="G29520" s="8">
        <v>87787.625552011916</v>
      </c>
      <c r="H29520" s="8">
        <v>71474</v>
      </c>
      <c r="I29520" s="9">
        <v>6292.7690123588582</v>
      </c>
    </row>
    <row r="29521" spans="1:9" x14ac:dyDescent="0.25">
      <c r="A29521">
        <f t="shared" si="462"/>
        <v>590.38</v>
      </c>
      <c r="B29521" s="10">
        <v>590.26</v>
      </c>
      <c r="C29521" s="11"/>
      <c r="D29521" s="11">
        <v>56.979877062739696</v>
      </c>
      <c r="E29521" s="11">
        <v>58.552793402077945</v>
      </c>
      <c r="F29521" s="11">
        <v>58.673876767916944</v>
      </c>
      <c r="G29521" s="11">
        <v>87786.875016899037</v>
      </c>
      <c r="H29521" s="11">
        <v>71474</v>
      </c>
      <c r="I29521" s="12">
        <v>6292.2171501083631</v>
      </c>
    </row>
    <row r="29522" spans="1:9" x14ac:dyDescent="0.25">
      <c r="A29522">
        <f t="shared" si="462"/>
        <v>590.4</v>
      </c>
      <c r="B29522" s="7">
        <v>590.28</v>
      </c>
      <c r="C29522" s="8"/>
      <c r="D29522" s="8">
        <v>56.980200541678371</v>
      </c>
      <c r="E29522" s="8">
        <v>58.552978950197982</v>
      </c>
      <c r="F29522" s="8">
        <v>58.674061280948706</v>
      </c>
      <c r="G29522" s="8">
        <v>87786.124526917265</v>
      </c>
      <c r="H29522" s="8">
        <v>71475</v>
      </c>
      <c r="I29522" s="9">
        <v>6291.6653573530039</v>
      </c>
    </row>
    <row r="29523" spans="1:9" x14ac:dyDescent="0.25">
      <c r="A29523">
        <f t="shared" si="462"/>
        <v>590.41999999999996</v>
      </c>
      <c r="B29523" s="10">
        <v>590.29999999999995</v>
      </c>
      <c r="C29523" s="11"/>
      <c r="D29523" s="11">
        <v>56.980523992250824</v>
      </c>
      <c r="E29523" s="11">
        <v>58.553164487318384</v>
      </c>
      <c r="F29523" s="11">
        <v>58.674245783043077</v>
      </c>
      <c r="G29523" s="11">
        <v>87785.374082066424</v>
      </c>
      <c r="H29523" s="11">
        <v>71475</v>
      </c>
      <c r="I29523" s="12">
        <v>6291.1136340784205</v>
      </c>
    </row>
    <row r="29524" spans="1:9" x14ac:dyDescent="0.25">
      <c r="A29524">
        <f t="shared" si="462"/>
        <v>590.43999999999994</v>
      </c>
      <c r="B29524" s="7">
        <v>590.31999999999994</v>
      </c>
      <c r="C29524" s="8"/>
      <c r="D29524" s="8">
        <v>56.980847414460605</v>
      </c>
      <c r="E29524" s="8">
        <v>58.553350013439143</v>
      </c>
      <c r="F29524" s="8">
        <v>58.674430274200056</v>
      </c>
      <c r="G29524" s="8">
        <v>87784.623682346341</v>
      </c>
      <c r="H29524" s="8">
        <v>71476</v>
      </c>
      <c r="I29524" s="9">
        <v>6290.5619802702558</v>
      </c>
    </row>
    <row r="29525" spans="1:9" x14ac:dyDescent="0.25">
      <c r="A29525">
        <f t="shared" si="462"/>
        <v>590.46</v>
      </c>
      <c r="B29525" s="10">
        <v>590.34</v>
      </c>
      <c r="C29525" s="11"/>
      <c r="D29525" s="11">
        <v>56.98117080831129</v>
      </c>
      <c r="E29525" s="11">
        <v>58.553535528560239</v>
      </c>
      <c r="F29525" s="11">
        <v>58.674614754419622</v>
      </c>
      <c r="G29525" s="11">
        <v>87783.873327756824</v>
      </c>
      <c r="H29525" s="11">
        <v>71476</v>
      </c>
      <c r="I29525" s="12">
        <v>6290.0103959141561</v>
      </c>
    </row>
    <row r="29526" spans="1:9" x14ac:dyDescent="0.25">
      <c r="A29526">
        <f t="shared" si="462"/>
        <v>590.48</v>
      </c>
      <c r="B29526" s="7">
        <v>590.36</v>
      </c>
      <c r="C29526" s="8"/>
      <c r="D29526" s="8">
        <v>56.98149417380646</v>
      </c>
      <c r="E29526" s="8">
        <v>58.553721032681651</v>
      </c>
      <c r="F29526" s="8">
        <v>58.674799223701747</v>
      </c>
      <c r="G29526" s="8">
        <v>87783.123018297672</v>
      </c>
      <c r="H29526" s="8">
        <v>71476</v>
      </c>
      <c r="I29526" s="9">
        <v>6289.4588809957722</v>
      </c>
    </row>
    <row r="29527" spans="1:9" x14ac:dyDescent="0.25">
      <c r="A29527">
        <f t="shared" si="462"/>
        <v>590.5</v>
      </c>
      <c r="B29527" s="10">
        <v>590.38</v>
      </c>
      <c r="C29527" s="11"/>
      <c r="D29527" s="11">
        <v>56.981817510949675</v>
      </c>
      <c r="E29527" s="11">
        <v>58.55390652580337</v>
      </c>
      <c r="F29527" s="11">
        <v>58.674983682046431</v>
      </c>
      <c r="G29527" s="11">
        <v>87782.372753968739</v>
      </c>
      <c r="H29527" s="11">
        <v>71477</v>
      </c>
      <c r="I29527" s="12">
        <v>6288.9074355007597</v>
      </c>
    </row>
    <row r="29528" spans="1:9" x14ac:dyDescent="0.25">
      <c r="A29528">
        <f t="shared" si="462"/>
        <v>590.52</v>
      </c>
      <c r="B29528" s="7">
        <v>590.4</v>
      </c>
      <c r="C29528" s="8"/>
      <c r="D29528" s="8">
        <v>56.982140819744501</v>
      </c>
      <c r="E29528" s="8">
        <v>58.554092007925377</v>
      </c>
      <c r="F29528" s="8">
        <v>58.675168129453645</v>
      </c>
      <c r="G29528" s="8">
        <v>87781.622534769791</v>
      </c>
      <c r="H29528" s="8">
        <v>71477</v>
      </c>
      <c r="I29528" s="9">
        <v>6288.3560594147766</v>
      </c>
    </row>
    <row r="29529" spans="1:9" x14ac:dyDescent="0.25">
      <c r="A29529">
        <f t="shared" si="462"/>
        <v>590.54</v>
      </c>
      <c r="B29529" s="10">
        <v>590.41999999999996</v>
      </c>
      <c r="C29529" s="11"/>
      <c r="D29529" s="11">
        <v>56.982464100194512</v>
      </c>
      <c r="E29529" s="11">
        <v>58.554277479047656</v>
      </c>
      <c r="F29529" s="11">
        <v>58.675352565923383</v>
      </c>
      <c r="G29529" s="11">
        <v>87780.872360700669</v>
      </c>
      <c r="H29529" s="11">
        <v>71478</v>
      </c>
      <c r="I29529" s="12">
        <v>6287.8047527234858</v>
      </c>
    </row>
    <row r="29530" spans="1:9" x14ac:dyDescent="0.25">
      <c r="A29530">
        <f t="shared" si="462"/>
        <v>590.55999999999995</v>
      </c>
      <c r="B29530" s="7">
        <v>590.43999999999994</v>
      </c>
      <c r="C29530" s="8"/>
      <c r="D29530" s="8">
        <v>56.982787352303276</v>
      </c>
      <c r="E29530" s="8">
        <v>58.554462939170186</v>
      </c>
      <c r="F29530" s="8">
        <v>58.67553699145563</v>
      </c>
      <c r="G29530" s="8">
        <v>87780.122231761183</v>
      </c>
      <c r="H29530" s="8">
        <v>71478</v>
      </c>
      <c r="I29530" s="9">
        <v>6287.2535154125553</v>
      </c>
    </row>
    <row r="29531" spans="1:9" x14ac:dyDescent="0.25">
      <c r="A29531">
        <f t="shared" si="462"/>
        <v>590.58000000000004</v>
      </c>
      <c r="B29531" s="10">
        <v>590.46</v>
      </c>
      <c r="C29531" s="11"/>
      <c r="D29531" s="11">
        <v>56.983110576074353</v>
      </c>
      <c r="E29531" s="11">
        <v>58.554648388292968</v>
      </c>
      <c r="F29531" s="11">
        <v>58.675721406050364</v>
      </c>
      <c r="G29531" s="11">
        <v>87779.372147951144</v>
      </c>
      <c r="H29531" s="11">
        <v>71478</v>
      </c>
      <c r="I29531" s="12">
        <v>6286.7023474676553</v>
      </c>
    </row>
    <row r="29532" spans="1:9" x14ac:dyDescent="0.25">
      <c r="A29532">
        <f t="shared" si="462"/>
        <v>590.6</v>
      </c>
      <c r="B29532" s="7">
        <v>590.48</v>
      </c>
      <c r="C29532" s="8"/>
      <c r="D29532" s="8">
        <v>56.983433771511315</v>
      </c>
      <c r="E29532" s="8">
        <v>58.554833826415972</v>
      </c>
      <c r="F29532" s="8">
        <v>58.675905809707565</v>
      </c>
      <c r="G29532" s="8">
        <v>87778.622109270334</v>
      </c>
      <c r="H29532" s="8">
        <v>71479</v>
      </c>
      <c r="I29532" s="9">
        <v>6286.1512488744602</v>
      </c>
    </row>
    <row r="29533" spans="1:9" x14ac:dyDescent="0.25">
      <c r="A29533">
        <f t="shared" si="462"/>
        <v>590.62</v>
      </c>
      <c r="B29533" s="10">
        <v>590.5</v>
      </c>
      <c r="C29533" s="11"/>
      <c r="D29533" s="11">
        <v>56.983756938617724</v>
      </c>
      <c r="E29533" s="11">
        <v>58.5550192535392</v>
      </c>
      <c r="F29533" s="11">
        <v>58.676090202427233</v>
      </c>
      <c r="G29533" s="11">
        <v>87777.872115718594</v>
      </c>
      <c r="H29533" s="11">
        <v>71479</v>
      </c>
      <c r="I29533" s="12">
        <v>6285.60021961865</v>
      </c>
    </row>
    <row r="29534" spans="1:9" x14ac:dyDescent="0.25">
      <c r="A29534">
        <f t="shared" si="462"/>
        <v>590.64</v>
      </c>
      <c r="B29534" s="7">
        <v>590.52</v>
      </c>
      <c r="C29534" s="8"/>
      <c r="D29534" s="8">
        <v>56.984080077397138</v>
      </c>
      <c r="E29534" s="8">
        <v>58.555204669662615</v>
      </c>
      <c r="F29534" s="8">
        <v>58.676274584209345</v>
      </c>
      <c r="G29534" s="8">
        <v>87777.122167295718</v>
      </c>
      <c r="H29534" s="8">
        <v>71480</v>
      </c>
      <c r="I29534" s="9">
        <v>6285.0492596859067</v>
      </c>
    </row>
    <row r="29535" spans="1:9" x14ac:dyDescent="0.25">
      <c r="A29535">
        <f t="shared" si="462"/>
        <v>590.66</v>
      </c>
      <c r="B29535" s="10">
        <v>590.54</v>
      </c>
      <c r="C29535" s="11"/>
      <c r="D29535" s="11">
        <v>56.984403187853133</v>
      </c>
      <c r="E29535" s="11">
        <v>58.555390074786224</v>
      </c>
      <c r="F29535" s="11">
        <v>58.676458955053889</v>
      </c>
      <c r="G29535" s="11">
        <v>87776.372264001518</v>
      </c>
      <c r="H29535" s="11">
        <v>71480</v>
      </c>
      <c r="I29535" s="12">
        <v>6284.4983690619174</v>
      </c>
    </row>
    <row r="29536" spans="1:9" x14ac:dyDescent="0.25">
      <c r="A29536">
        <f t="shared" si="462"/>
        <v>590.67999999999995</v>
      </c>
      <c r="B29536" s="7">
        <v>590.55999999999995</v>
      </c>
      <c r="C29536" s="8"/>
      <c r="D29536" s="8">
        <v>56.98472626998926</v>
      </c>
      <c r="E29536" s="8">
        <v>58.555575468910007</v>
      </c>
      <c r="F29536" s="8">
        <v>58.676643314960856</v>
      </c>
      <c r="G29536" s="8">
        <v>87775.622405835777</v>
      </c>
      <c r="H29536" s="8">
        <v>71480</v>
      </c>
      <c r="I29536" s="9">
        <v>6283.9475477323731</v>
      </c>
    </row>
    <row r="29537" spans="1:9" x14ac:dyDescent="0.25">
      <c r="A29537">
        <f t="shared" si="462"/>
        <v>590.69999999999993</v>
      </c>
      <c r="B29537" s="10">
        <v>590.57999999999993</v>
      </c>
      <c r="C29537" s="11"/>
      <c r="D29537" s="11">
        <v>56.985049323809093</v>
      </c>
      <c r="E29537" s="11">
        <v>58.555760852033941</v>
      </c>
      <c r="F29537" s="11">
        <v>58.676827663930219</v>
      </c>
      <c r="G29537" s="11">
        <v>87774.872592798318</v>
      </c>
      <c r="H29537" s="11">
        <v>71481</v>
      </c>
      <c r="I29537" s="12">
        <v>6283.3967956829683</v>
      </c>
    </row>
    <row r="29538" spans="1:9" x14ac:dyDescent="0.25">
      <c r="A29538">
        <f t="shared" si="462"/>
        <v>590.72</v>
      </c>
      <c r="B29538" s="7">
        <v>590.6</v>
      </c>
      <c r="C29538" s="8"/>
      <c r="D29538" s="8">
        <v>56.985372349316179</v>
      </c>
      <c r="E29538" s="8">
        <v>58.555946224158028</v>
      </c>
      <c r="F29538" s="8">
        <v>58.677012001961977</v>
      </c>
      <c r="G29538" s="8">
        <v>87774.122824888953</v>
      </c>
      <c r="H29538" s="8">
        <v>71481</v>
      </c>
      <c r="I29538" s="9">
        <v>6282.8461128994022</v>
      </c>
    </row>
    <row r="29539" spans="1:9" x14ac:dyDescent="0.25">
      <c r="A29539">
        <f t="shared" si="462"/>
        <v>590.74</v>
      </c>
      <c r="B29539" s="10">
        <v>590.62</v>
      </c>
      <c r="C29539" s="11"/>
      <c r="D29539" s="11">
        <v>56.985695346514092</v>
      </c>
      <c r="E29539" s="11">
        <v>58.556131585282245</v>
      </c>
      <c r="F29539" s="11">
        <v>58.677196329056109</v>
      </c>
      <c r="G29539" s="11">
        <v>87773.373102107464</v>
      </c>
      <c r="H29539" s="11">
        <v>71482</v>
      </c>
      <c r="I29539" s="12">
        <v>6282.2954993673775</v>
      </c>
    </row>
    <row r="29540" spans="1:9" x14ac:dyDescent="0.25">
      <c r="A29540">
        <f t="shared" si="462"/>
        <v>590.76</v>
      </c>
      <c r="B29540" s="7">
        <v>590.64</v>
      </c>
      <c r="C29540" s="8"/>
      <c r="D29540" s="8">
        <v>56.986018315406383</v>
      </c>
      <c r="E29540" s="8">
        <v>58.556316935406578</v>
      </c>
      <c r="F29540" s="8">
        <v>58.677380645212608</v>
      </c>
      <c r="G29540" s="8">
        <v>87772.623424453661</v>
      </c>
      <c r="H29540" s="8">
        <v>71482</v>
      </c>
      <c r="I29540" s="9">
        <v>6281.7449550726014</v>
      </c>
    </row>
    <row r="29541" spans="1:9" x14ac:dyDescent="0.25">
      <c r="A29541">
        <f t="shared" si="462"/>
        <v>590.78</v>
      </c>
      <c r="B29541" s="10">
        <v>590.66</v>
      </c>
      <c r="C29541" s="11"/>
      <c r="D29541" s="11">
        <v>56.986341255996614</v>
      </c>
      <c r="E29541" s="11">
        <v>58.556502274531027</v>
      </c>
      <c r="F29541" s="11">
        <v>58.67756495043146</v>
      </c>
      <c r="G29541" s="11">
        <v>87771.873791927355</v>
      </c>
      <c r="H29541" s="11">
        <v>71482</v>
      </c>
      <c r="I29541" s="12">
        <v>6281.1944800007841</v>
      </c>
    </row>
    <row r="29542" spans="1:9" x14ac:dyDescent="0.25">
      <c r="A29542">
        <f t="shared" si="462"/>
        <v>590.79999999999995</v>
      </c>
      <c r="B29542" s="7">
        <v>590.67999999999995</v>
      </c>
      <c r="C29542" s="8"/>
      <c r="D29542" s="8">
        <v>56.986664168288343</v>
      </c>
      <c r="E29542" s="8">
        <v>58.556687602655565</v>
      </c>
      <c r="F29542" s="8">
        <v>58.677749244712651</v>
      </c>
      <c r="G29542" s="8">
        <v>87771.124204528314</v>
      </c>
      <c r="H29542" s="8">
        <v>71483</v>
      </c>
      <c r="I29542" s="9">
        <v>6280.64407413764</v>
      </c>
    </row>
    <row r="29543" spans="1:9" x14ac:dyDescent="0.25">
      <c r="A29543">
        <f t="shared" si="462"/>
        <v>590.81999999999994</v>
      </c>
      <c r="B29543" s="10">
        <v>590.69999999999993</v>
      </c>
      <c r="C29543" s="11"/>
      <c r="D29543" s="11">
        <v>56.98698705228513</v>
      </c>
      <c r="E29543" s="11">
        <v>58.55687291978019</v>
      </c>
      <c r="F29543" s="11">
        <v>58.677933528056165</v>
      </c>
      <c r="G29543" s="11">
        <v>87770.374662256378</v>
      </c>
      <c r="H29543" s="11">
        <v>71483</v>
      </c>
      <c r="I29543" s="12">
        <v>6280.0937374688892</v>
      </c>
    </row>
    <row r="29544" spans="1:9" x14ac:dyDescent="0.25">
      <c r="A29544">
        <f t="shared" si="462"/>
        <v>590.84</v>
      </c>
      <c r="B29544" s="7">
        <v>590.72</v>
      </c>
      <c r="C29544" s="8"/>
      <c r="D29544" s="8">
        <v>56.987309907990529</v>
      </c>
      <c r="E29544" s="8">
        <v>58.557058225904889</v>
      </c>
      <c r="F29544" s="8">
        <v>58.678117800462005</v>
      </c>
      <c r="G29544" s="8">
        <v>87769.625165111313</v>
      </c>
      <c r="H29544" s="8">
        <v>71484</v>
      </c>
      <c r="I29544" s="9">
        <v>6279.5434699802536</v>
      </c>
    </row>
    <row r="29545" spans="1:9" x14ac:dyDescent="0.25">
      <c r="A29545">
        <f t="shared" si="462"/>
        <v>590.86</v>
      </c>
      <c r="B29545" s="10">
        <v>590.74</v>
      </c>
      <c r="C29545" s="11"/>
      <c r="D29545" s="11">
        <v>56.987632735408091</v>
      </c>
      <c r="E29545" s="11">
        <v>58.557243521029655</v>
      </c>
      <c r="F29545" s="11">
        <v>58.67830206193014</v>
      </c>
      <c r="G29545" s="11">
        <v>87768.875713092915</v>
      </c>
      <c r="H29545" s="11">
        <v>71484</v>
      </c>
      <c r="I29545" s="12">
        <v>6278.9932716574594</v>
      </c>
    </row>
    <row r="29546" spans="1:9" x14ac:dyDescent="0.25">
      <c r="A29546">
        <f t="shared" si="462"/>
        <v>590.88</v>
      </c>
      <c r="B29546" s="7">
        <v>590.76</v>
      </c>
      <c r="C29546" s="8"/>
      <c r="D29546" s="8">
        <v>56.987955534541385</v>
      </c>
      <c r="E29546" s="8">
        <v>58.557428805154466</v>
      </c>
      <c r="F29546" s="8">
        <v>58.678486312460578</v>
      </c>
      <c r="G29546" s="8">
        <v>87768.126306200997</v>
      </c>
      <c r="H29546" s="8">
        <v>71484</v>
      </c>
      <c r="I29546" s="9">
        <v>6278.4431424862387</v>
      </c>
    </row>
    <row r="29547" spans="1:9" x14ac:dyDescent="0.25">
      <c r="A29547">
        <f t="shared" si="462"/>
        <v>590.9</v>
      </c>
      <c r="B29547" s="10">
        <v>590.78</v>
      </c>
      <c r="C29547" s="11"/>
      <c r="D29547" s="11">
        <v>56.988278305393948</v>
      </c>
      <c r="E29547" s="11">
        <v>58.557614078279315</v>
      </c>
      <c r="F29547" s="11">
        <v>58.678670552053291</v>
      </c>
      <c r="G29547" s="11">
        <v>87767.376944435338</v>
      </c>
      <c r="H29547" s="11">
        <v>71485</v>
      </c>
      <c r="I29547" s="12">
        <v>6277.893082452325</v>
      </c>
    </row>
    <row r="29548" spans="1:9" x14ac:dyDescent="0.25">
      <c r="A29548">
        <f t="shared" si="462"/>
        <v>590.91999999999996</v>
      </c>
      <c r="B29548" s="7">
        <v>590.79999999999995</v>
      </c>
      <c r="C29548" s="8"/>
      <c r="D29548" s="8">
        <v>56.988601047969354</v>
      </c>
      <c r="E29548" s="8">
        <v>58.557799340404195</v>
      </c>
      <c r="F29548" s="8">
        <v>58.678854780708278</v>
      </c>
      <c r="G29548" s="8">
        <v>87766.627627795737</v>
      </c>
      <c r="H29548" s="8">
        <v>71485</v>
      </c>
      <c r="I29548" s="9">
        <v>6277.3430915414574</v>
      </c>
    </row>
    <row r="29549" spans="1:9" x14ac:dyDescent="0.25">
      <c r="A29549">
        <f t="shared" si="462"/>
        <v>590.93999999999994</v>
      </c>
      <c r="B29549" s="10">
        <v>590.81999999999994</v>
      </c>
      <c r="C29549" s="11"/>
      <c r="D29549" s="11">
        <v>56.988923762271135</v>
      </c>
      <c r="E29549" s="11">
        <v>58.557984591529099</v>
      </c>
      <c r="F29549" s="11">
        <v>58.679038998425526</v>
      </c>
      <c r="G29549" s="11">
        <v>87765.878356282003</v>
      </c>
      <c r="H29549" s="11">
        <v>71486</v>
      </c>
      <c r="I29549" s="12">
        <v>6276.7931697393788</v>
      </c>
    </row>
    <row r="29550" spans="1:9" x14ac:dyDescent="0.25">
      <c r="A29550">
        <f t="shared" si="462"/>
        <v>590.96</v>
      </c>
      <c r="B29550" s="7">
        <v>590.84</v>
      </c>
      <c r="C29550" s="8"/>
      <c r="D29550" s="8">
        <v>56.989246448302865</v>
      </c>
      <c r="E29550" s="8">
        <v>58.558169831654006</v>
      </c>
      <c r="F29550" s="8">
        <v>58.679223205205027</v>
      </c>
      <c r="G29550" s="8">
        <v>87765.129129893889</v>
      </c>
      <c r="H29550" s="8">
        <v>71486</v>
      </c>
      <c r="I29550" s="9">
        <v>6276.2433170318345</v>
      </c>
    </row>
    <row r="29551" spans="1:9" x14ac:dyDescent="0.25">
      <c r="A29551">
        <f t="shared" si="462"/>
        <v>590.98</v>
      </c>
      <c r="B29551" s="10">
        <v>590.86</v>
      </c>
      <c r="C29551" s="11"/>
      <c r="D29551" s="11">
        <v>56.989569106068075</v>
      </c>
      <c r="E29551" s="11">
        <v>58.558355060778915</v>
      </c>
      <c r="F29551" s="11">
        <v>58.679407401046767</v>
      </c>
      <c r="G29551" s="11">
        <v>87764.37994863122</v>
      </c>
      <c r="H29551" s="11">
        <v>71486</v>
      </c>
      <c r="I29551" s="12">
        <v>6275.6935334045775</v>
      </c>
    </row>
    <row r="29552" spans="1:9" x14ac:dyDescent="0.25">
      <c r="A29552">
        <f t="shared" si="462"/>
        <v>591</v>
      </c>
      <c r="B29552" s="7">
        <v>590.88</v>
      </c>
      <c r="C29552" s="8"/>
      <c r="D29552" s="8">
        <v>56.989891735570332</v>
      </c>
      <c r="E29552" s="8">
        <v>58.558540278903813</v>
      </c>
      <c r="F29552" s="8">
        <v>58.679591585950739</v>
      </c>
      <c r="G29552" s="8">
        <v>87763.630812493779</v>
      </c>
      <c r="H29552" s="8">
        <v>71487</v>
      </c>
      <c r="I29552" s="9">
        <v>6275.1438188433604</v>
      </c>
    </row>
    <row r="29553" spans="1:9" x14ac:dyDescent="0.25">
      <c r="A29553">
        <f t="shared" si="462"/>
        <v>591.02</v>
      </c>
      <c r="B29553" s="10">
        <v>590.9</v>
      </c>
      <c r="C29553" s="11"/>
      <c r="D29553" s="11">
        <v>56.990214336813175</v>
      </c>
      <c r="E29553" s="11">
        <v>58.558725486028699</v>
      </c>
      <c r="F29553" s="11">
        <v>58.679775759916929</v>
      </c>
      <c r="G29553" s="11">
        <v>87762.881721481346</v>
      </c>
      <c r="H29553" s="11">
        <v>71487</v>
      </c>
      <c r="I29553" s="12">
        <v>6274.5941733339423</v>
      </c>
    </row>
    <row r="29554" spans="1:9" x14ac:dyDescent="0.25">
      <c r="A29554">
        <f t="shared" si="462"/>
        <v>591.04</v>
      </c>
      <c r="B29554" s="7">
        <v>590.91999999999996</v>
      </c>
      <c r="C29554" s="8"/>
      <c r="D29554" s="8">
        <v>56.990536909800163</v>
      </c>
      <c r="E29554" s="8">
        <v>58.558910682153552</v>
      </c>
      <c r="F29554" s="8">
        <v>58.679959922945336</v>
      </c>
      <c r="G29554" s="8">
        <v>87762.132675593704</v>
      </c>
      <c r="H29554" s="8">
        <v>71487</v>
      </c>
      <c r="I29554" s="9">
        <v>6274.0445968620852</v>
      </c>
    </row>
    <row r="29555" spans="1:9" x14ac:dyDescent="0.25">
      <c r="A29555">
        <f t="shared" si="462"/>
        <v>591.05999999999995</v>
      </c>
      <c r="B29555" s="10">
        <v>590.93999999999994</v>
      </c>
      <c r="C29555" s="11"/>
      <c r="D29555" s="11">
        <v>56.990859454534835</v>
      </c>
      <c r="E29555" s="11">
        <v>58.559095867278366</v>
      </c>
      <c r="F29555" s="11">
        <v>58.68014407503594</v>
      </c>
      <c r="G29555" s="11">
        <v>87761.383674830664</v>
      </c>
      <c r="H29555" s="11">
        <v>71488</v>
      </c>
      <c r="I29555" s="12">
        <v>6273.4950894135573</v>
      </c>
    </row>
    <row r="29556" spans="1:9" x14ac:dyDescent="0.25">
      <c r="A29556">
        <f t="shared" si="462"/>
        <v>591.08000000000004</v>
      </c>
      <c r="B29556" s="7">
        <v>590.96</v>
      </c>
      <c r="C29556" s="8"/>
      <c r="D29556" s="8">
        <v>56.991181971020744</v>
      </c>
      <c r="E29556" s="8">
        <v>58.559281041403139</v>
      </c>
      <c r="F29556" s="8">
        <v>58.680328216188748</v>
      </c>
      <c r="G29556" s="8">
        <v>87760.634719191978</v>
      </c>
      <c r="H29556" s="8">
        <v>71488</v>
      </c>
      <c r="I29556" s="9">
        <v>6272.9456509741267</v>
      </c>
    </row>
    <row r="29557" spans="1:9" x14ac:dyDescent="0.25">
      <c r="A29557">
        <f t="shared" si="462"/>
        <v>591.1</v>
      </c>
      <c r="B29557" s="10">
        <v>590.98</v>
      </c>
      <c r="C29557" s="11"/>
      <c r="D29557" s="11">
        <v>56.991504459261442</v>
      </c>
      <c r="E29557" s="11">
        <v>58.559466204527858</v>
      </c>
      <c r="F29557" s="11">
        <v>58.680512346403738</v>
      </c>
      <c r="G29557" s="11">
        <v>87759.885808677456</v>
      </c>
      <c r="H29557" s="11">
        <v>71489</v>
      </c>
      <c r="I29557" s="12">
        <v>6272.396281529569</v>
      </c>
    </row>
    <row r="29558" spans="1:9" x14ac:dyDescent="0.25">
      <c r="A29558">
        <f t="shared" si="462"/>
        <v>591.12</v>
      </c>
      <c r="B29558" s="7">
        <v>591</v>
      </c>
      <c r="C29558" s="8"/>
      <c r="D29558" s="8">
        <v>56.991826919260468</v>
      </c>
      <c r="E29558" s="8">
        <v>58.559651356652516</v>
      </c>
      <c r="F29558" s="8">
        <v>58.680696465680903</v>
      </c>
      <c r="G29558" s="8">
        <v>87759.136943286867</v>
      </c>
      <c r="H29558" s="8">
        <v>71489</v>
      </c>
      <c r="I29558" s="9">
        <v>6271.8469810656634</v>
      </c>
    </row>
    <row r="29559" spans="1:9" x14ac:dyDescent="0.25">
      <c r="A29559">
        <f t="shared" si="462"/>
        <v>591.14</v>
      </c>
      <c r="B29559" s="10">
        <v>591.02</v>
      </c>
      <c r="C29559" s="11"/>
      <c r="D29559" s="11">
        <v>56.992149351021368</v>
      </c>
      <c r="E29559" s="11">
        <v>58.559836497777106</v>
      </c>
      <c r="F29559" s="11">
        <v>58.680880574020243</v>
      </c>
      <c r="G29559" s="11">
        <v>87758.388123020006</v>
      </c>
      <c r="H29559" s="11">
        <v>71489</v>
      </c>
      <c r="I29559" s="12">
        <v>6271.2977495681898</v>
      </c>
    </row>
    <row r="29560" spans="1:9" x14ac:dyDescent="0.25">
      <c r="A29560">
        <f t="shared" si="462"/>
        <v>591.16</v>
      </c>
      <c r="B29560" s="7">
        <v>591.04</v>
      </c>
      <c r="C29560" s="8"/>
      <c r="D29560" s="8">
        <v>56.992471754547694</v>
      </c>
      <c r="E29560" s="8">
        <v>58.560021627901619</v>
      </c>
      <c r="F29560" s="8">
        <v>58.681064671421751</v>
      </c>
      <c r="G29560" s="8">
        <v>87757.63934787664</v>
      </c>
      <c r="H29560" s="8">
        <v>71490</v>
      </c>
      <c r="I29560" s="9">
        <v>6270.7485870229375</v>
      </c>
    </row>
    <row r="29561" spans="1:9" x14ac:dyDescent="0.25">
      <c r="A29561">
        <f t="shared" si="462"/>
        <v>591.17999999999995</v>
      </c>
      <c r="B29561" s="10">
        <v>591.05999999999995</v>
      </c>
      <c r="C29561" s="11"/>
      <c r="D29561" s="11">
        <v>56.992794129842984</v>
      </c>
      <c r="E29561" s="11">
        <v>58.560206747026051</v>
      </c>
      <c r="F29561" s="11">
        <v>58.681248757885406</v>
      </c>
      <c r="G29561" s="11">
        <v>87756.890617856567</v>
      </c>
      <c r="H29561" s="11">
        <v>71490</v>
      </c>
      <c r="I29561" s="12">
        <v>6270.1994934156946</v>
      </c>
    </row>
    <row r="29562" spans="1:9" x14ac:dyDescent="0.25">
      <c r="A29562">
        <f t="shared" si="462"/>
        <v>591.19999999999993</v>
      </c>
      <c r="B29562" s="7">
        <v>591.07999999999993</v>
      </c>
      <c r="C29562" s="8"/>
      <c r="D29562" s="8">
        <v>56.993116476910785</v>
      </c>
      <c r="E29562" s="8">
        <v>58.560391855150392</v>
      </c>
      <c r="F29562" s="8">
        <v>58.681432833411215</v>
      </c>
      <c r="G29562" s="8">
        <v>87756.141932959552</v>
      </c>
      <c r="H29562" s="8">
        <v>71491</v>
      </c>
      <c r="I29562" s="9">
        <v>6269.6504687322558</v>
      </c>
    </row>
    <row r="29563" spans="1:9" x14ac:dyDescent="0.25">
      <c r="A29563">
        <f t="shared" si="462"/>
        <v>591.22</v>
      </c>
      <c r="B29563" s="10">
        <v>591.1</v>
      </c>
      <c r="C29563" s="11"/>
      <c r="D29563" s="11">
        <v>56.993438795754642</v>
      </c>
      <c r="E29563" s="11">
        <v>58.560576952274637</v>
      </c>
      <c r="F29563" s="11">
        <v>58.681616897999156</v>
      </c>
      <c r="G29563" s="11">
        <v>87755.393293185392</v>
      </c>
      <c r="H29563" s="11">
        <v>71491</v>
      </c>
      <c r="I29563" s="12">
        <v>6269.1015129584193</v>
      </c>
    </row>
    <row r="29564" spans="1:9" x14ac:dyDescent="0.25">
      <c r="A29564">
        <f t="shared" si="462"/>
        <v>591.24</v>
      </c>
      <c r="B29564" s="7">
        <v>591.12</v>
      </c>
      <c r="C29564" s="8"/>
      <c r="D29564" s="8">
        <v>56.993761086378093</v>
      </c>
      <c r="E29564" s="8">
        <v>58.560762038398785</v>
      </c>
      <c r="F29564" s="8">
        <v>58.681800951649244</v>
      </c>
      <c r="G29564" s="8">
        <v>87754.644698533841</v>
      </c>
      <c r="H29564" s="8">
        <v>71491</v>
      </c>
      <c r="I29564" s="9">
        <v>6268.5526260799879</v>
      </c>
    </row>
    <row r="29565" spans="1:9" x14ac:dyDescent="0.25">
      <c r="A29565">
        <f t="shared" si="462"/>
        <v>591.26</v>
      </c>
      <c r="B29565" s="10">
        <v>591.14</v>
      </c>
      <c r="C29565" s="11"/>
      <c r="D29565" s="11">
        <v>56.994083348784677</v>
      </c>
      <c r="E29565" s="11">
        <v>58.560947113522815</v>
      </c>
      <c r="F29565" s="11">
        <v>58.68198499436145</v>
      </c>
      <c r="G29565" s="11">
        <v>87753.896149004693</v>
      </c>
      <c r="H29565" s="11">
        <v>71492</v>
      </c>
      <c r="I29565" s="12">
        <v>6268.0038080827662</v>
      </c>
    </row>
    <row r="29566" spans="1:9" x14ac:dyDescent="0.25">
      <c r="A29566">
        <f t="shared" si="462"/>
        <v>591.28</v>
      </c>
      <c r="B29566" s="7">
        <v>591.16</v>
      </c>
      <c r="C29566" s="8"/>
      <c r="D29566" s="8">
        <v>56.99440558297794</v>
      </c>
      <c r="E29566" s="8">
        <v>58.561132177646741</v>
      </c>
      <c r="F29566" s="8">
        <v>58.682169026135789</v>
      </c>
      <c r="G29566" s="8">
        <v>87753.147644597717</v>
      </c>
      <c r="H29566" s="8">
        <v>71492</v>
      </c>
      <c r="I29566" s="9">
        <v>6267.4550589525661</v>
      </c>
    </row>
    <row r="29567" spans="1:9" x14ac:dyDescent="0.25">
      <c r="A29567">
        <f t="shared" si="462"/>
        <v>591.29999999999995</v>
      </c>
      <c r="B29567" s="10">
        <v>591.17999999999995</v>
      </c>
      <c r="C29567" s="11"/>
      <c r="D29567" s="11">
        <v>56.99472778896142</v>
      </c>
      <c r="E29567" s="11">
        <v>58.561317230770541</v>
      </c>
      <c r="F29567" s="11">
        <v>58.682353046972239</v>
      </c>
      <c r="G29567" s="11">
        <v>87752.399185312679</v>
      </c>
      <c r="H29567" s="11">
        <v>71493</v>
      </c>
      <c r="I29567" s="12">
        <v>6266.9063786752004</v>
      </c>
    </row>
    <row r="29568" spans="1:9" x14ac:dyDescent="0.25">
      <c r="A29568">
        <f t="shared" si="462"/>
        <v>591.31999999999994</v>
      </c>
      <c r="B29568" s="7">
        <v>591.19999999999993</v>
      </c>
      <c r="C29568" s="8"/>
      <c r="D29568" s="8">
        <v>56.995049966738655</v>
      </c>
      <c r="E29568" s="8">
        <v>58.561502272894217</v>
      </c>
      <c r="F29568" s="8">
        <v>58.6825370568708</v>
      </c>
      <c r="G29568" s="8">
        <v>87751.650771149376</v>
      </c>
      <c r="H29568" s="8">
        <v>71493</v>
      </c>
      <c r="I29568" s="9">
        <v>6266.3577672364872</v>
      </c>
    </row>
    <row r="29569" spans="1:9" x14ac:dyDescent="0.25">
      <c r="A29569">
        <f t="shared" si="462"/>
        <v>591.34</v>
      </c>
      <c r="B29569" s="10">
        <v>591.22</v>
      </c>
      <c r="C29569" s="11"/>
      <c r="D29569" s="11">
        <v>56.995372116313185</v>
      </c>
      <c r="E29569" s="11">
        <v>58.561687304017759</v>
      </c>
      <c r="F29569" s="11">
        <v>58.682721055831465</v>
      </c>
      <c r="G29569" s="11">
        <v>87750.90240210756</v>
      </c>
      <c r="H29569" s="11">
        <v>71493</v>
      </c>
      <c r="I29569" s="12">
        <v>6265.8092246222486</v>
      </c>
    </row>
    <row r="29570" spans="1:9" x14ac:dyDescent="0.25">
      <c r="A29570">
        <f t="shared" si="462"/>
        <v>591.36</v>
      </c>
      <c r="B29570" s="7">
        <v>591.24</v>
      </c>
      <c r="C29570" s="8"/>
      <c r="D29570" s="8">
        <v>56.995694237688546</v>
      </c>
      <c r="E29570" s="8">
        <v>58.56187232414117</v>
      </c>
      <c r="F29570" s="8">
        <v>58.682905043854234</v>
      </c>
      <c r="G29570" s="8">
        <v>87750.154078187014</v>
      </c>
      <c r="H29570" s="8">
        <v>71494</v>
      </c>
      <c r="I29570" s="9">
        <v>6265.26075081831</v>
      </c>
    </row>
    <row r="29571" spans="1:9" x14ac:dyDescent="0.25">
      <c r="A29571">
        <f t="shared" si="462"/>
        <v>591.38</v>
      </c>
      <c r="B29571" s="10">
        <v>591.26</v>
      </c>
      <c r="C29571" s="11"/>
      <c r="D29571" s="11">
        <v>56.996016330868279</v>
      </c>
      <c r="E29571" s="11">
        <v>58.562057333264448</v>
      </c>
      <c r="F29571" s="11">
        <v>58.6830890209391</v>
      </c>
      <c r="G29571" s="11">
        <v>87749.405799387503</v>
      </c>
      <c r="H29571" s="11">
        <v>71494</v>
      </c>
      <c r="I29571" s="12">
        <v>6264.7123458105016</v>
      </c>
    </row>
    <row r="29572" spans="1:9" x14ac:dyDescent="0.25">
      <c r="A29572">
        <f t="shared" si="462"/>
        <v>591.4</v>
      </c>
      <c r="B29572" s="7">
        <v>591.28</v>
      </c>
      <c r="C29572" s="8"/>
      <c r="D29572" s="8">
        <v>56.996338395855922</v>
      </c>
      <c r="E29572" s="8">
        <v>58.562242331387573</v>
      </c>
      <c r="F29572" s="8">
        <v>58.683272987086049</v>
      </c>
      <c r="G29572" s="8">
        <v>87748.657565708796</v>
      </c>
      <c r="H29572" s="8">
        <v>71495</v>
      </c>
      <c r="I29572" s="9">
        <v>6264.1640095846578</v>
      </c>
    </row>
    <row r="29573" spans="1:9" x14ac:dyDescent="0.25">
      <c r="A29573">
        <f t="shared" si="462"/>
        <v>591.41999999999996</v>
      </c>
      <c r="B29573" s="10">
        <v>591.29999999999995</v>
      </c>
      <c r="C29573" s="11"/>
      <c r="D29573" s="11">
        <v>56.996660432654998</v>
      </c>
      <c r="E29573" s="11">
        <v>58.562427318510558</v>
      </c>
      <c r="F29573" s="11">
        <v>58.683456942295095</v>
      </c>
      <c r="G29573" s="11">
        <v>87747.909377150674</v>
      </c>
      <c r="H29573" s="11">
        <v>71495</v>
      </c>
      <c r="I29573" s="12">
        <v>6263.6157421266144</v>
      </c>
    </row>
    <row r="29574" spans="1:9" x14ac:dyDescent="0.25">
      <c r="A29574">
        <f t="shared" si="462"/>
        <v>591.43999999999994</v>
      </c>
      <c r="B29574" s="7">
        <v>591.31999999999994</v>
      </c>
      <c r="C29574" s="8"/>
      <c r="D29574" s="8">
        <v>56.996982441269061</v>
      </c>
      <c r="E29574" s="8">
        <v>58.562612294633382</v>
      </c>
      <c r="F29574" s="8">
        <v>58.683640886566216</v>
      </c>
      <c r="G29574" s="8">
        <v>87747.161233712905</v>
      </c>
      <c r="H29574" s="8">
        <v>71495</v>
      </c>
      <c r="I29574" s="9">
        <v>6263.0675434222148</v>
      </c>
    </row>
    <row r="29575" spans="1:9" x14ac:dyDescent="0.25">
      <c r="A29575">
        <f t="shared" si="462"/>
        <v>591.46</v>
      </c>
      <c r="B29575" s="10">
        <v>591.34</v>
      </c>
      <c r="C29575" s="11"/>
      <c r="D29575" s="11">
        <v>56.997304421701628</v>
      </c>
      <c r="E29575" s="11">
        <v>58.56279725975606</v>
      </c>
      <c r="F29575" s="11">
        <v>58.683824819899421</v>
      </c>
      <c r="G29575" s="11">
        <v>87746.41313539524</v>
      </c>
      <c r="H29575" s="11">
        <v>71496</v>
      </c>
      <c r="I29575" s="12">
        <v>6262.5194134573048</v>
      </c>
    </row>
    <row r="29576" spans="1:9" x14ac:dyDescent="0.25">
      <c r="A29576">
        <f t="shared" si="462"/>
        <v>591.48</v>
      </c>
      <c r="B29576" s="7">
        <v>591.36</v>
      </c>
      <c r="C29576" s="8"/>
      <c r="D29576" s="8">
        <v>56.997626373956237</v>
      </c>
      <c r="E29576" s="8">
        <v>58.562982213878577</v>
      </c>
      <c r="F29576" s="8">
        <v>58.684008742294701</v>
      </c>
      <c r="G29576" s="8">
        <v>87745.665082197447</v>
      </c>
      <c r="H29576" s="8">
        <v>71496</v>
      </c>
      <c r="I29576" s="9">
        <v>6261.9713522177317</v>
      </c>
    </row>
    <row r="29577" spans="1:9" x14ac:dyDescent="0.25">
      <c r="A29577">
        <f t="shared" si="462"/>
        <v>591.5</v>
      </c>
      <c r="B29577" s="10">
        <v>591.38</v>
      </c>
      <c r="C29577" s="11"/>
      <c r="D29577" s="11">
        <v>56.997948298036427</v>
      </c>
      <c r="E29577" s="11">
        <v>58.563167157000933</v>
      </c>
      <c r="F29577" s="11">
        <v>58.684192653752056</v>
      </c>
      <c r="G29577" s="11">
        <v>87744.917074119308</v>
      </c>
      <c r="H29577" s="11">
        <v>71497</v>
      </c>
      <c r="I29577" s="12">
        <v>6261.4233596893509</v>
      </c>
    </row>
    <row r="29578" spans="1:9" x14ac:dyDescent="0.25">
      <c r="A29578">
        <f t="shared" ref="A29578:A29641" si="463">B29578+$A$8</f>
        <v>591.52</v>
      </c>
      <c r="B29578" s="7">
        <v>591.4</v>
      </c>
      <c r="C29578" s="8"/>
      <c r="D29578" s="8">
        <v>56.998270193945729</v>
      </c>
      <c r="E29578" s="8">
        <v>58.563352089123129</v>
      </c>
      <c r="F29578" s="8">
        <v>58.684376554271473</v>
      </c>
      <c r="G29578" s="8">
        <v>87744.169111160591</v>
      </c>
      <c r="H29578" s="8">
        <v>71497</v>
      </c>
      <c r="I29578" s="9">
        <v>6260.87543585802</v>
      </c>
    </row>
    <row r="29579" spans="1:9" x14ac:dyDescent="0.25">
      <c r="A29579">
        <f t="shared" si="463"/>
        <v>591.54</v>
      </c>
      <c r="B29579" s="10">
        <v>591.41999999999996</v>
      </c>
      <c r="C29579" s="11"/>
      <c r="D29579" s="11">
        <v>56.998592061687667</v>
      </c>
      <c r="E29579" s="11">
        <v>58.563537010245156</v>
      </c>
      <c r="F29579" s="11">
        <v>58.684560443852966</v>
      </c>
      <c r="G29579" s="11">
        <v>87743.421193321017</v>
      </c>
      <c r="H29579" s="11">
        <v>71497</v>
      </c>
      <c r="I29579" s="12">
        <v>6260.3275807095988</v>
      </c>
    </row>
    <row r="29580" spans="1:9" x14ac:dyDescent="0.25">
      <c r="A29580">
        <f t="shared" si="463"/>
        <v>591.55999999999995</v>
      </c>
      <c r="B29580" s="7">
        <v>591.43999999999994</v>
      </c>
      <c r="C29580" s="8"/>
      <c r="D29580" s="8">
        <v>56.99891390126578</v>
      </c>
      <c r="E29580" s="8">
        <v>58.563721920367016</v>
      </c>
      <c r="F29580" s="8">
        <v>58.684744322496513</v>
      </c>
      <c r="G29580" s="8">
        <v>87742.673320600399</v>
      </c>
      <c r="H29580" s="8">
        <v>71498</v>
      </c>
      <c r="I29580" s="9">
        <v>6259.779794229953</v>
      </c>
    </row>
    <row r="29581" spans="1:9" x14ac:dyDescent="0.25">
      <c r="A29581">
        <f t="shared" si="463"/>
        <v>591.58000000000004</v>
      </c>
      <c r="B29581" s="10">
        <v>591.46</v>
      </c>
      <c r="C29581" s="11"/>
      <c r="D29581" s="11">
        <v>56.999235712683586</v>
      </c>
      <c r="E29581" s="11">
        <v>58.563906819488707</v>
      </c>
      <c r="F29581" s="11">
        <v>58.684928190202129</v>
      </c>
      <c r="G29581" s="11">
        <v>87741.925492998475</v>
      </c>
      <c r="H29581" s="11">
        <v>71498</v>
      </c>
      <c r="I29581" s="12">
        <v>6259.2320764049527</v>
      </c>
    </row>
    <row r="29582" spans="1:9" x14ac:dyDescent="0.25">
      <c r="A29582">
        <f t="shared" si="463"/>
        <v>591.6</v>
      </c>
      <c r="B29582" s="7">
        <v>591.48</v>
      </c>
      <c r="C29582" s="8"/>
      <c r="D29582" s="8">
        <v>56.999557495944629</v>
      </c>
      <c r="E29582" s="8">
        <v>58.564091707610224</v>
      </c>
      <c r="F29582" s="8">
        <v>58.685112046969806</v>
      </c>
      <c r="G29582" s="8">
        <v>87741.177710514996</v>
      </c>
      <c r="H29582" s="8">
        <v>71499</v>
      </c>
      <c r="I29582" s="9">
        <v>6258.6844272204708</v>
      </c>
    </row>
    <row r="29583" spans="1:9" x14ac:dyDescent="0.25">
      <c r="A29583">
        <f t="shared" si="463"/>
        <v>591.62</v>
      </c>
      <c r="B29583" s="10">
        <v>591.5</v>
      </c>
      <c r="C29583" s="11"/>
      <c r="D29583" s="11">
        <v>56.999879251052427</v>
      </c>
      <c r="E29583" s="11">
        <v>58.564276584731566</v>
      </c>
      <c r="F29583" s="11">
        <v>58.685295892799537</v>
      </c>
      <c r="G29583" s="11">
        <v>87740.429973149745</v>
      </c>
      <c r="H29583" s="11">
        <v>71499</v>
      </c>
      <c r="I29583" s="12">
        <v>6258.1368466623844</v>
      </c>
    </row>
    <row r="29584" spans="1:9" x14ac:dyDescent="0.25">
      <c r="A29584">
        <f t="shared" si="463"/>
        <v>591.64</v>
      </c>
      <c r="B29584" s="7">
        <v>591.52</v>
      </c>
      <c r="C29584" s="8"/>
      <c r="D29584" s="8">
        <v>57.000200978010504</v>
      </c>
      <c r="E29584" s="8">
        <v>58.56446145085274</v>
      </c>
      <c r="F29584" s="8">
        <v>58.685479727691323</v>
      </c>
      <c r="G29584" s="8">
        <v>87739.68228090246</v>
      </c>
      <c r="H29584" s="8">
        <v>71499</v>
      </c>
      <c r="I29584" s="9">
        <v>6257.5893347165729</v>
      </c>
    </row>
    <row r="29585" spans="1:9" x14ac:dyDescent="0.25">
      <c r="A29585">
        <f t="shared" si="463"/>
        <v>591.66</v>
      </c>
      <c r="B29585" s="10">
        <v>591.54</v>
      </c>
      <c r="C29585" s="11"/>
      <c r="D29585" s="11">
        <v>57.000522676822399</v>
      </c>
      <c r="E29585" s="11">
        <v>58.564646305973731</v>
      </c>
      <c r="F29585" s="11">
        <v>58.68566355164517</v>
      </c>
      <c r="G29585" s="11">
        <v>87738.934633772922</v>
      </c>
      <c r="H29585" s="11">
        <v>71500</v>
      </c>
      <c r="I29585" s="12">
        <v>6257.0418913689236</v>
      </c>
    </row>
    <row r="29586" spans="1:9" x14ac:dyDescent="0.25">
      <c r="A29586">
        <f t="shared" si="463"/>
        <v>591.67999999999995</v>
      </c>
      <c r="B29586" s="7">
        <v>591.55999999999995</v>
      </c>
      <c r="C29586" s="8"/>
      <c r="D29586" s="8">
        <v>57.000844347491636</v>
      </c>
      <c r="E29586" s="8">
        <v>58.564831150094555</v>
      </c>
      <c r="F29586" s="8">
        <v>58.685847364661072</v>
      </c>
      <c r="G29586" s="8">
        <v>87738.187031760855</v>
      </c>
      <c r="H29586" s="8">
        <v>71500</v>
      </c>
      <c r="I29586" s="9">
        <v>6256.4945166053249</v>
      </c>
    </row>
    <row r="29587" spans="1:9" x14ac:dyDescent="0.25">
      <c r="A29587">
        <f t="shared" si="463"/>
        <v>591.69999999999993</v>
      </c>
      <c r="B29587" s="10">
        <v>591.57999999999993</v>
      </c>
      <c r="C29587" s="11"/>
      <c r="D29587" s="11">
        <v>57.001165990021732</v>
      </c>
      <c r="E29587" s="11">
        <v>58.565015983215197</v>
      </c>
      <c r="F29587" s="11">
        <v>58.686031166739021</v>
      </c>
      <c r="G29587" s="11">
        <v>87737.439474866042</v>
      </c>
      <c r="H29587" s="11">
        <v>71501</v>
      </c>
      <c r="I29587" s="12">
        <v>6255.9472104116685</v>
      </c>
    </row>
    <row r="29588" spans="1:9" x14ac:dyDescent="0.25">
      <c r="A29588">
        <f t="shared" si="463"/>
        <v>591.72</v>
      </c>
      <c r="B29588" s="7">
        <v>591.6</v>
      </c>
      <c r="C29588" s="8"/>
      <c r="D29588" s="8">
        <v>57.001487604416219</v>
      </c>
      <c r="E29588" s="8">
        <v>58.565200805335664</v>
      </c>
      <c r="F29588" s="8">
        <v>58.686214957879031</v>
      </c>
      <c r="G29588" s="8">
        <v>87736.691963088233</v>
      </c>
      <c r="H29588" s="8">
        <v>71501</v>
      </c>
      <c r="I29588" s="9">
        <v>6255.399972773851</v>
      </c>
    </row>
    <row r="29589" spans="1:9" x14ac:dyDescent="0.25">
      <c r="A29589">
        <f t="shared" si="463"/>
        <v>591.74</v>
      </c>
      <c r="B29589" s="10">
        <v>591.62</v>
      </c>
      <c r="C29589" s="11"/>
      <c r="D29589" s="11">
        <v>57.001809190678621</v>
      </c>
      <c r="E29589" s="11">
        <v>58.565385616455956</v>
      </c>
      <c r="F29589" s="11">
        <v>58.686398738081088</v>
      </c>
      <c r="G29589" s="11">
        <v>87735.944496427168</v>
      </c>
      <c r="H29589" s="11">
        <v>71501</v>
      </c>
      <c r="I29589" s="12">
        <v>6254.8528036777743</v>
      </c>
    </row>
    <row r="29590" spans="1:9" x14ac:dyDescent="0.25">
      <c r="A29590">
        <f t="shared" si="463"/>
        <v>591.76</v>
      </c>
      <c r="B29590" s="7">
        <v>591.64</v>
      </c>
      <c r="C29590" s="8"/>
      <c r="D29590" s="8">
        <v>57.002130748812455</v>
      </c>
      <c r="E29590" s="8">
        <v>58.565570416576072</v>
      </c>
      <c r="F29590" s="8">
        <v>58.6865825073452</v>
      </c>
      <c r="G29590" s="8">
        <v>87735.197074882613</v>
      </c>
      <c r="H29590" s="8">
        <v>71502</v>
      </c>
      <c r="I29590" s="9">
        <v>6254.3057031093431</v>
      </c>
    </row>
    <row r="29591" spans="1:9" x14ac:dyDescent="0.25">
      <c r="A29591">
        <f t="shared" si="463"/>
        <v>591.78</v>
      </c>
      <c r="B29591" s="10">
        <v>591.66</v>
      </c>
      <c r="C29591" s="11"/>
      <c r="D29591" s="11">
        <v>57.002452278821252</v>
      </c>
      <c r="E29591" s="11">
        <v>58.565755205696014</v>
      </c>
      <c r="F29591" s="11">
        <v>58.686766265671366</v>
      </c>
      <c r="G29591" s="11">
        <v>87734.449698454322</v>
      </c>
      <c r="H29591" s="11">
        <v>71502</v>
      </c>
      <c r="I29591" s="12">
        <v>6253.7586710544647</v>
      </c>
    </row>
    <row r="29592" spans="1:9" x14ac:dyDescent="0.25">
      <c r="A29592">
        <f t="shared" si="463"/>
        <v>591.79999999999995</v>
      </c>
      <c r="B29592" s="7">
        <v>591.67999999999995</v>
      </c>
      <c r="C29592" s="8"/>
      <c r="D29592" s="8">
        <v>57.00277378070853</v>
      </c>
      <c r="E29592" s="8">
        <v>58.565939983815781</v>
      </c>
      <c r="F29592" s="8">
        <v>58.686950013059587</v>
      </c>
      <c r="G29592" s="8">
        <v>87733.702367142032</v>
      </c>
      <c r="H29592" s="8">
        <v>71502</v>
      </c>
      <c r="I29592" s="9">
        <v>6253.2117074990529</v>
      </c>
    </row>
    <row r="29593" spans="1:9" x14ac:dyDescent="0.25">
      <c r="A29593">
        <f t="shared" si="463"/>
        <v>591.81999999999994</v>
      </c>
      <c r="B29593" s="10">
        <v>591.69999999999993</v>
      </c>
      <c r="C29593" s="11"/>
      <c r="D29593" s="11">
        <v>57.003095254477806</v>
      </c>
      <c r="E29593" s="11">
        <v>58.56612475093538</v>
      </c>
      <c r="F29593" s="11">
        <v>58.687133749509869</v>
      </c>
      <c r="G29593" s="11">
        <v>87732.955080945496</v>
      </c>
      <c r="H29593" s="11">
        <v>71503</v>
      </c>
      <c r="I29593" s="12">
        <v>6252.6648124290223</v>
      </c>
    </row>
    <row r="29594" spans="1:9" x14ac:dyDescent="0.25">
      <c r="A29594">
        <f t="shared" si="463"/>
        <v>591.84</v>
      </c>
      <c r="B29594" s="7">
        <v>591.72</v>
      </c>
      <c r="C29594" s="8"/>
      <c r="D29594" s="8">
        <v>57.003416700132604</v>
      </c>
      <c r="E29594" s="8">
        <v>58.566309507054804</v>
      </c>
      <c r="F29594" s="8">
        <v>58.687317475022198</v>
      </c>
      <c r="G29594" s="8">
        <v>87732.207839864481</v>
      </c>
      <c r="H29594" s="8">
        <v>71503</v>
      </c>
      <c r="I29594" s="9">
        <v>6252.1179858302949</v>
      </c>
    </row>
    <row r="29595" spans="1:9" x14ac:dyDescent="0.25">
      <c r="A29595">
        <f t="shared" si="463"/>
        <v>591.86</v>
      </c>
      <c r="B29595" s="10">
        <v>591.74</v>
      </c>
      <c r="C29595" s="11"/>
      <c r="D29595" s="11">
        <v>57.003738117676441</v>
      </c>
      <c r="E29595" s="11">
        <v>58.566494252174053</v>
      </c>
      <c r="F29595" s="11">
        <v>58.687501189596588</v>
      </c>
      <c r="G29595" s="11">
        <v>87731.460643898725</v>
      </c>
      <c r="H29595" s="11">
        <v>71504</v>
      </c>
      <c r="I29595" s="12">
        <v>6251.5712276887934</v>
      </c>
    </row>
    <row r="29596" spans="1:9" x14ac:dyDescent="0.25">
      <c r="A29596">
        <f t="shared" si="463"/>
        <v>591.88</v>
      </c>
      <c r="B29596" s="7">
        <v>591.76</v>
      </c>
      <c r="C29596" s="8"/>
      <c r="D29596" s="8">
        <v>57.004059507112842</v>
      </c>
      <c r="E29596" s="8">
        <v>58.566678986293141</v>
      </c>
      <c r="F29596" s="8">
        <v>58.687684893233033</v>
      </c>
      <c r="G29596" s="8">
        <v>87730.713493047951</v>
      </c>
      <c r="H29596" s="8">
        <v>71504</v>
      </c>
      <c r="I29596" s="9">
        <v>6251.0245379904472</v>
      </c>
    </row>
    <row r="29597" spans="1:9" x14ac:dyDescent="0.25">
      <c r="A29597">
        <f t="shared" si="463"/>
        <v>591.9</v>
      </c>
      <c r="B29597" s="10">
        <v>591.78</v>
      </c>
      <c r="C29597" s="11"/>
      <c r="D29597" s="11">
        <v>57.004380868445324</v>
      </c>
      <c r="E29597" s="11">
        <v>58.566863709412061</v>
      </c>
      <c r="F29597" s="11">
        <v>58.68786858593154</v>
      </c>
      <c r="G29597" s="11">
        <v>87729.966387311943</v>
      </c>
      <c r="H29597" s="11">
        <v>71504</v>
      </c>
      <c r="I29597" s="12">
        <v>6250.4779167211882</v>
      </c>
    </row>
    <row r="29598" spans="1:9" x14ac:dyDescent="0.25">
      <c r="A29598">
        <f t="shared" si="463"/>
        <v>591.91999999999996</v>
      </c>
      <c r="B29598" s="7">
        <v>591.79999999999995</v>
      </c>
      <c r="C29598" s="8"/>
      <c r="D29598" s="8">
        <v>57.004702201677397</v>
      </c>
      <c r="E29598" s="8">
        <v>58.567048421530821</v>
      </c>
      <c r="F29598" s="8">
        <v>58.688052267692115</v>
      </c>
      <c r="G29598" s="8">
        <v>87729.219326690436</v>
      </c>
      <c r="H29598" s="8">
        <v>71505</v>
      </c>
      <c r="I29598" s="9">
        <v>6249.9313638669519</v>
      </c>
    </row>
    <row r="29599" spans="1:9" x14ac:dyDescent="0.25">
      <c r="A29599">
        <f t="shared" si="463"/>
        <v>591.93999999999994</v>
      </c>
      <c r="B29599" s="10">
        <v>591.81999999999994</v>
      </c>
      <c r="C29599" s="11"/>
      <c r="D29599" s="11">
        <v>57.005023506812584</v>
      </c>
      <c r="E29599" s="11">
        <v>58.567233122649412</v>
      </c>
      <c r="F29599" s="11">
        <v>58.688235938514751</v>
      </c>
      <c r="G29599" s="11">
        <v>87728.472311183155</v>
      </c>
      <c r="H29599" s="11">
        <v>71505</v>
      </c>
      <c r="I29599" s="12">
        <v>6249.3848794136775</v>
      </c>
    </row>
    <row r="29600" spans="1:9" x14ac:dyDescent="0.25">
      <c r="A29600">
        <f t="shared" si="463"/>
        <v>591.96</v>
      </c>
      <c r="B29600" s="7">
        <v>591.84</v>
      </c>
      <c r="C29600" s="8"/>
      <c r="D29600" s="8">
        <v>57.005344783854405</v>
      </c>
      <c r="E29600" s="8">
        <v>58.56741781276785</v>
      </c>
      <c r="F29600" s="8">
        <v>58.688419598399456</v>
      </c>
      <c r="G29600" s="8">
        <v>87727.725340789868</v>
      </c>
      <c r="H29600" s="8">
        <v>71506</v>
      </c>
      <c r="I29600" s="9">
        <v>6248.8384633473106</v>
      </c>
    </row>
    <row r="29601" spans="1:9" x14ac:dyDescent="0.25">
      <c r="A29601">
        <f t="shared" si="463"/>
        <v>591.98</v>
      </c>
      <c r="B29601" s="10">
        <v>591.86</v>
      </c>
      <c r="C29601" s="11"/>
      <c r="D29601" s="11">
        <v>57.005666032806367</v>
      </c>
      <c r="E29601" s="11">
        <v>58.567602491886134</v>
      </c>
      <c r="F29601" s="11">
        <v>58.688603247346229</v>
      </c>
      <c r="G29601" s="11">
        <v>87726.978415510297</v>
      </c>
      <c r="H29601" s="11">
        <v>71506</v>
      </c>
      <c r="I29601" s="12">
        <v>6248.2921156537968</v>
      </c>
    </row>
    <row r="29602" spans="1:9" x14ac:dyDescent="0.25">
      <c r="A29602">
        <f t="shared" si="463"/>
        <v>592</v>
      </c>
      <c r="B29602" s="7">
        <v>591.88</v>
      </c>
      <c r="C29602" s="8"/>
      <c r="D29602" s="8">
        <v>57.005987253671982</v>
      </c>
      <c r="E29602" s="8">
        <v>58.567787160004272</v>
      </c>
      <c r="F29602" s="8">
        <v>58.688786885355078</v>
      </c>
      <c r="G29602" s="8">
        <v>87726.231535344181</v>
      </c>
      <c r="H29602" s="8">
        <v>71506</v>
      </c>
      <c r="I29602" s="9">
        <v>6247.745836319089</v>
      </c>
    </row>
    <row r="29603" spans="1:9" x14ac:dyDescent="0.25">
      <c r="A29603">
        <f t="shared" si="463"/>
        <v>592.02</v>
      </c>
      <c r="B29603" s="10">
        <v>591.9</v>
      </c>
      <c r="C29603" s="11"/>
      <c r="D29603" s="11">
        <v>57.006308446454781</v>
      </c>
      <c r="E29603" s="11">
        <v>58.567971817122256</v>
      </c>
      <c r="F29603" s="11">
        <v>58.68897051242601</v>
      </c>
      <c r="G29603" s="11">
        <v>87725.484700291287</v>
      </c>
      <c r="H29603" s="11">
        <v>71507</v>
      </c>
      <c r="I29603" s="12">
        <v>6247.1996253291436</v>
      </c>
    </row>
    <row r="29604" spans="1:9" x14ac:dyDescent="0.25">
      <c r="A29604">
        <f t="shared" si="463"/>
        <v>592.04</v>
      </c>
      <c r="B29604" s="7">
        <v>591.91999999999996</v>
      </c>
      <c r="C29604" s="8"/>
      <c r="D29604" s="8">
        <v>57.00662961115826</v>
      </c>
      <c r="E29604" s="8">
        <v>58.568156463240101</v>
      </c>
      <c r="F29604" s="8">
        <v>58.689154128559018</v>
      </c>
      <c r="G29604" s="8">
        <v>87724.737910351338</v>
      </c>
      <c r="H29604" s="8">
        <v>71507</v>
      </c>
      <c r="I29604" s="9">
        <v>6246.653482669918</v>
      </c>
    </row>
    <row r="29605" spans="1:9" x14ac:dyDescent="0.25">
      <c r="A29605">
        <f t="shared" si="463"/>
        <v>592.05999999999995</v>
      </c>
      <c r="B29605" s="10">
        <v>591.93999999999994</v>
      </c>
      <c r="C29605" s="11"/>
      <c r="D29605" s="11">
        <v>57.006950747785936</v>
      </c>
      <c r="E29605" s="11">
        <v>58.568341098357806</v>
      </c>
      <c r="F29605" s="11">
        <v>58.689337733754108</v>
      </c>
      <c r="G29605" s="11">
        <v>87723.991165524072</v>
      </c>
      <c r="H29605" s="11">
        <v>71508</v>
      </c>
      <c r="I29605" s="12">
        <v>6246.1074083273761</v>
      </c>
    </row>
    <row r="29606" spans="1:9" x14ac:dyDescent="0.25">
      <c r="A29606">
        <f t="shared" si="463"/>
        <v>592.08000000000004</v>
      </c>
      <c r="B29606" s="7">
        <v>591.96</v>
      </c>
      <c r="C29606" s="8"/>
      <c r="D29606" s="8">
        <v>57.007271856341326</v>
      </c>
      <c r="E29606" s="8">
        <v>58.568525722475378</v>
      </c>
      <c r="F29606" s="8">
        <v>58.689521328011288</v>
      </c>
      <c r="G29606" s="8">
        <v>87723.244465809228</v>
      </c>
      <c r="H29606" s="8">
        <v>71508</v>
      </c>
      <c r="I29606" s="9">
        <v>6245.5614022874861</v>
      </c>
    </row>
    <row r="29607" spans="1:9" x14ac:dyDescent="0.25">
      <c r="A29607">
        <f t="shared" si="463"/>
        <v>592.1</v>
      </c>
      <c r="B29607" s="10">
        <v>591.98</v>
      </c>
      <c r="C29607" s="11"/>
      <c r="D29607" s="11">
        <v>57.007592936827933</v>
      </c>
      <c r="E29607" s="11">
        <v>58.568710335592819</v>
      </c>
      <c r="F29607" s="11">
        <v>58.689704911330566</v>
      </c>
      <c r="G29607" s="11">
        <v>87722.497811206544</v>
      </c>
      <c r="H29607" s="11">
        <v>71508</v>
      </c>
      <c r="I29607" s="12">
        <v>6245.0154645362181</v>
      </c>
    </row>
    <row r="29608" spans="1:9" x14ac:dyDescent="0.25">
      <c r="A29608">
        <f t="shared" si="463"/>
        <v>592.12</v>
      </c>
      <c r="B29608" s="7">
        <v>592</v>
      </c>
      <c r="C29608" s="8"/>
      <c r="D29608" s="8">
        <v>57.007913989249275</v>
      </c>
      <c r="E29608" s="8">
        <v>58.568894937710134</v>
      </c>
      <c r="F29608" s="8">
        <v>58.689888483711933</v>
      </c>
      <c r="G29608" s="8">
        <v>87721.751201715757</v>
      </c>
      <c r="H29608" s="8">
        <v>71509</v>
      </c>
      <c r="I29608" s="9">
        <v>6244.4695950595478</v>
      </c>
    </row>
    <row r="29609" spans="1:9" x14ac:dyDescent="0.25">
      <c r="A29609">
        <f t="shared" si="463"/>
        <v>592.14</v>
      </c>
      <c r="B29609" s="10">
        <v>592.02</v>
      </c>
      <c r="C29609" s="11"/>
      <c r="D29609" s="11">
        <v>57.008235013608854</v>
      </c>
      <c r="E29609" s="11">
        <v>58.569079528827331</v>
      </c>
      <c r="F29609" s="11">
        <v>58.690072045155411</v>
      </c>
      <c r="G29609" s="11">
        <v>87721.004637336591</v>
      </c>
      <c r="H29609" s="11">
        <v>71509</v>
      </c>
      <c r="I29609" s="12">
        <v>6243.9237938434535</v>
      </c>
    </row>
    <row r="29610" spans="1:9" x14ac:dyDescent="0.25">
      <c r="A29610">
        <f t="shared" si="463"/>
        <v>592.16</v>
      </c>
      <c r="B29610" s="7">
        <v>592.04</v>
      </c>
      <c r="C29610" s="8"/>
      <c r="D29610" s="8">
        <v>57.00855600991018</v>
      </c>
      <c r="E29610" s="8">
        <v>58.569264108944417</v>
      </c>
      <c r="F29610" s="8">
        <v>58.690255595660993</v>
      </c>
      <c r="G29610" s="8">
        <v>87720.258118068799</v>
      </c>
      <c r="H29610" s="8">
        <v>71510</v>
      </c>
      <c r="I29610" s="9">
        <v>6243.3780608739189</v>
      </c>
    </row>
    <row r="29611" spans="1:9" x14ac:dyDescent="0.25">
      <c r="A29611">
        <f t="shared" si="463"/>
        <v>592.17999999999995</v>
      </c>
      <c r="B29611" s="10">
        <v>592.05999999999995</v>
      </c>
      <c r="C29611" s="11"/>
      <c r="D29611" s="11">
        <v>57.008876978156771</v>
      </c>
      <c r="E29611" s="11">
        <v>58.569448678061391</v>
      </c>
      <c r="F29611" s="11">
        <v>58.690439135228686</v>
      </c>
      <c r="G29611" s="11">
        <v>87719.51164391209</v>
      </c>
      <c r="H29611" s="11">
        <v>71510</v>
      </c>
      <c r="I29611" s="12">
        <v>6242.8323961369306</v>
      </c>
    </row>
    <row r="29612" spans="1:9" x14ac:dyDescent="0.25">
      <c r="A29612">
        <f t="shared" si="463"/>
        <v>592.19999999999993</v>
      </c>
      <c r="B29612" s="7">
        <v>592.07999999999993</v>
      </c>
      <c r="C29612" s="8"/>
      <c r="D29612" s="8">
        <v>57.009197918352122</v>
      </c>
      <c r="E29612" s="8">
        <v>58.569633236178262</v>
      </c>
      <c r="F29612" s="8">
        <v>58.690622663858505</v>
      </c>
      <c r="G29612" s="8">
        <v>87718.765214866231</v>
      </c>
      <c r="H29612" s="8">
        <v>71510</v>
      </c>
      <c r="I29612" s="9">
        <v>6242.2867996184787</v>
      </c>
    </row>
    <row r="29613" spans="1:9" x14ac:dyDescent="0.25">
      <c r="A29613">
        <f t="shared" si="463"/>
        <v>592.22</v>
      </c>
      <c r="B29613" s="10">
        <v>592.1</v>
      </c>
      <c r="C29613" s="11"/>
      <c r="D29613" s="11">
        <v>57.009518830499751</v>
      </c>
      <c r="E29613" s="11">
        <v>58.569817783295044</v>
      </c>
      <c r="F29613" s="11">
        <v>58.690806181550442</v>
      </c>
      <c r="G29613" s="11">
        <v>87718.018830930916</v>
      </c>
      <c r="H29613" s="11">
        <v>71511</v>
      </c>
      <c r="I29613" s="12">
        <v>6241.7412713045578</v>
      </c>
    </row>
    <row r="29614" spans="1:9" x14ac:dyDescent="0.25">
      <c r="A29614">
        <f t="shared" si="463"/>
        <v>592.24</v>
      </c>
      <c r="B29614" s="7">
        <v>592.12</v>
      </c>
      <c r="C29614" s="8"/>
      <c r="D29614" s="8">
        <v>57.009839714603153</v>
      </c>
      <c r="E29614" s="8">
        <v>58.570002319411728</v>
      </c>
      <c r="F29614" s="8">
        <v>58.690989688304512</v>
      </c>
      <c r="G29614" s="8">
        <v>87717.272492105883</v>
      </c>
      <c r="H29614" s="8">
        <v>71511</v>
      </c>
      <c r="I29614" s="9">
        <v>6241.1958111811673</v>
      </c>
    </row>
    <row r="29615" spans="1:9" x14ac:dyDescent="0.25">
      <c r="A29615">
        <f t="shared" si="463"/>
        <v>592.26</v>
      </c>
      <c r="B29615" s="10">
        <v>592.14</v>
      </c>
      <c r="C29615" s="11"/>
      <c r="D29615" s="11">
        <v>57.010160570665839</v>
      </c>
      <c r="E29615" s="11">
        <v>58.570186844528337</v>
      </c>
      <c r="F29615" s="11">
        <v>58.691173184120721</v>
      </c>
      <c r="G29615" s="11">
        <v>87716.526198390886</v>
      </c>
      <c r="H29615" s="11">
        <v>71512</v>
      </c>
      <c r="I29615" s="12">
        <v>6240.6504192343082</v>
      </c>
    </row>
    <row r="29616" spans="1:9" x14ac:dyDescent="0.25">
      <c r="A29616">
        <f t="shared" si="463"/>
        <v>592.28</v>
      </c>
      <c r="B29616" s="7">
        <v>592.16</v>
      </c>
      <c r="C29616" s="8"/>
      <c r="D29616" s="8">
        <v>57.010481398691311</v>
      </c>
      <c r="E29616" s="8">
        <v>58.570371358644863</v>
      </c>
      <c r="F29616" s="8">
        <v>58.69135666899907</v>
      </c>
      <c r="G29616" s="8">
        <v>87715.779949785618</v>
      </c>
      <c r="H29616" s="8">
        <v>71512</v>
      </c>
      <c r="I29616" s="9">
        <v>6240.1050954499869</v>
      </c>
    </row>
    <row r="29617" spans="1:9" x14ac:dyDescent="0.25">
      <c r="A29617">
        <f t="shared" si="463"/>
        <v>592.29999999999995</v>
      </c>
      <c r="B29617" s="10">
        <v>592.17999999999995</v>
      </c>
      <c r="C29617" s="11"/>
      <c r="D29617" s="11">
        <v>57.010802198683074</v>
      </c>
      <c r="E29617" s="11">
        <v>58.570555861761328</v>
      </c>
      <c r="F29617" s="11">
        <v>58.691540142939573</v>
      </c>
      <c r="G29617" s="11">
        <v>87715.033746289831</v>
      </c>
      <c r="H29617" s="11">
        <v>71512</v>
      </c>
      <c r="I29617" s="12">
        <v>6239.5598398142147</v>
      </c>
    </row>
    <row r="29618" spans="1:9" x14ac:dyDescent="0.25">
      <c r="A29618">
        <f t="shared" si="463"/>
        <v>592.31999999999994</v>
      </c>
      <c r="B29618" s="7">
        <v>592.19999999999993</v>
      </c>
      <c r="C29618" s="8"/>
      <c r="D29618" s="8">
        <v>57.011122970644635</v>
      </c>
      <c r="E29618" s="8">
        <v>58.570740353877724</v>
      </c>
      <c r="F29618" s="8">
        <v>58.691723605942236</v>
      </c>
      <c r="G29618" s="8">
        <v>87714.287587903251</v>
      </c>
      <c r="H29618" s="8">
        <v>71513</v>
      </c>
      <c r="I29618" s="9">
        <v>6239.0146523130052</v>
      </c>
    </row>
    <row r="29619" spans="1:9" x14ac:dyDescent="0.25">
      <c r="A29619">
        <f t="shared" si="463"/>
        <v>592.34</v>
      </c>
      <c r="B29619" s="10">
        <v>592.22</v>
      </c>
      <c r="C29619" s="11"/>
      <c r="D29619" s="11">
        <v>57.011443714579485</v>
      </c>
      <c r="E29619" s="11">
        <v>58.570924834994074</v>
      </c>
      <c r="F29619" s="11">
        <v>58.691907058007061</v>
      </c>
      <c r="G29619" s="11">
        <v>87713.541474625585</v>
      </c>
      <c r="H29619" s="11">
        <v>71513</v>
      </c>
      <c r="I29619" s="12">
        <v>6238.4695329323749</v>
      </c>
    </row>
    <row r="29620" spans="1:9" x14ac:dyDescent="0.25">
      <c r="A29620">
        <f t="shared" si="463"/>
        <v>592.36</v>
      </c>
      <c r="B29620" s="7">
        <v>592.24</v>
      </c>
      <c r="C29620" s="8"/>
      <c r="D29620" s="8">
        <v>57.011764430491141</v>
      </c>
      <c r="E29620" s="8">
        <v>58.571109305110376</v>
      </c>
      <c r="F29620" s="8">
        <v>58.692090499134061</v>
      </c>
      <c r="G29620" s="8">
        <v>87712.795406456586</v>
      </c>
      <c r="H29620" s="8">
        <v>71513</v>
      </c>
      <c r="I29620" s="9">
        <v>6237.9244816583478</v>
      </c>
    </row>
    <row r="29621" spans="1:9" x14ac:dyDescent="0.25">
      <c r="A29621">
        <f t="shared" si="463"/>
        <v>592.38</v>
      </c>
      <c r="B29621" s="10">
        <v>592.26</v>
      </c>
      <c r="C29621" s="11"/>
      <c r="D29621" s="11">
        <v>57.012085118383091</v>
      </c>
      <c r="E29621" s="11">
        <v>58.571293764226645</v>
      </c>
      <c r="F29621" s="11">
        <v>58.692273929323242</v>
      </c>
      <c r="G29621" s="11">
        <v>87712.049383395948</v>
      </c>
      <c r="H29621" s="11">
        <v>71514</v>
      </c>
      <c r="I29621" s="12">
        <v>6237.3794984769484</v>
      </c>
    </row>
    <row r="29622" spans="1:9" x14ac:dyDescent="0.25">
      <c r="A29622">
        <f t="shared" si="463"/>
        <v>592.4</v>
      </c>
      <c r="B29622" s="7">
        <v>592.28</v>
      </c>
      <c r="C29622" s="8"/>
      <c r="D29622" s="8">
        <v>57.012405778258845</v>
      </c>
      <c r="E29622" s="8">
        <v>58.571478212342882</v>
      </c>
      <c r="F29622" s="8">
        <v>58.692457348574614</v>
      </c>
      <c r="G29622" s="8">
        <v>87711.303405443396</v>
      </c>
      <c r="H29622" s="8">
        <v>71514</v>
      </c>
      <c r="I29622" s="9">
        <v>6236.834583374206</v>
      </c>
    </row>
    <row r="29623" spans="1:9" x14ac:dyDescent="0.25">
      <c r="A29623">
        <f t="shared" si="463"/>
        <v>592.41999999999996</v>
      </c>
      <c r="B29623" s="10">
        <v>592.29999999999995</v>
      </c>
      <c r="C29623" s="11"/>
      <c r="D29623" s="11">
        <v>57.012726410121893</v>
      </c>
      <c r="E29623" s="11">
        <v>58.571662649459107</v>
      </c>
      <c r="F29623" s="11">
        <v>58.692640756888181</v>
      </c>
      <c r="G29623" s="11">
        <v>87710.557472598666</v>
      </c>
      <c r="H29623" s="11">
        <v>71515</v>
      </c>
      <c r="I29623" s="12">
        <v>6236.2897363361544</v>
      </c>
    </row>
    <row r="29624" spans="1:9" x14ac:dyDescent="0.25">
      <c r="A29624">
        <f t="shared" si="463"/>
        <v>592.43999999999994</v>
      </c>
      <c r="B29624" s="7">
        <v>592.31999999999994</v>
      </c>
      <c r="C29624" s="8"/>
      <c r="D29624" s="8">
        <v>57.013047013975743</v>
      </c>
      <c r="E29624" s="8">
        <v>58.571847075575313</v>
      </c>
      <c r="F29624" s="8">
        <v>58.692824154263953</v>
      </c>
      <c r="G29624" s="8">
        <v>87709.811584861483</v>
      </c>
      <c r="H29624" s="8">
        <v>71515</v>
      </c>
      <c r="I29624" s="9">
        <v>6235.7449573488311</v>
      </c>
    </row>
    <row r="29625" spans="1:9" x14ac:dyDescent="0.25">
      <c r="A29625">
        <f t="shared" si="463"/>
        <v>592.46</v>
      </c>
      <c r="B29625" s="10">
        <v>592.34</v>
      </c>
      <c r="C29625" s="11"/>
      <c r="D29625" s="11">
        <v>57.013367589823886</v>
      </c>
      <c r="E29625" s="11">
        <v>58.572031490691522</v>
      </c>
      <c r="F29625" s="11">
        <v>58.693007540701942</v>
      </c>
      <c r="G29625" s="11">
        <v>87709.065742231556</v>
      </c>
      <c r="H29625" s="11">
        <v>71515</v>
      </c>
      <c r="I29625" s="12">
        <v>6235.2002463982781</v>
      </c>
    </row>
    <row r="29626" spans="1:9" x14ac:dyDescent="0.25">
      <c r="A29626">
        <f t="shared" si="463"/>
        <v>592.48</v>
      </c>
      <c r="B29626" s="7">
        <v>592.36</v>
      </c>
      <c r="C29626" s="8"/>
      <c r="D29626" s="8">
        <v>57.013688137669824</v>
      </c>
      <c r="E29626" s="8">
        <v>58.572215894807741</v>
      </c>
      <c r="F29626" s="8">
        <v>58.693190916202155</v>
      </c>
      <c r="G29626" s="8">
        <v>87708.319944708594</v>
      </c>
      <c r="H29626" s="8">
        <v>71516</v>
      </c>
      <c r="I29626" s="9">
        <v>6234.6556034705382</v>
      </c>
    </row>
    <row r="29627" spans="1:9" x14ac:dyDescent="0.25">
      <c r="A29627">
        <f t="shared" si="463"/>
        <v>592.5</v>
      </c>
      <c r="B29627" s="10">
        <v>592.38</v>
      </c>
      <c r="C29627" s="11"/>
      <c r="D29627" s="11">
        <v>57.014008657517053</v>
      </c>
      <c r="E29627" s="11">
        <v>58.572400287923976</v>
      </c>
      <c r="F29627" s="11">
        <v>58.693374280764601</v>
      </c>
      <c r="G29627" s="11">
        <v>87707.574192292333</v>
      </c>
      <c r="H29627" s="11">
        <v>71516</v>
      </c>
      <c r="I29627" s="12">
        <v>6234.1110285516634</v>
      </c>
    </row>
    <row r="29628" spans="1:9" x14ac:dyDescent="0.25">
      <c r="A29628">
        <f t="shared" si="463"/>
        <v>592.52</v>
      </c>
      <c r="B29628" s="7">
        <v>592.4</v>
      </c>
      <c r="C29628" s="8"/>
      <c r="D29628" s="8">
        <v>57.014329149369061</v>
      </c>
      <c r="E29628" s="8">
        <v>58.572584670040243</v>
      </c>
      <c r="F29628" s="8">
        <v>58.693557634389293</v>
      </c>
      <c r="G29628" s="8">
        <v>87706.828484982485</v>
      </c>
      <c r="H29628" s="8">
        <v>71517</v>
      </c>
      <c r="I29628" s="9">
        <v>6233.5665216277039</v>
      </c>
    </row>
    <row r="29629" spans="1:9" x14ac:dyDescent="0.25">
      <c r="A29629">
        <f t="shared" si="463"/>
        <v>592.54</v>
      </c>
      <c r="B29629" s="10">
        <v>592.41999999999996</v>
      </c>
      <c r="C29629" s="11"/>
      <c r="D29629" s="11">
        <v>57.014649613229352</v>
      </c>
      <c r="E29629" s="11">
        <v>58.572769041156548</v>
      </c>
      <c r="F29629" s="11">
        <v>58.693740977076239</v>
      </c>
      <c r="G29629" s="11">
        <v>87706.082822778757</v>
      </c>
      <c r="H29629" s="11">
        <v>71517</v>
      </c>
      <c r="I29629" s="12">
        <v>6233.022082684718</v>
      </c>
    </row>
    <row r="29630" spans="1:9" x14ac:dyDescent="0.25">
      <c r="A29630">
        <f t="shared" si="463"/>
        <v>592.55999999999995</v>
      </c>
      <c r="B29630" s="7">
        <v>592.43999999999994</v>
      </c>
      <c r="C29630" s="8"/>
      <c r="D29630" s="8">
        <v>57.014970049101422</v>
      </c>
      <c r="E29630" s="8">
        <v>58.572953401272898</v>
      </c>
      <c r="F29630" s="8">
        <v>58.693924308825444</v>
      </c>
      <c r="G29630" s="8">
        <v>87705.337205680873</v>
      </c>
      <c r="H29630" s="8">
        <v>71517</v>
      </c>
      <c r="I29630" s="9">
        <v>6232.477711708766</v>
      </c>
    </row>
    <row r="29631" spans="1:9" x14ac:dyDescent="0.25">
      <c r="A29631">
        <f t="shared" si="463"/>
        <v>592.58000000000004</v>
      </c>
      <c r="B29631" s="10">
        <v>592.46</v>
      </c>
      <c r="C29631" s="11"/>
      <c r="D29631" s="11">
        <v>57.015290456988758</v>
      </c>
      <c r="E29631" s="11">
        <v>58.573137750389314</v>
      </c>
      <c r="F29631" s="11">
        <v>58.694107629636932</v>
      </c>
      <c r="G29631" s="11">
        <v>87704.591633688542</v>
      </c>
      <c r="H29631" s="11">
        <v>71518</v>
      </c>
      <c r="I29631" s="12">
        <v>6231.9334086859126</v>
      </c>
    </row>
    <row r="29632" spans="1:9" x14ac:dyDescent="0.25">
      <c r="A29632">
        <f t="shared" si="463"/>
        <v>592.6</v>
      </c>
      <c r="B29632" s="7">
        <v>592.48</v>
      </c>
      <c r="C29632" s="8"/>
      <c r="D29632" s="8">
        <v>57.015610836894858</v>
      </c>
      <c r="E29632" s="8">
        <v>58.573322088505797</v>
      </c>
      <c r="F29632" s="8">
        <v>58.694290939510694</v>
      </c>
      <c r="G29632" s="8">
        <v>87703.846106801488</v>
      </c>
      <c r="H29632" s="8">
        <v>71518</v>
      </c>
      <c r="I29632" s="9">
        <v>6231.3891736022251</v>
      </c>
    </row>
    <row r="29633" spans="1:9" x14ac:dyDescent="0.25">
      <c r="A29633">
        <f t="shared" si="463"/>
        <v>592.62</v>
      </c>
      <c r="B29633" s="10">
        <v>592.5</v>
      </c>
      <c r="C29633" s="11"/>
      <c r="D29633" s="11">
        <v>57.01593118882321</v>
      </c>
      <c r="E29633" s="11">
        <v>58.573506415622369</v>
      </c>
      <c r="F29633" s="11">
        <v>58.694474238446759</v>
      </c>
      <c r="G29633" s="11">
        <v>87703.100625019404</v>
      </c>
      <c r="H29633" s="11">
        <v>71519</v>
      </c>
      <c r="I29633" s="12">
        <v>6230.8450064437775</v>
      </c>
    </row>
    <row r="29634" spans="1:9" x14ac:dyDescent="0.25">
      <c r="A29634">
        <f t="shared" si="463"/>
        <v>592.64</v>
      </c>
      <c r="B29634" s="7">
        <v>592.52</v>
      </c>
      <c r="C29634" s="8"/>
      <c r="D29634" s="8">
        <v>57.016251512777309</v>
      </c>
      <c r="E29634" s="8">
        <v>58.573690731739035</v>
      </c>
      <c r="F29634" s="8">
        <v>58.694657526445127</v>
      </c>
      <c r="G29634" s="8">
        <v>87702.35518834203</v>
      </c>
      <c r="H29634" s="8">
        <v>71519</v>
      </c>
      <c r="I29634" s="9">
        <v>6230.3009071966444</v>
      </c>
    </row>
    <row r="29635" spans="1:9" x14ac:dyDescent="0.25">
      <c r="A29635">
        <f t="shared" si="463"/>
        <v>592.66</v>
      </c>
      <c r="B29635" s="10">
        <v>592.54</v>
      </c>
      <c r="C29635" s="11"/>
      <c r="D29635" s="11">
        <v>57.016571808760638</v>
      </c>
      <c r="E29635" s="11">
        <v>58.573875036855803</v>
      </c>
      <c r="F29635" s="11">
        <v>58.694840803505819</v>
      </c>
      <c r="G29635" s="11">
        <v>87701.609796769044</v>
      </c>
      <c r="H29635" s="11">
        <v>71519</v>
      </c>
      <c r="I29635" s="12">
        <v>6229.756875846907</v>
      </c>
    </row>
    <row r="29636" spans="1:9" x14ac:dyDescent="0.25">
      <c r="A29636">
        <f t="shared" si="463"/>
        <v>592.67999999999995</v>
      </c>
      <c r="B29636" s="7">
        <v>592.55999999999995</v>
      </c>
      <c r="C29636" s="8"/>
      <c r="D29636" s="8">
        <v>57.016892076776699</v>
      </c>
      <c r="E29636" s="8">
        <v>58.574059330972688</v>
      </c>
      <c r="F29636" s="8">
        <v>58.695024069628836</v>
      </c>
      <c r="G29636" s="8">
        <v>87700.864450300171</v>
      </c>
      <c r="H29636" s="8">
        <v>71520</v>
      </c>
      <c r="I29636" s="9">
        <v>6229.212912380648</v>
      </c>
    </row>
    <row r="29637" spans="1:9" x14ac:dyDescent="0.25">
      <c r="A29637">
        <f t="shared" si="463"/>
        <v>592.69999999999993</v>
      </c>
      <c r="B29637" s="10">
        <v>592.57999999999993</v>
      </c>
      <c r="C29637" s="11"/>
      <c r="D29637" s="11">
        <v>57.017212316828974</v>
      </c>
      <c r="E29637" s="11">
        <v>58.57424361408971</v>
      </c>
      <c r="F29637" s="11">
        <v>58.695207324814199</v>
      </c>
      <c r="G29637" s="11">
        <v>87700.119148935104</v>
      </c>
      <c r="H29637" s="11">
        <v>71520</v>
      </c>
      <c r="I29637" s="12">
        <v>6228.669016783957</v>
      </c>
    </row>
    <row r="29638" spans="1:9" x14ac:dyDescent="0.25">
      <c r="A29638">
        <f t="shared" si="463"/>
        <v>592.72</v>
      </c>
      <c r="B29638" s="7">
        <v>592.6</v>
      </c>
      <c r="C29638" s="8"/>
      <c r="D29638" s="8">
        <v>57.01753252892096</v>
      </c>
      <c r="E29638" s="8">
        <v>58.57442788620687</v>
      </c>
      <c r="F29638" s="8">
        <v>58.695390569061914</v>
      </c>
      <c r="G29638" s="8">
        <v>87699.373892673582</v>
      </c>
      <c r="H29638" s="8">
        <v>71521</v>
      </c>
      <c r="I29638" s="9">
        <v>6228.125189042923</v>
      </c>
    </row>
    <row r="29639" spans="1:9" x14ac:dyDescent="0.25">
      <c r="A29639">
        <f t="shared" si="463"/>
        <v>592.74</v>
      </c>
      <c r="B29639" s="10">
        <v>592.62</v>
      </c>
      <c r="C29639" s="11"/>
      <c r="D29639" s="11">
        <v>57.017852713056136</v>
      </c>
      <c r="E29639" s="11">
        <v>58.574612147324189</v>
      </c>
      <c r="F29639" s="11">
        <v>58.695573802371989</v>
      </c>
      <c r="G29639" s="11">
        <v>87698.628681515285</v>
      </c>
      <c r="H29639" s="11">
        <v>71521</v>
      </c>
      <c r="I29639" s="12">
        <v>6227.5814291436436</v>
      </c>
    </row>
    <row r="29640" spans="1:9" x14ac:dyDescent="0.25">
      <c r="A29640">
        <f t="shared" si="463"/>
        <v>592.76</v>
      </c>
      <c r="B29640" s="7">
        <v>592.64</v>
      </c>
      <c r="C29640" s="8"/>
      <c r="D29640" s="8">
        <v>57.018172869237986</v>
      </c>
      <c r="E29640" s="8">
        <v>58.574796397441673</v>
      </c>
      <c r="F29640" s="8">
        <v>58.695757024744452</v>
      </c>
      <c r="G29640" s="8">
        <v>87697.883515459936</v>
      </c>
      <c r="H29640" s="8">
        <v>71521</v>
      </c>
      <c r="I29640" s="9">
        <v>6227.0377370722172</v>
      </c>
    </row>
    <row r="29641" spans="1:9" x14ac:dyDescent="0.25">
      <c r="A29641">
        <f t="shared" si="463"/>
        <v>592.78</v>
      </c>
      <c r="B29641" s="10">
        <v>592.66</v>
      </c>
      <c r="C29641" s="11"/>
      <c r="D29641" s="11">
        <v>57.018492997470013</v>
      </c>
      <c r="E29641" s="11">
        <v>58.574980636559346</v>
      </c>
      <c r="F29641" s="11">
        <v>58.695940236179304</v>
      </c>
      <c r="G29641" s="11">
        <v>87697.13839450723</v>
      </c>
      <c r="H29641" s="11">
        <v>71522</v>
      </c>
      <c r="I29641" s="12">
        <v>6226.4941128147475</v>
      </c>
    </row>
    <row r="29642" spans="1:9" x14ac:dyDescent="0.25">
      <c r="A29642">
        <f t="shared" ref="A29642:A29705" si="464">B29642+$A$8</f>
        <v>592.79999999999995</v>
      </c>
      <c r="B29642" s="7">
        <v>592.67999999999995</v>
      </c>
      <c r="C29642" s="8"/>
      <c r="D29642" s="8">
        <v>57.018813097755682</v>
      </c>
      <c r="E29642" s="8">
        <v>58.575164864677213</v>
      </c>
      <c r="F29642" s="8">
        <v>58.696123436676565</v>
      </c>
      <c r="G29642" s="8">
        <v>87696.393318656861</v>
      </c>
      <c r="H29642" s="8">
        <v>71522</v>
      </c>
      <c r="I29642" s="9">
        <v>6225.9505563573402</v>
      </c>
    </row>
    <row r="29643" spans="1:9" x14ac:dyDescent="0.25">
      <c r="A29643">
        <f t="shared" si="464"/>
        <v>592.81999999999994</v>
      </c>
      <c r="B29643" s="10">
        <v>592.69999999999993</v>
      </c>
      <c r="C29643" s="11"/>
      <c r="D29643" s="11">
        <v>57.019133170098492</v>
      </c>
      <c r="E29643" s="11">
        <v>58.575349081795288</v>
      </c>
      <c r="F29643" s="11">
        <v>58.696306626236236</v>
      </c>
      <c r="G29643" s="11">
        <v>87695.648287908552</v>
      </c>
      <c r="H29643" s="11">
        <v>71523</v>
      </c>
      <c r="I29643" s="12">
        <v>6225.4070676861083</v>
      </c>
    </row>
    <row r="29644" spans="1:9" x14ac:dyDescent="0.25">
      <c r="A29644">
        <f t="shared" si="464"/>
        <v>592.84</v>
      </c>
      <c r="B29644" s="7">
        <v>592.72</v>
      </c>
      <c r="C29644" s="8"/>
      <c r="D29644" s="8">
        <v>57.019453214501929</v>
      </c>
      <c r="E29644" s="8">
        <v>58.575533287913586</v>
      </c>
      <c r="F29644" s="8">
        <v>58.696489804858345</v>
      </c>
      <c r="G29644" s="8">
        <v>87694.903302261984</v>
      </c>
      <c r="H29644" s="8">
        <v>71523</v>
      </c>
      <c r="I29644" s="9">
        <v>6224.8636467871656</v>
      </c>
    </row>
    <row r="29645" spans="1:9" x14ac:dyDescent="0.25">
      <c r="A29645">
        <f t="shared" si="464"/>
        <v>592.86</v>
      </c>
      <c r="B29645" s="10">
        <v>592.74</v>
      </c>
      <c r="C29645" s="11"/>
      <c r="D29645" s="11">
        <v>57.01977323096947</v>
      </c>
      <c r="E29645" s="11">
        <v>58.575717483032122</v>
      </c>
      <c r="F29645" s="11">
        <v>58.696672972542906</v>
      </c>
      <c r="G29645" s="11">
        <v>87694.15836171688</v>
      </c>
      <c r="H29645" s="11">
        <v>71523</v>
      </c>
      <c r="I29645" s="12">
        <v>6224.3202936466305</v>
      </c>
    </row>
    <row r="29646" spans="1:9" x14ac:dyDescent="0.25">
      <c r="A29646">
        <f t="shared" si="464"/>
        <v>592.88</v>
      </c>
      <c r="B29646" s="7">
        <v>592.76</v>
      </c>
      <c r="C29646" s="8"/>
      <c r="D29646" s="8">
        <v>57.020093219504595</v>
      </c>
      <c r="E29646" s="8">
        <v>58.575901667150916</v>
      </c>
      <c r="F29646" s="8">
        <v>58.69685612928992</v>
      </c>
      <c r="G29646" s="8">
        <v>87693.413466272934</v>
      </c>
      <c r="H29646" s="8">
        <v>71524</v>
      </c>
      <c r="I29646" s="9">
        <v>6223.7770082506258</v>
      </c>
    </row>
    <row r="29647" spans="1:9" x14ac:dyDescent="0.25">
      <c r="A29647">
        <f t="shared" si="464"/>
        <v>592.9</v>
      </c>
      <c r="B29647" s="10">
        <v>592.78</v>
      </c>
      <c r="C29647" s="11"/>
      <c r="D29647" s="11">
        <v>57.020413180110793</v>
      </c>
      <c r="E29647" s="11">
        <v>58.576085840269975</v>
      </c>
      <c r="F29647" s="11">
        <v>58.697039275099414</v>
      </c>
      <c r="G29647" s="11">
        <v>87692.668615929826</v>
      </c>
      <c r="H29647" s="11">
        <v>71524</v>
      </c>
      <c r="I29647" s="12">
        <v>6223.2337905852783</v>
      </c>
    </row>
    <row r="29648" spans="1:9" x14ac:dyDescent="0.25">
      <c r="A29648">
        <f t="shared" si="464"/>
        <v>592.91999999999996</v>
      </c>
      <c r="B29648" s="7">
        <v>592.79999999999995</v>
      </c>
      <c r="C29648" s="8"/>
      <c r="D29648" s="8">
        <v>57.020733112791547</v>
      </c>
      <c r="E29648" s="8">
        <v>58.576270002389322</v>
      </c>
      <c r="F29648" s="8">
        <v>58.697222409971396</v>
      </c>
      <c r="G29648" s="8">
        <v>87691.92381068728</v>
      </c>
      <c r="H29648" s="8">
        <v>71524</v>
      </c>
      <c r="I29648" s="9">
        <v>6222.6906406367179</v>
      </c>
    </row>
    <row r="29649" spans="1:9" x14ac:dyDescent="0.25">
      <c r="A29649">
        <f t="shared" si="464"/>
        <v>592.93999999999994</v>
      </c>
      <c r="B29649" s="10">
        <v>592.81999999999994</v>
      </c>
      <c r="C29649" s="11"/>
      <c r="D29649" s="11">
        <v>57.021053017550337</v>
      </c>
      <c r="E29649" s="11">
        <v>58.576454153508962</v>
      </c>
      <c r="F29649" s="11">
        <v>58.697405533905879</v>
      </c>
      <c r="G29649" s="11">
        <v>87691.179050544961</v>
      </c>
      <c r="H29649" s="11">
        <v>71525</v>
      </c>
      <c r="I29649" s="12">
        <v>6222.1475583910778</v>
      </c>
    </row>
    <row r="29650" spans="1:9" x14ac:dyDescent="0.25">
      <c r="A29650">
        <f t="shared" si="464"/>
        <v>592.96</v>
      </c>
      <c r="B29650" s="7">
        <v>592.84</v>
      </c>
      <c r="C29650" s="8"/>
      <c r="D29650" s="8">
        <v>57.021372894390637</v>
      </c>
      <c r="E29650" s="8">
        <v>58.576638293628918</v>
      </c>
      <c r="F29650" s="8">
        <v>58.697588646902886</v>
      </c>
      <c r="G29650" s="8">
        <v>87690.434335502607</v>
      </c>
      <c r="H29650" s="8">
        <v>71525</v>
      </c>
      <c r="I29650" s="9">
        <v>6221.6045438344972</v>
      </c>
    </row>
    <row r="29651" spans="1:9" x14ac:dyDescent="0.25">
      <c r="A29651">
        <f t="shared" si="464"/>
        <v>592.98</v>
      </c>
      <c r="B29651" s="10">
        <v>592.86</v>
      </c>
      <c r="C29651" s="11"/>
      <c r="D29651" s="11">
        <v>57.021692743315931</v>
      </c>
      <c r="E29651" s="11">
        <v>58.576822422749203</v>
      </c>
      <c r="F29651" s="11">
        <v>58.697771748962424</v>
      </c>
      <c r="G29651" s="11">
        <v>87689.689665559883</v>
      </c>
      <c r="H29651" s="11">
        <v>71526</v>
      </c>
      <c r="I29651" s="12">
        <v>6221.0615969531173</v>
      </c>
    </row>
    <row r="29652" spans="1:9" x14ac:dyDescent="0.25">
      <c r="A29652">
        <f t="shared" si="464"/>
        <v>593</v>
      </c>
      <c r="B29652" s="7">
        <v>592.88</v>
      </c>
      <c r="C29652" s="8"/>
      <c r="D29652" s="8">
        <v>57.022012564329692</v>
      </c>
      <c r="E29652" s="8">
        <v>58.577006540869831</v>
      </c>
      <c r="F29652" s="8">
        <v>58.69795484008452</v>
      </c>
      <c r="G29652" s="8">
        <v>87688.945040716499</v>
      </c>
      <c r="H29652" s="8">
        <v>71526</v>
      </c>
      <c r="I29652" s="9">
        <v>6220.5187177330845</v>
      </c>
    </row>
    <row r="29653" spans="1:9" x14ac:dyDescent="0.25">
      <c r="A29653">
        <f t="shared" si="464"/>
        <v>593.02</v>
      </c>
      <c r="B29653" s="10">
        <v>592.9</v>
      </c>
      <c r="C29653" s="11"/>
      <c r="D29653" s="11">
        <v>57.02233235743541</v>
      </c>
      <c r="E29653" s="11">
        <v>58.577190647990825</v>
      </c>
      <c r="F29653" s="11">
        <v>58.698137920269176</v>
      </c>
      <c r="G29653" s="11">
        <v>87688.200460972133</v>
      </c>
      <c r="H29653" s="11">
        <v>71526</v>
      </c>
      <c r="I29653" s="12">
        <v>6219.9759061605464</v>
      </c>
    </row>
    <row r="29654" spans="1:9" x14ac:dyDescent="0.25">
      <c r="A29654">
        <f t="shared" si="464"/>
        <v>593.04</v>
      </c>
      <c r="B29654" s="7">
        <v>592.91999999999996</v>
      </c>
      <c r="C29654" s="8"/>
      <c r="D29654" s="8">
        <v>57.022652122636551</v>
      </c>
      <c r="E29654" s="8">
        <v>58.577374744112198</v>
      </c>
      <c r="F29654" s="8">
        <v>58.698320989516418</v>
      </c>
      <c r="G29654" s="8">
        <v>87687.455926326482</v>
      </c>
      <c r="H29654" s="8">
        <v>71527</v>
      </c>
      <c r="I29654" s="9">
        <v>6219.4331622216587</v>
      </c>
    </row>
    <row r="29655" spans="1:9" x14ac:dyDescent="0.25">
      <c r="A29655">
        <f t="shared" si="464"/>
        <v>593.05999999999995</v>
      </c>
      <c r="B29655" s="10">
        <v>592.93999999999994</v>
      </c>
      <c r="C29655" s="11"/>
      <c r="D29655" s="11">
        <v>57.022971859936597</v>
      </c>
      <c r="E29655" s="11">
        <v>58.577558829233965</v>
      </c>
      <c r="F29655" s="11">
        <v>58.698504047826262</v>
      </c>
      <c r="G29655" s="11">
        <v>87686.711436779253</v>
      </c>
      <c r="H29655" s="11">
        <v>71527</v>
      </c>
      <c r="I29655" s="12">
        <v>6218.890485902577</v>
      </c>
    </row>
    <row r="29656" spans="1:9" x14ac:dyDescent="0.25">
      <c r="A29656">
        <f t="shared" si="464"/>
        <v>593.08000000000004</v>
      </c>
      <c r="B29656" s="7">
        <v>592.96</v>
      </c>
      <c r="C29656" s="8"/>
      <c r="D29656" s="8">
        <v>57.023291569339023</v>
      </c>
      <c r="E29656" s="8">
        <v>58.577742903356146</v>
      </c>
      <c r="F29656" s="8">
        <v>58.698687095198721</v>
      </c>
      <c r="G29656" s="8">
        <v>87685.966992330112</v>
      </c>
      <c r="H29656" s="8">
        <v>71528</v>
      </c>
      <c r="I29656" s="9">
        <v>6218.3478771894625</v>
      </c>
    </row>
    <row r="29657" spans="1:9" x14ac:dyDescent="0.25">
      <c r="A29657">
        <f t="shared" si="464"/>
        <v>593.1</v>
      </c>
      <c r="B29657" s="10">
        <v>592.98</v>
      </c>
      <c r="C29657" s="11"/>
      <c r="D29657" s="11">
        <v>57.023611250847303</v>
      </c>
      <c r="E29657" s="11">
        <v>58.577926966478756</v>
      </c>
      <c r="F29657" s="11">
        <v>58.698870131633811</v>
      </c>
      <c r="G29657" s="11">
        <v>87685.222592978767</v>
      </c>
      <c r="H29657" s="11">
        <v>71528</v>
      </c>
      <c r="I29657" s="12">
        <v>6217.8053360684808</v>
      </c>
    </row>
    <row r="29658" spans="1:9" x14ac:dyDescent="0.25">
      <c r="A29658">
        <f t="shared" si="464"/>
        <v>593.12</v>
      </c>
      <c r="B29658" s="7">
        <v>593</v>
      </c>
      <c r="C29658" s="8"/>
      <c r="D29658" s="8">
        <v>57.023930904464919</v>
      </c>
      <c r="E29658" s="8">
        <v>58.578111018601817</v>
      </c>
      <c r="F29658" s="8">
        <v>58.699053157131551</v>
      </c>
      <c r="G29658" s="8">
        <v>87684.478238724914</v>
      </c>
      <c r="H29658" s="8">
        <v>71528</v>
      </c>
      <c r="I29658" s="9">
        <v>6217.2628625258003</v>
      </c>
    </row>
    <row r="29659" spans="1:9" x14ac:dyDescent="0.25">
      <c r="A29659">
        <f t="shared" si="464"/>
        <v>593.14</v>
      </c>
      <c r="B29659" s="10">
        <v>593.02</v>
      </c>
      <c r="C29659" s="11"/>
      <c r="D29659" s="11">
        <v>57.024250530195332</v>
      </c>
      <c r="E29659" s="11">
        <v>58.578295059725342</v>
      </c>
      <c r="F29659" s="11">
        <v>58.699236171691965</v>
      </c>
      <c r="G29659" s="11">
        <v>87683.733929568218</v>
      </c>
      <c r="H29659" s="11">
        <v>71529</v>
      </c>
      <c r="I29659" s="12">
        <v>6216.720456547594</v>
      </c>
    </row>
    <row r="29660" spans="1:9" x14ac:dyDescent="0.25">
      <c r="A29660">
        <f t="shared" si="464"/>
        <v>593.16</v>
      </c>
      <c r="B29660" s="7">
        <v>593.04</v>
      </c>
      <c r="C29660" s="8"/>
      <c r="D29660" s="8">
        <v>57.024570128042022</v>
      </c>
      <c r="E29660" s="8">
        <v>58.578479089849345</v>
      </c>
      <c r="F29660" s="8">
        <v>58.699419175315057</v>
      </c>
      <c r="G29660" s="8">
        <v>87682.989665508372</v>
      </c>
      <c r="H29660" s="8">
        <v>71529</v>
      </c>
      <c r="I29660" s="9">
        <v>6216.1781181200367</v>
      </c>
    </row>
    <row r="29661" spans="1:9" x14ac:dyDescent="0.25">
      <c r="A29661">
        <f t="shared" si="464"/>
        <v>593.17999999999995</v>
      </c>
      <c r="B29661" s="10">
        <v>593.05999999999995</v>
      </c>
      <c r="C29661" s="11"/>
      <c r="D29661" s="11">
        <v>57.024889698008458</v>
      </c>
      <c r="E29661" s="11">
        <v>58.578663108973856</v>
      </c>
      <c r="F29661" s="11">
        <v>58.699602168000858</v>
      </c>
      <c r="G29661" s="11">
        <v>87682.245446545072</v>
      </c>
      <c r="H29661" s="11">
        <v>71530</v>
      </c>
      <c r="I29661" s="12">
        <v>6215.6358472293105</v>
      </c>
    </row>
    <row r="29662" spans="1:9" x14ac:dyDescent="0.25">
      <c r="A29662">
        <f t="shared" si="464"/>
        <v>593.19999999999993</v>
      </c>
      <c r="B29662" s="7">
        <v>593.07999999999993</v>
      </c>
      <c r="C29662" s="8"/>
      <c r="D29662" s="8">
        <v>57.025209240098114</v>
      </c>
      <c r="E29662" s="8">
        <v>58.578847117098888</v>
      </c>
      <c r="F29662" s="8">
        <v>58.699785149749381</v>
      </c>
      <c r="G29662" s="8">
        <v>87681.501272677997</v>
      </c>
      <c r="H29662" s="8">
        <v>71530</v>
      </c>
      <c r="I29662" s="9">
        <v>6215.093643861599</v>
      </c>
    </row>
    <row r="29663" spans="1:9" x14ac:dyDescent="0.25">
      <c r="A29663">
        <f t="shared" si="464"/>
        <v>593.22</v>
      </c>
      <c r="B29663" s="10">
        <v>593.1</v>
      </c>
      <c r="C29663" s="11"/>
      <c r="D29663" s="11">
        <v>57.025528754314465</v>
      </c>
      <c r="E29663" s="11">
        <v>58.579031114224463</v>
      </c>
      <c r="F29663" s="11">
        <v>58.699968120560641</v>
      </c>
      <c r="G29663" s="11">
        <v>87680.757143906827</v>
      </c>
      <c r="H29663" s="11">
        <v>71530</v>
      </c>
      <c r="I29663" s="12">
        <v>6214.5515080030891</v>
      </c>
    </row>
    <row r="29664" spans="1:9" x14ac:dyDescent="0.25">
      <c r="A29664">
        <f t="shared" si="464"/>
        <v>593.24</v>
      </c>
      <c r="B29664" s="7">
        <v>593.12</v>
      </c>
      <c r="C29664" s="8"/>
      <c r="D29664" s="8">
        <v>57.025848240660977</v>
      </c>
      <c r="E29664" s="8">
        <v>58.579215100350588</v>
      </c>
      <c r="F29664" s="8">
        <v>58.700151080434658</v>
      </c>
      <c r="G29664" s="8">
        <v>87680.013060231257</v>
      </c>
      <c r="H29664" s="8">
        <v>71531</v>
      </c>
      <c r="I29664" s="9">
        <v>6214.0094396399736</v>
      </c>
    </row>
    <row r="29665" spans="1:9" x14ac:dyDescent="0.25">
      <c r="A29665">
        <f t="shared" si="464"/>
        <v>593.26</v>
      </c>
      <c r="B29665" s="10">
        <v>593.14</v>
      </c>
      <c r="C29665" s="11"/>
      <c r="D29665" s="11">
        <v>57.026167699141119</v>
      </c>
      <c r="E29665" s="11">
        <v>58.579399075477298</v>
      </c>
      <c r="F29665" s="11">
        <v>58.700334029371454</v>
      </c>
      <c r="G29665" s="11">
        <v>87679.269021650951</v>
      </c>
      <c r="H29665" s="11">
        <v>71531</v>
      </c>
      <c r="I29665" s="12">
        <v>6213.4674387584482</v>
      </c>
    </row>
    <row r="29666" spans="1:9" x14ac:dyDescent="0.25">
      <c r="A29666">
        <f t="shared" si="464"/>
        <v>593.28</v>
      </c>
      <c r="B29666" s="7">
        <v>593.16</v>
      </c>
      <c r="C29666" s="8"/>
      <c r="D29666" s="8">
        <v>57.026487129758358</v>
      </c>
      <c r="E29666" s="8">
        <v>58.5795830396046</v>
      </c>
      <c r="F29666" s="8">
        <v>58.700516967371044</v>
      </c>
      <c r="G29666" s="8">
        <v>87678.525028165619</v>
      </c>
      <c r="H29666" s="8">
        <v>71532</v>
      </c>
      <c r="I29666" s="9">
        <v>6212.9255053447123</v>
      </c>
    </row>
    <row r="29667" spans="1:9" x14ac:dyDescent="0.25">
      <c r="A29667">
        <f t="shared" si="464"/>
        <v>593.29999999999995</v>
      </c>
      <c r="B29667" s="10">
        <v>593.17999999999995</v>
      </c>
      <c r="C29667" s="11"/>
      <c r="D29667" s="11">
        <v>57.026806532516169</v>
      </c>
      <c r="E29667" s="11">
        <v>58.579766992732523</v>
      </c>
      <c r="F29667" s="11">
        <v>58.700699894433455</v>
      </c>
      <c r="G29667" s="11">
        <v>87677.781079774912</v>
      </c>
      <c r="H29667" s="11">
        <v>71532</v>
      </c>
      <c r="I29667" s="12">
        <v>6212.3836393849679</v>
      </c>
    </row>
    <row r="29668" spans="1:9" x14ac:dyDescent="0.25">
      <c r="A29668">
        <f t="shared" si="464"/>
        <v>593.31999999999994</v>
      </c>
      <c r="B29668" s="7">
        <v>593.19999999999993</v>
      </c>
      <c r="C29668" s="8"/>
      <c r="D29668" s="8">
        <v>57.027125907418011</v>
      </c>
      <c r="E29668" s="8">
        <v>58.579950934861088</v>
      </c>
      <c r="F29668" s="8">
        <v>58.700882810558703</v>
      </c>
      <c r="G29668" s="8">
        <v>87677.037176478523</v>
      </c>
      <c r="H29668" s="8">
        <v>71532</v>
      </c>
      <c r="I29668" s="9">
        <v>6211.8418408654234</v>
      </c>
    </row>
    <row r="29669" spans="1:9" x14ac:dyDescent="0.25">
      <c r="A29669">
        <f t="shared" si="464"/>
        <v>593.34</v>
      </c>
      <c r="B29669" s="10">
        <v>593.22</v>
      </c>
      <c r="C29669" s="11"/>
      <c r="D29669" s="11">
        <v>57.027445254467359</v>
      </c>
      <c r="E29669" s="11">
        <v>58.580134865990303</v>
      </c>
      <c r="F29669" s="11">
        <v>58.7010657157468</v>
      </c>
      <c r="G29669" s="11">
        <v>87676.293318276119</v>
      </c>
      <c r="H29669" s="11">
        <v>71533</v>
      </c>
      <c r="I29669" s="12">
        <v>6211.3001097722899</v>
      </c>
    </row>
    <row r="29670" spans="1:9" x14ac:dyDescent="0.25">
      <c r="A29670">
        <f t="shared" si="464"/>
        <v>593.36</v>
      </c>
      <c r="B29670" s="7">
        <v>593.24</v>
      </c>
      <c r="C29670" s="8"/>
      <c r="D29670" s="8">
        <v>57.027764573667675</v>
      </c>
      <c r="E29670" s="8">
        <v>58.580318786120202</v>
      </c>
      <c r="F29670" s="8">
        <v>58.701248609997776</v>
      </c>
      <c r="G29670" s="8">
        <v>87675.549505167393</v>
      </c>
      <c r="H29670" s="8">
        <v>71533</v>
      </c>
      <c r="I29670" s="9">
        <v>6210.7584460917815</v>
      </c>
    </row>
    <row r="29671" spans="1:9" x14ac:dyDescent="0.25">
      <c r="A29671">
        <f t="shared" si="464"/>
        <v>593.38</v>
      </c>
      <c r="B29671" s="10">
        <v>593.26</v>
      </c>
      <c r="C29671" s="11"/>
      <c r="D29671" s="11">
        <v>57.028083865022417</v>
      </c>
      <c r="E29671" s="11">
        <v>58.5805026952508</v>
      </c>
      <c r="F29671" s="11">
        <v>58.701431493311645</v>
      </c>
      <c r="G29671" s="11">
        <v>87674.805737152026</v>
      </c>
      <c r="H29671" s="11">
        <v>71533</v>
      </c>
      <c r="I29671" s="12">
        <v>6210.2168498101164</v>
      </c>
    </row>
    <row r="29672" spans="1:9" x14ac:dyDescent="0.25">
      <c r="A29672">
        <f t="shared" si="464"/>
        <v>593.4</v>
      </c>
      <c r="B29672" s="7">
        <v>593.28</v>
      </c>
      <c r="C29672" s="8"/>
      <c r="D29672" s="8">
        <v>57.028403128535061</v>
      </c>
      <c r="E29672" s="8">
        <v>58.580686593382119</v>
      </c>
      <c r="F29672" s="8">
        <v>58.701614365688435</v>
      </c>
      <c r="G29672" s="8">
        <v>87674.062014229668</v>
      </c>
      <c r="H29672" s="8">
        <v>71534</v>
      </c>
      <c r="I29672" s="9">
        <v>6209.6753209135186</v>
      </c>
    </row>
    <row r="29673" spans="1:9" x14ac:dyDescent="0.25">
      <c r="A29673">
        <f t="shared" si="464"/>
        <v>593.41999999999996</v>
      </c>
      <c r="B29673" s="10">
        <v>593.29999999999995</v>
      </c>
      <c r="C29673" s="11"/>
      <c r="D29673" s="11">
        <v>57.028722364209067</v>
      </c>
      <c r="E29673" s="11">
        <v>58.580870480514172</v>
      </c>
      <c r="F29673" s="11">
        <v>58.701797227128161</v>
      </c>
      <c r="G29673" s="11">
        <v>87673.318336400029</v>
      </c>
      <c r="H29673" s="11">
        <v>71534</v>
      </c>
      <c r="I29673" s="12">
        <v>6209.1338593882128</v>
      </c>
    </row>
    <row r="29674" spans="1:9" x14ac:dyDescent="0.25">
      <c r="A29674">
        <f t="shared" si="464"/>
        <v>593.43999999999994</v>
      </c>
      <c r="B29674" s="7">
        <v>593.31999999999994</v>
      </c>
      <c r="C29674" s="8"/>
      <c r="D29674" s="8">
        <v>57.029041572047895</v>
      </c>
      <c r="E29674" s="8">
        <v>58.581054356646995</v>
      </c>
      <c r="F29674" s="8">
        <v>58.70198007763085</v>
      </c>
      <c r="G29674" s="8">
        <v>87672.574703662744</v>
      </c>
      <c r="H29674" s="8">
        <v>71535</v>
      </c>
      <c r="I29674" s="9">
        <v>6208.5924652204303</v>
      </c>
    </row>
    <row r="29675" spans="1:9" x14ac:dyDescent="0.25">
      <c r="A29675">
        <f t="shared" si="464"/>
        <v>593.46</v>
      </c>
      <c r="B29675" s="10">
        <v>593.34</v>
      </c>
      <c r="C29675" s="11"/>
      <c r="D29675" s="11">
        <v>57.029360752055013</v>
      </c>
      <c r="E29675" s="11">
        <v>58.581238221780602</v>
      </c>
      <c r="F29675" s="11">
        <v>58.702162917196517</v>
      </c>
      <c r="G29675" s="11">
        <v>87671.831116017522</v>
      </c>
      <c r="H29675" s="11">
        <v>71535</v>
      </c>
      <c r="I29675" s="12">
        <v>6208.0511383964031</v>
      </c>
    </row>
    <row r="29676" spans="1:9" x14ac:dyDescent="0.25">
      <c r="A29676">
        <f t="shared" si="464"/>
        <v>593.48</v>
      </c>
      <c r="B29676" s="7">
        <v>593.36</v>
      </c>
      <c r="C29676" s="8"/>
      <c r="D29676" s="8">
        <v>57.029679904233873</v>
      </c>
      <c r="E29676" s="8">
        <v>58.581422075915022</v>
      </c>
      <c r="F29676" s="8">
        <v>58.702345745825184</v>
      </c>
      <c r="G29676" s="8">
        <v>87671.087573463999</v>
      </c>
      <c r="H29676" s="8">
        <v>71535</v>
      </c>
      <c r="I29676" s="9">
        <v>6207.5098789023714</v>
      </c>
    </row>
    <row r="29677" spans="1:9" x14ac:dyDescent="0.25">
      <c r="A29677">
        <f t="shared" si="464"/>
        <v>593.5</v>
      </c>
      <c r="B29677" s="10">
        <v>593.38</v>
      </c>
      <c r="C29677" s="11"/>
      <c r="D29677" s="11">
        <v>57.029999028587945</v>
      </c>
      <c r="E29677" s="11">
        <v>58.581605919050261</v>
      </c>
      <c r="F29677" s="11">
        <v>58.702528563516879</v>
      </c>
      <c r="G29677" s="11">
        <v>87670.344076001886</v>
      </c>
      <c r="H29677" s="11">
        <v>71536</v>
      </c>
      <c r="I29677" s="12">
        <v>6206.9686867245746</v>
      </c>
    </row>
    <row r="29678" spans="1:9" x14ac:dyDescent="0.25">
      <c r="A29678">
        <f t="shared" si="464"/>
        <v>593.52</v>
      </c>
      <c r="B29678" s="7">
        <v>593.4</v>
      </c>
      <c r="C29678" s="8"/>
      <c r="D29678" s="8">
        <v>57.030318125120694</v>
      </c>
      <c r="E29678" s="8">
        <v>58.581789751186356</v>
      </c>
      <c r="F29678" s="8">
        <v>58.702711370271615</v>
      </c>
      <c r="G29678" s="8">
        <v>87669.600623630831</v>
      </c>
      <c r="H29678" s="8">
        <v>71536</v>
      </c>
      <c r="I29678" s="9">
        <v>6206.4275618492593</v>
      </c>
    </row>
    <row r="29679" spans="1:9" x14ac:dyDescent="0.25">
      <c r="A29679">
        <f t="shared" si="464"/>
        <v>593.54</v>
      </c>
      <c r="B29679" s="10">
        <v>593.41999999999996</v>
      </c>
      <c r="C29679" s="11"/>
      <c r="D29679" s="11">
        <v>57.03063719383556</v>
      </c>
      <c r="E29679" s="11">
        <v>58.581973572323328</v>
      </c>
      <c r="F29679" s="11">
        <v>58.702894166089415</v>
      </c>
      <c r="G29679" s="11">
        <v>87668.857216350501</v>
      </c>
      <c r="H29679" s="11">
        <v>71537</v>
      </c>
      <c r="I29679" s="12">
        <v>6205.8865042626749</v>
      </c>
    </row>
    <row r="29680" spans="1:9" x14ac:dyDescent="0.25">
      <c r="A29680">
        <f t="shared" si="464"/>
        <v>593.55999999999995</v>
      </c>
      <c r="B29680" s="7">
        <v>593.43999999999994</v>
      </c>
      <c r="C29680" s="8"/>
      <c r="D29680" s="8">
        <v>57.030956234736024</v>
      </c>
      <c r="E29680" s="8">
        <v>58.582157382461205</v>
      </c>
      <c r="F29680" s="8">
        <v>58.703076950970313</v>
      </c>
      <c r="G29680" s="8">
        <v>87668.113854160561</v>
      </c>
      <c r="H29680" s="8">
        <v>71537</v>
      </c>
      <c r="I29680" s="9">
        <v>6205.3455139510734</v>
      </c>
    </row>
    <row r="29681" spans="1:9" x14ac:dyDescent="0.25">
      <c r="A29681">
        <f t="shared" si="464"/>
        <v>593.58000000000004</v>
      </c>
      <c r="B29681" s="10">
        <v>593.46</v>
      </c>
      <c r="C29681" s="11"/>
      <c r="D29681" s="11">
        <v>57.031275247825526</v>
      </c>
      <c r="E29681" s="11">
        <v>58.582341181599993</v>
      </c>
      <c r="F29681" s="11">
        <v>58.703259724914325</v>
      </c>
      <c r="G29681" s="11">
        <v>87667.370537060691</v>
      </c>
      <c r="H29681" s="11">
        <v>71537</v>
      </c>
      <c r="I29681" s="12">
        <v>6204.8045909007114</v>
      </c>
    </row>
    <row r="29682" spans="1:9" x14ac:dyDescent="0.25">
      <c r="A29682">
        <f t="shared" si="464"/>
        <v>593.6</v>
      </c>
      <c r="B29682" s="7">
        <v>593.48</v>
      </c>
      <c r="C29682" s="8"/>
      <c r="D29682" s="8">
        <v>57.031594233107541</v>
      </c>
      <c r="E29682" s="8">
        <v>58.58252496973973</v>
      </c>
      <c r="F29682" s="8">
        <v>58.703442487921471</v>
      </c>
      <c r="G29682" s="8">
        <v>87666.627265050556</v>
      </c>
      <c r="H29682" s="8">
        <v>71538</v>
      </c>
      <c r="I29682" s="9">
        <v>6204.2637350978512</v>
      </c>
    </row>
    <row r="29683" spans="1:9" x14ac:dyDescent="0.25">
      <c r="A29683">
        <f t="shared" si="464"/>
        <v>593.62</v>
      </c>
      <c r="B29683" s="10">
        <v>593.5</v>
      </c>
      <c r="C29683" s="11"/>
      <c r="D29683" s="11">
        <v>57.031913190585513</v>
      </c>
      <c r="E29683" s="11">
        <v>58.582708746880435</v>
      </c>
      <c r="F29683" s="11">
        <v>58.70362523999178</v>
      </c>
      <c r="G29683" s="11">
        <v>87665.884038129821</v>
      </c>
      <c r="H29683" s="11">
        <v>71538</v>
      </c>
      <c r="I29683" s="12">
        <v>6203.7229465287564</v>
      </c>
    </row>
    <row r="29684" spans="1:9" x14ac:dyDescent="0.25">
      <c r="A29684">
        <f t="shared" si="464"/>
        <v>593.64</v>
      </c>
      <c r="B29684" s="7">
        <v>593.52</v>
      </c>
      <c r="C29684" s="8"/>
      <c r="D29684" s="8">
        <v>57.032232120262897</v>
      </c>
      <c r="E29684" s="8">
        <v>58.582892513022131</v>
      </c>
      <c r="F29684" s="8">
        <v>58.703807981125273</v>
      </c>
      <c r="G29684" s="8">
        <v>87665.140856298138</v>
      </c>
      <c r="H29684" s="8">
        <v>71539</v>
      </c>
      <c r="I29684" s="9">
        <v>6203.1822251796948</v>
      </c>
    </row>
    <row r="29685" spans="1:9" x14ac:dyDescent="0.25">
      <c r="A29685">
        <f t="shared" si="464"/>
        <v>593.66</v>
      </c>
      <c r="B29685" s="10">
        <v>593.54</v>
      </c>
      <c r="C29685" s="11"/>
      <c r="D29685" s="11">
        <v>57.03255102214316</v>
      </c>
      <c r="E29685" s="11">
        <v>58.583076268164845</v>
      </c>
      <c r="F29685" s="11">
        <v>58.703990711321971</v>
      </c>
      <c r="G29685" s="11">
        <v>87664.397719555185</v>
      </c>
      <c r="H29685" s="11">
        <v>71539</v>
      </c>
      <c r="I29685" s="12">
        <v>6202.6415710369383</v>
      </c>
    </row>
    <row r="29686" spans="1:9" x14ac:dyDescent="0.25">
      <c r="A29686">
        <f t="shared" si="464"/>
        <v>593.67999999999995</v>
      </c>
      <c r="B29686" s="7">
        <v>593.55999999999995</v>
      </c>
      <c r="C29686" s="8"/>
      <c r="D29686" s="8">
        <v>57.032869896229741</v>
      </c>
      <c r="E29686" s="8">
        <v>58.583260012308607</v>
      </c>
      <c r="F29686" s="8">
        <v>58.704173430581896</v>
      </c>
      <c r="G29686" s="8">
        <v>87663.654627900629</v>
      </c>
      <c r="H29686" s="8">
        <v>71539</v>
      </c>
      <c r="I29686" s="9">
        <v>6202.1009840867646</v>
      </c>
    </row>
    <row r="29687" spans="1:9" x14ac:dyDescent="0.25">
      <c r="A29687">
        <f t="shared" si="464"/>
        <v>593.69999999999993</v>
      </c>
      <c r="B29687" s="10">
        <v>593.57999999999993</v>
      </c>
      <c r="C29687" s="11"/>
      <c r="D29687" s="11">
        <v>57.033188742526107</v>
      </c>
      <c r="E29687" s="11">
        <v>58.58344374545343</v>
      </c>
      <c r="F29687" s="11">
        <v>58.704356138905084</v>
      </c>
      <c r="G29687" s="11">
        <v>87662.91158133412</v>
      </c>
      <c r="H29687" s="11">
        <v>71540</v>
      </c>
      <c r="I29687" s="12">
        <v>6201.5604643154511</v>
      </c>
    </row>
    <row r="29688" spans="1:9" x14ac:dyDescent="0.25">
      <c r="A29688">
        <f t="shared" si="464"/>
        <v>593.72</v>
      </c>
      <c r="B29688" s="7">
        <v>593.6</v>
      </c>
      <c r="C29688" s="8"/>
      <c r="D29688" s="8">
        <v>57.033507561035705</v>
      </c>
      <c r="E29688" s="8">
        <v>58.583627467599342</v>
      </c>
      <c r="F29688" s="8">
        <v>58.704538836291555</v>
      </c>
      <c r="G29688" s="8">
        <v>87662.168579855308</v>
      </c>
      <c r="H29688" s="8">
        <v>71540</v>
      </c>
      <c r="I29688" s="9">
        <v>6201.0200117092827</v>
      </c>
    </row>
    <row r="29689" spans="1:9" x14ac:dyDescent="0.25">
      <c r="A29689">
        <f t="shared" si="464"/>
        <v>593.74</v>
      </c>
      <c r="B29689" s="10">
        <v>593.62</v>
      </c>
      <c r="C29689" s="11"/>
      <c r="D29689" s="11">
        <v>57.033826351761995</v>
      </c>
      <c r="E29689" s="11">
        <v>58.583811178746373</v>
      </c>
      <c r="F29689" s="11">
        <v>58.704721522741323</v>
      </c>
      <c r="G29689" s="11">
        <v>87661.425623463889</v>
      </c>
      <c r="H29689" s="11">
        <v>71541</v>
      </c>
      <c r="I29689" s="12">
        <v>6200.479626254546</v>
      </c>
    </row>
    <row r="29690" spans="1:9" x14ac:dyDescent="0.25">
      <c r="A29690">
        <f t="shared" si="464"/>
        <v>593.76</v>
      </c>
      <c r="B29690" s="7">
        <v>593.64</v>
      </c>
      <c r="C29690" s="8"/>
      <c r="D29690" s="8">
        <v>57.034145114708416</v>
      </c>
      <c r="E29690" s="8">
        <v>58.583994878894551</v>
      </c>
      <c r="F29690" s="8">
        <v>58.704904198254425</v>
      </c>
      <c r="G29690" s="8">
        <v>87660.682712159483</v>
      </c>
      <c r="H29690" s="8">
        <v>71541</v>
      </c>
      <c r="I29690" s="9">
        <v>6199.9393079375332</v>
      </c>
    </row>
    <row r="29691" spans="1:9" x14ac:dyDescent="0.25">
      <c r="A29691">
        <f t="shared" si="464"/>
        <v>593.78</v>
      </c>
      <c r="B29691" s="10">
        <v>593.66</v>
      </c>
      <c r="C29691" s="11"/>
      <c r="D29691" s="11">
        <v>57.034463849878428</v>
      </c>
      <c r="E29691" s="11">
        <v>58.584178568043896</v>
      </c>
      <c r="F29691" s="11">
        <v>58.705086862830889</v>
      </c>
      <c r="G29691" s="11">
        <v>87659.939845941786</v>
      </c>
      <c r="H29691" s="11">
        <v>71541</v>
      </c>
      <c r="I29691" s="12">
        <v>6199.399056744538</v>
      </c>
    </row>
    <row r="29692" spans="1:9" x14ac:dyDescent="0.25">
      <c r="A29692">
        <f t="shared" si="464"/>
        <v>593.79999999999995</v>
      </c>
      <c r="B29692" s="7">
        <v>593.67999999999995</v>
      </c>
      <c r="C29692" s="8"/>
      <c r="D29692" s="8">
        <v>57.034782557275484</v>
      </c>
      <c r="E29692" s="8">
        <v>58.584362246194431</v>
      </c>
      <c r="F29692" s="8">
        <v>58.705269516470729</v>
      </c>
      <c r="G29692" s="8">
        <v>87659.197024810419</v>
      </c>
      <c r="H29692" s="8">
        <v>71542</v>
      </c>
      <c r="I29692" s="9">
        <v>6198.85887266186</v>
      </c>
    </row>
    <row r="29693" spans="1:9" x14ac:dyDescent="0.25">
      <c r="A29693">
        <f t="shared" si="464"/>
        <v>593.81999999999994</v>
      </c>
      <c r="B29693" s="10">
        <v>593.69999999999993</v>
      </c>
      <c r="C29693" s="11"/>
      <c r="D29693" s="11">
        <v>57.035101236903024</v>
      </c>
      <c r="E29693" s="11">
        <v>58.58454591334619</v>
      </c>
      <c r="F29693" s="11">
        <v>58.705452159173973</v>
      </c>
      <c r="G29693" s="11">
        <v>87658.454248765061</v>
      </c>
      <c r="H29693" s="11">
        <v>71542</v>
      </c>
      <c r="I29693" s="12">
        <v>6198.3187556758012</v>
      </c>
    </row>
    <row r="29694" spans="1:9" x14ac:dyDescent="0.25">
      <c r="A29694">
        <f t="shared" si="464"/>
        <v>593.84</v>
      </c>
      <c r="B29694" s="7">
        <v>593.72</v>
      </c>
      <c r="C29694" s="8"/>
      <c r="D29694" s="8">
        <v>57.035419888764501</v>
      </c>
      <c r="E29694" s="8">
        <v>58.584729569499196</v>
      </c>
      <c r="F29694" s="8">
        <v>58.705634790940657</v>
      </c>
      <c r="G29694" s="8">
        <v>87657.711517805365</v>
      </c>
      <c r="H29694" s="8">
        <v>71543</v>
      </c>
      <c r="I29694" s="9">
        <v>6197.7787057726682</v>
      </c>
    </row>
    <row r="29695" spans="1:9" x14ac:dyDescent="0.25">
      <c r="A29695">
        <f t="shared" si="464"/>
        <v>593.86</v>
      </c>
      <c r="B29695" s="10">
        <v>593.74</v>
      </c>
      <c r="C29695" s="11"/>
      <c r="D29695" s="11">
        <v>57.035738512863368</v>
      </c>
      <c r="E29695" s="11">
        <v>58.584913214653476</v>
      </c>
      <c r="F29695" s="11">
        <v>58.705817411770795</v>
      </c>
      <c r="G29695" s="11">
        <v>87656.968831930979</v>
      </c>
      <c r="H29695" s="11">
        <v>71543</v>
      </c>
      <c r="I29695" s="12">
        <v>6197.2387229387705</v>
      </c>
    </row>
    <row r="29696" spans="1:9" x14ac:dyDescent="0.25">
      <c r="A29696">
        <f t="shared" si="464"/>
        <v>593.88</v>
      </c>
      <c r="B29696" s="7">
        <v>593.76</v>
      </c>
      <c r="C29696" s="8"/>
      <c r="D29696" s="8">
        <v>57.036057109203064</v>
      </c>
      <c r="E29696" s="8">
        <v>58.585096848809052</v>
      </c>
      <c r="F29696" s="8">
        <v>58.706000021664423</v>
      </c>
      <c r="G29696" s="8">
        <v>87656.226191141555</v>
      </c>
      <c r="H29696" s="8">
        <v>71543</v>
      </c>
      <c r="I29696" s="9">
        <v>6196.6988071604237</v>
      </c>
    </row>
    <row r="29697" spans="1:9" x14ac:dyDescent="0.25">
      <c r="A29697">
        <f t="shared" si="464"/>
        <v>593.9</v>
      </c>
      <c r="B29697" s="10">
        <v>593.78</v>
      </c>
      <c r="C29697" s="11"/>
      <c r="D29697" s="11">
        <v>57.036375677787049</v>
      </c>
      <c r="E29697" s="11">
        <v>58.585280471965959</v>
      </c>
      <c r="F29697" s="11">
        <v>58.706182620621561</v>
      </c>
      <c r="G29697" s="11">
        <v>87655.483595436759</v>
      </c>
      <c r="H29697" s="11">
        <v>71544</v>
      </c>
      <c r="I29697" s="12">
        <v>6196.1589584239437</v>
      </c>
    </row>
    <row r="29698" spans="1:9" x14ac:dyDescent="0.25">
      <c r="A29698">
        <f t="shared" si="464"/>
        <v>593.91999999999996</v>
      </c>
      <c r="B29698" s="7">
        <v>593.79999999999995</v>
      </c>
      <c r="C29698" s="8"/>
      <c r="D29698" s="8">
        <v>57.036694218618756</v>
      </c>
      <c r="E29698" s="8">
        <v>58.585464084124226</v>
      </c>
      <c r="F29698" s="8">
        <v>58.706365208642239</v>
      </c>
      <c r="G29698" s="8">
        <v>87654.741044816241</v>
      </c>
      <c r="H29698" s="8">
        <v>71544</v>
      </c>
      <c r="I29698" s="9">
        <v>6195.6191767156524</v>
      </c>
    </row>
    <row r="29699" spans="1:9" x14ac:dyDescent="0.25">
      <c r="A29699">
        <f t="shared" si="464"/>
        <v>593.93999999999994</v>
      </c>
      <c r="B29699" s="10">
        <v>593.81999999999994</v>
      </c>
      <c r="C29699" s="11"/>
      <c r="D29699" s="11">
        <v>57.037012731701637</v>
      </c>
      <c r="E29699" s="11">
        <v>58.585647685283874</v>
      </c>
      <c r="F29699" s="11">
        <v>58.706547785726485</v>
      </c>
      <c r="G29699" s="11">
        <v>87653.998539279637</v>
      </c>
      <c r="H29699" s="11">
        <v>71544</v>
      </c>
      <c r="I29699" s="12">
        <v>6195.0794620218767</v>
      </c>
    </row>
    <row r="29700" spans="1:9" x14ac:dyDescent="0.25">
      <c r="A29700">
        <f t="shared" si="464"/>
        <v>593.96</v>
      </c>
      <c r="B29700" s="7">
        <v>593.84</v>
      </c>
      <c r="C29700" s="8"/>
      <c r="D29700" s="8">
        <v>57.037331217039132</v>
      </c>
      <c r="E29700" s="8">
        <v>58.585831275444932</v>
      </c>
      <c r="F29700" s="8">
        <v>58.706730351874327</v>
      </c>
      <c r="G29700" s="8">
        <v>87653.256078826598</v>
      </c>
      <c r="H29700" s="8">
        <v>71545</v>
      </c>
      <c r="I29700" s="9">
        <v>6194.539814328944</v>
      </c>
    </row>
    <row r="29701" spans="1:9" x14ac:dyDescent="0.25">
      <c r="A29701">
        <f t="shared" si="464"/>
        <v>593.98</v>
      </c>
      <c r="B29701" s="10">
        <v>593.86</v>
      </c>
      <c r="C29701" s="11"/>
      <c r="D29701" s="11">
        <v>57.037649674634693</v>
      </c>
      <c r="E29701" s="11">
        <v>58.586014854607427</v>
      </c>
      <c r="F29701" s="11">
        <v>58.706912907085794</v>
      </c>
      <c r="G29701" s="11">
        <v>87652.51366345679</v>
      </c>
      <c r="H29701" s="11">
        <v>71545</v>
      </c>
      <c r="I29701" s="12">
        <v>6194.0002336231873</v>
      </c>
    </row>
    <row r="29702" spans="1:9" x14ac:dyDescent="0.25">
      <c r="A29702">
        <f t="shared" si="464"/>
        <v>594</v>
      </c>
      <c r="B29702" s="7">
        <v>593.88</v>
      </c>
      <c r="C29702" s="8"/>
      <c r="D29702" s="8">
        <v>57.037968104491753</v>
      </c>
      <c r="E29702" s="8">
        <v>58.586198422771396</v>
      </c>
      <c r="F29702" s="8">
        <v>58.707095451360907</v>
      </c>
      <c r="G29702" s="8">
        <v>87651.771293169862</v>
      </c>
      <c r="H29702" s="8">
        <v>71546</v>
      </c>
      <c r="I29702" s="9">
        <v>6193.4607198909443</v>
      </c>
    </row>
    <row r="29703" spans="1:9" x14ac:dyDescent="0.25">
      <c r="A29703">
        <f t="shared" si="464"/>
        <v>594.02</v>
      </c>
      <c r="B29703" s="10">
        <v>593.9</v>
      </c>
      <c r="C29703" s="11"/>
      <c r="D29703" s="11">
        <v>57.038286506613765</v>
      </c>
      <c r="E29703" s="11">
        <v>58.58638197993686</v>
      </c>
      <c r="F29703" s="11">
        <v>58.707277984699701</v>
      </c>
      <c r="G29703" s="11">
        <v>87651.028967965438</v>
      </c>
      <c r="H29703" s="11">
        <v>71546</v>
      </c>
      <c r="I29703" s="12">
        <v>6192.9212731185544</v>
      </c>
    </row>
    <row r="29704" spans="1:9" x14ac:dyDescent="0.25">
      <c r="A29704">
        <f t="shared" si="464"/>
        <v>594.04</v>
      </c>
      <c r="B29704" s="7">
        <v>593.91999999999996</v>
      </c>
      <c r="C29704" s="8"/>
      <c r="D29704" s="8">
        <v>57.038604881004169</v>
      </c>
      <c r="E29704" s="8">
        <v>58.586565526103847</v>
      </c>
      <c r="F29704" s="8">
        <v>58.707460507102198</v>
      </c>
      <c r="G29704" s="8">
        <v>87650.286687843181</v>
      </c>
      <c r="H29704" s="8">
        <v>71546</v>
      </c>
      <c r="I29704" s="9">
        <v>6192.3818932923632</v>
      </c>
    </row>
    <row r="29705" spans="1:9" x14ac:dyDescent="0.25">
      <c r="A29705">
        <f t="shared" si="464"/>
        <v>594.05999999999995</v>
      </c>
      <c r="B29705" s="10">
        <v>593.93999999999994</v>
      </c>
      <c r="C29705" s="11"/>
      <c r="D29705" s="11">
        <v>57.038923227666402</v>
      </c>
      <c r="E29705" s="11">
        <v>58.586749061272393</v>
      </c>
      <c r="F29705" s="11">
        <v>58.707643018568433</v>
      </c>
      <c r="G29705" s="11">
        <v>87649.544452802729</v>
      </c>
      <c r="H29705" s="11">
        <v>71547</v>
      </c>
      <c r="I29705" s="12">
        <v>6191.8425803987184</v>
      </c>
    </row>
    <row r="29706" spans="1:9" x14ac:dyDescent="0.25">
      <c r="A29706">
        <f t="shared" ref="A29706:A29769" si="465">B29706+$A$8</f>
        <v>594.08000000000004</v>
      </c>
      <c r="B29706" s="7">
        <v>593.96</v>
      </c>
      <c r="C29706" s="8"/>
      <c r="D29706" s="8">
        <v>57.039241546603904</v>
      </c>
      <c r="E29706" s="8">
        <v>58.586932585442518</v>
      </c>
      <c r="F29706" s="8">
        <v>58.707825519098435</v>
      </c>
      <c r="G29706" s="8">
        <v>87648.802262843732</v>
      </c>
      <c r="H29706" s="8">
        <v>71547</v>
      </c>
      <c r="I29706" s="9">
        <v>6191.3033344239702</v>
      </c>
    </row>
    <row r="29707" spans="1:9" x14ac:dyDescent="0.25">
      <c r="A29707">
        <f t="shared" si="465"/>
        <v>594.1</v>
      </c>
      <c r="B29707" s="10">
        <v>593.98</v>
      </c>
      <c r="C29707" s="11"/>
      <c r="D29707" s="11">
        <v>57.039559837820114</v>
      </c>
      <c r="E29707" s="11">
        <v>58.587116098614267</v>
      </c>
      <c r="F29707" s="11">
        <v>58.708008008692232</v>
      </c>
      <c r="G29707" s="11">
        <v>87648.060117965841</v>
      </c>
      <c r="H29707" s="11">
        <v>71548</v>
      </c>
      <c r="I29707" s="12">
        <v>6190.7641553544763</v>
      </c>
    </row>
    <row r="29708" spans="1:9" x14ac:dyDescent="0.25">
      <c r="A29708">
        <f t="shared" si="465"/>
        <v>594.12</v>
      </c>
      <c r="B29708" s="7">
        <v>594</v>
      </c>
      <c r="C29708" s="8"/>
      <c r="D29708" s="8">
        <v>57.039878101318479</v>
      </c>
      <c r="E29708" s="8">
        <v>58.587299600787652</v>
      </c>
      <c r="F29708" s="8">
        <v>58.708190487349846</v>
      </c>
      <c r="G29708" s="8">
        <v>87647.318018168677</v>
      </c>
      <c r="H29708" s="8">
        <v>71548</v>
      </c>
      <c r="I29708" s="9">
        <v>6190.225043176596</v>
      </c>
    </row>
    <row r="29709" spans="1:9" x14ac:dyDescent="0.25">
      <c r="A29709">
        <f t="shared" si="465"/>
        <v>594.14</v>
      </c>
      <c r="B29709" s="10">
        <v>594.02</v>
      </c>
      <c r="C29709" s="11"/>
      <c r="D29709" s="11">
        <v>57.040196337102429</v>
      </c>
      <c r="E29709" s="11">
        <v>58.587483091962717</v>
      </c>
      <c r="F29709" s="11">
        <v>58.708372955071319</v>
      </c>
      <c r="G29709" s="11">
        <v>87646.575963451905</v>
      </c>
      <c r="H29709" s="11">
        <v>71548</v>
      </c>
      <c r="I29709" s="12">
        <v>6189.6859978766915</v>
      </c>
    </row>
    <row r="29710" spans="1:9" x14ac:dyDescent="0.25">
      <c r="A29710">
        <f t="shared" si="465"/>
        <v>594.16</v>
      </c>
      <c r="B29710" s="7">
        <v>594.04</v>
      </c>
      <c r="C29710" s="8"/>
      <c r="D29710" s="8">
        <v>57.040514545175412</v>
      </c>
      <c r="E29710" s="8">
        <v>58.587666572139483</v>
      </c>
      <c r="F29710" s="8">
        <v>58.708555411856679</v>
      </c>
      <c r="G29710" s="8">
        <v>87645.833953815149</v>
      </c>
      <c r="H29710" s="8">
        <v>71549</v>
      </c>
      <c r="I29710" s="9">
        <v>6189.1470194411304</v>
      </c>
    </row>
    <row r="29711" spans="1:9" x14ac:dyDescent="0.25">
      <c r="A29711">
        <f t="shared" si="465"/>
        <v>594.17999999999995</v>
      </c>
      <c r="B29711" s="10">
        <v>594.05999999999995</v>
      </c>
      <c r="C29711" s="11"/>
      <c r="D29711" s="11">
        <v>57.040832725540852</v>
      </c>
      <c r="E29711" s="11">
        <v>58.587850041317985</v>
      </c>
      <c r="F29711" s="11">
        <v>58.708737857705948</v>
      </c>
      <c r="G29711" s="11">
        <v>87645.091989258057</v>
      </c>
      <c r="H29711" s="11">
        <v>71549</v>
      </c>
      <c r="I29711" s="12">
        <v>6188.6081078562829</v>
      </c>
    </row>
    <row r="29712" spans="1:9" x14ac:dyDescent="0.25">
      <c r="A29712">
        <f t="shared" si="465"/>
        <v>594.19999999999993</v>
      </c>
      <c r="B29712" s="7">
        <v>594.07999999999993</v>
      </c>
      <c r="C29712" s="8"/>
      <c r="D29712" s="8">
        <v>57.041150878202195</v>
      </c>
      <c r="E29712" s="8">
        <v>58.588033499498252</v>
      </c>
      <c r="F29712" s="8">
        <v>58.708920292619162</v>
      </c>
      <c r="G29712" s="8">
        <v>87644.350069780266</v>
      </c>
      <c r="H29712" s="8">
        <v>71550</v>
      </c>
      <c r="I29712" s="9">
        <v>6188.0692631085249</v>
      </c>
    </row>
    <row r="29713" spans="1:9" x14ac:dyDescent="0.25">
      <c r="A29713">
        <f t="shared" si="465"/>
        <v>594.22</v>
      </c>
      <c r="B29713" s="10">
        <v>594.1</v>
      </c>
      <c r="C29713" s="11"/>
      <c r="D29713" s="11">
        <v>57.041469003162874</v>
      </c>
      <c r="E29713" s="11">
        <v>58.588216946680319</v>
      </c>
      <c r="F29713" s="11">
        <v>58.709102716596348</v>
      </c>
      <c r="G29713" s="11">
        <v>87643.608195381428</v>
      </c>
      <c r="H29713" s="11">
        <v>71550</v>
      </c>
      <c r="I29713" s="12">
        <v>6187.5304851842338</v>
      </c>
    </row>
    <row r="29714" spans="1:9" x14ac:dyDescent="0.25">
      <c r="A29714">
        <f t="shared" si="465"/>
        <v>594.24</v>
      </c>
      <c r="B29714" s="7">
        <v>594.12</v>
      </c>
      <c r="C29714" s="8"/>
      <c r="D29714" s="8">
        <v>57.041787100426319</v>
      </c>
      <c r="E29714" s="8">
        <v>58.588400382864215</v>
      </c>
      <c r="F29714" s="8">
        <v>58.709285129637543</v>
      </c>
      <c r="G29714" s="8">
        <v>87642.866366061164</v>
      </c>
      <c r="H29714" s="8">
        <v>71550</v>
      </c>
      <c r="I29714" s="9">
        <v>6186.9917740697911</v>
      </c>
    </row>
    <row r="29715" spans="1:9" x14ac:dyDescent="0.25">
      <c r="A29715">
        <f t="shared" si="465"/>
        <v>594.26</v>
      </c>
      <c r="B29715" s="10">
        <v>594.14</v>
      </c>
      <c r="C29715" s="11"/>
      <c r="D29715" s="11">
        <v>57.042105169995978</v>
      </c>
      <c r="E29715" s="11">
        <v>58.588583808049975</v>
      </c>
      <c r="F29715" s="11">
        <v>58.709467531742767</v>
      </c>
      <c r="G29715" s="11">
        <v>87642.124581819095</v>
      </c>
      <c r="H29715" s="11">
        <v>71551</v>
      </c>
      <c r="I29715" s="12">
        <v>6186.4531297515841</v>
      </c>
    </row>
    <row r="29716" spans="1:9" x14ac:dyDescent="0.25">
      <c r="A29716">
        <f t="shared" si="465"/>
        <v>594.28</v>
      </c>
      <c r="B29716" s="7">
        <v>594.16</v>
      </c>
      <c r="C29716" s="8"/>
      <c r="D29716" s="8">
        <v>57.042423211875267</v>
      </c>
      <c r="E29716" s="8">
        <v>58.588767222237628</v>
      </c>
      <c r="F29716" s="8">
        <v>58.709649922912071</v>
      </c>
      <c r="G29716" s="8">
        <v>87641.382842654886</v>
      </c>
      <c r="H29716" s="8">
        <v>71551</v>
      </c>
      <c r="I29716" s="9">
        <v>6185.9145522160024</v>
      </c>
    </row>
    <row r="29717" spans="1:9" x14ac:dyDescent="0.25">
      <c r="A29717">
        <f t="shared" si="465"/>
        <v>594.29999999999995</v>
      </c>
      <c r="B29717" s="10">
        <v>594.17999999999995</v>
      </c>
      <c r="C29717" s="11"/>
      <c r="D29717" s="11">
        <v>57.042741226067626</v>
      </c>
      <c r="E29717" s="11">
        <v>58.588950625427202</v>
      </c>
      <c r="F29717" s="11">
        <v>58.709832303145468</v>
      </c>
      <c r="G29717" s="11">
        <v>87640.641148568175</v>
      </c>
      <c r="H29717" s="11">
        <v>71551</v>
      </c>
      <c r="I29717" s="12">
        <v>6185.3760414494382</v>
      </c>
    </row>
    <row r="29718" spans="1:9" x14ac:dyDescent="0.25">
      <c r="A29718">
        <f t="shared" si="465"/>
        <v>594.31999999999994</v>
      </c>
      <c r="B29718" s="7">
        <v>594.19999999999993</v>
      </c>
      <c r="C29718" s="8"/>
      <c r="D29718" s="8">
        <v>57.043059212576495</v>
      </c>
      <c r="E29718" s="8">
        <v>58.589134017618733</v>
      </c>
      <c r="F29718" s="8">
        <v>58.710014672442995</v>
      </c>
      <c r="G29718" s="8">
        <v>87639.899499558567</v>
      </c>
      <c r="H29718" s="8">
        <v>71552</v>
      </c>
      <c r="I29718" s="9">
        <v>6184.8375974382889</v>
      </c>
    </row>
    <row r="29719" spans="1:9" x14ac:dyDescent="0.25">
      <c r="A29719">
        <f t="shared" si="465"/>
        <v>594.34</v>
      </c>
      <c r="B29719" s="10">
        <v>594.22</v>
      </c>
      <c r="C29719" s="11"/>
      <c r="D29719" s="11">
        <v>57.043377171405297</v>
      </c>
      <c r="E29719" s="11">
        <v>58.589317398812256</v>
      </c>
      <c r="F29719" s="11">
        <v>58.710197030804693</v>
      </c>
      <c r="G29719" s="11">
        <v>87639.157895625714</v>
      </c>
      <c r="H29719" s="11">
        <v>71552</v>
      </c>
      <c r="I29719" s="12">
        <v>6184.2992201689576</v>
      </c>
    </row>
    <row r="29720" spans="1:9" x14ac:dyDescent="0.25">
      <c r="A29720">
        <f t="shared" si="465"/>
        <v>594.36</v>
      </c>
      <c r="B29720" s="7">
        <v>594.24</v>
      </c>
      <c r="C29720" s="8"/>
      <c r="D29720" s="8">
        <v>57.043695102557464</v>
      </c>
      <c r="E29720" s="8">
        <v>58.589500769007799</v>
      </c>
      <c r="F29720" s="8">
        <v>58.710379378230577</v>
      </c>
      <c r="G29720" s="8">
        <v>87638.416336769238</v>
      </c>
      <c r="H29720" s="8">
        <v>71553</v>
      </c>
      <c r="I29720" s="9">
        <v>6183.7609096278466</v>
      </c>
    </row>
    <row r="29721" spans="1:9" x14ac:dyDescent="0.25">
      <c r="A29721">
        <f t="shared" si="465"/>
        <v>594.38</v>
      </c>
      <c r="B29721" s="10">
        <v>594.26</v>
      </c>
      <c r="C29721" s="11"/>
      <c r="D29721" s="11">
        <v>57.044013006036423</v>
      </c>
      <c r="E29721" s="11">
        <v>58.589684128205406</v>
      </c>
      <c r="F29721" s="11">
        <v>58.710561714720697</v>
      </c>
      <c r="G29721" s="11">
        <v>87637.674822988774</v>
      </c>
      <c r="H29721" s="11">
        <v>71553</v>
      </c>
      <c r="I29721" s="12">
        <v>6183.2226658013651</v>
      </c>
    </row>
    <row r="29722" spans="1:9" x14ac:dyDescent="0.25">
      <c r="A29722">
        <f t="shared" si="465"/>
        <v>594.4</v>
      </c>
      <c r="B29722" s="7">
        <v>594.28</v>
      </c>
      <c r="C29722" s="8"/>
      <c r="D29722" s="8">
        <v>57.04433088184561</v>
      </c>
      <c r="E29722" s="8">
        <v>58.589867476405097</v>
      </c>
      <c r="F29722" s="8">
        <v>58.710744040275081</v>
      </c>
      <c r="G29722" s="8">
        <v>87636.933354283959</v>
      </c>
      <c r="H29722" s="8">
        <v>71553</v>
      </c>
      <c r="I29722" s="9">
        <v>6182.6844886759263</v>
      </c>
    </row>
    <row r="29723" spans="1:9" x14ac:dyDescent="0.25">
      <c r="A29723">
        <f t="shared" si="465"/>
        <v>594.41999999999996</v>
      </c>
      <c r="B29723" s="10">
        <v>594.29999999999995</v>
      </c>
      <c r="C29723" s="11"/>
      <c r="D29723" s="11">
        <v>57.044648729988445</v>
      </c>
      <c r="E29723" s="11">
        <v>58.590050813606908</v>
      </c>
      <c r="F29723" s="11">
        <v>58.710926354893758</v>
      </c>
      <c r="G29723" s="11">
        <v>87636.191930654415</v>
      </c>
      <c r="H29723" s="11">
        <v>71554</v>
      </c>
      <c r="I29723" s="12">
        <v>6182.146378237946</v>
      </c>
    </row>
    <row r="29724" spans="1:9" x14ac:dyDescent="0.25">
      <c r="A29724">
        <f t="shared" si="465"/>
        <v>594.43999999999994</v>
      </c>
      <c r="B29724" s="7">
        <v>594.31999999999994</v>
      </c>
      <c r="C29724" s="8"/>
      <c r="D29724" s="8">
        <v>57.044966550468374</v>
      </c>
      <c r="E29724" s="8">
        <v>58.590234139810882</v>
      </c>
      <c r="F29724" s="8">
        <v>58.711108658576762</v>
      </c>
      <c r="G29724" s="8">
        <v>87635.450552099763</v>
      </c>
      <c r="H29724" s="8">
        <v>71554</v>
      </c>
      <c r="I29724" s="9">
        <v>6181.6083344738436</v>
      </c>
    </row>
    <row r="29725" spans="1:9" x14ac:dyDescent="0.25">
      <c r="A29725">
        <f t="shared" si="465"/>
        <v>594.46</v>
      </c>
      <c r="B29725" s="10">
        <v>594.34</v>
      </c>
      <c r="C29725" s="11"/>
      <c r="D29725" s="11">
        <v>57.045284343288799</v>
      </c>
      <c r="E29725" s="11">
        <v>58.590417455017047</v>
      </c>
      <c r="F29725" s="11">
        <v>58.711290951324123</v>
      </c>
      <c r="G29725" s="11">
        <v>87634.709218619653</v>
      </c>
      <c r="H29725" s="11">
        <v>71555</v>
      </c>
      <c r="I29725" s="12">
        <v>6181.0703573700421</v>
      </c>
    </row>
    <row r="29726" spans="1:9" x14ac:dyDescent="0.25">
      <c r="A29726">
        <f t="shared" si="465"/>
        <v>594.48</v>
      </c>
      <c r="B29726" s="7">
        <v>594.36</v>
      </c>
      <c r="C29726" s="8"/>
      <c r="D29726" s="8">
        <v>57.045602108453167</v>
      </c>
      <c r="E29726" s="8">
        <v>58.590600759225431</v>
      </c>
      <c r="F29726" s="8">
        <v>58.711473233135884</v>
      </c>
      <c r="G29726" s="8">
        <v>87633.967930213694</v>
      </c>
      <c r="H29726" s="8">
        <v>71555</v>
      </c>
      <c r="I29726" s="9">
        <v>6180.532446912971</v>
      </c>
    </row>
    <row r="29727" spans="1:9" x14ac:dyDescent="0.25">
      <c r="A29727">
        <f t="shared" si="465"/>
        <v>594.5</v>
      </c>
      <c r="B29727" s="10">
        <v>594.38</v>
      </c>
      <c r="C29727" s="11"/>
      <c r="D29727" s="11">
        <v>57.045919845964896</v>
      </c>
      <c r="E29727" s="11">
        <v>58.590784052436078</v>
      </c>
      <c r="F29727" s="11">
        <v>58.711655504012079</v>
      </c>
      <c r="G29727" s="11">
        <v>87633.226686881506</v>
      </c>
      <c r="H29727" s="11">
        <v>71555</v>
      </c>
      <c r="I29727" s="12">
        <v>6179.9946030890596</v>
      </c>
    </row>
    <row r="29728" spans="1:9" x14ac:dyDescent="0.25">
      <c r="A29728">
        <f t="shared" si="465"/>
        <v>594.52</v>
      </c>
      <c r="B29728" s="7">
        <v>594.4</v>
      </c>
      <c r="C29728" s="8"/>
      <c r="D29728" s="8">
        <v>57.046237555827403</v>
      </c>
      <c r="E29728" s="8">
        <v>58.590967334649022</v>
      </c>
      <c r="F29728" s="8">
        <v>58.71183776395273</v>
      </c>
      <c r="G29728" s="8">
        <v>87632.485488622726</v>
      </c>
      <c r="H29728" s="8">
        <v>71556</v>
      </c>
      <c r="I29728" s="9">
        <v>6179.456825884743</v>
      </c>
    </row>
    <row r="29729" spans="1:9" x14ac:dyDescent="0.25">
      <c r="A29729">
        <f t="shared" si="465"/>
        <v>594.54</v>
      </c>
      <c r="B29729" s="10">
        <v>594.41999999999996</v>
      </c>
      <c r="C29729" s="11"/>
      <c r="D29729" s="11">
        <v>57.046555238044128</v>
      </c>
      <c r="E29729" s="11">
        <v>58.591150605864293</v>
      </c>
      <c r="F29729" s="11">
        <v>58.712020012957886</v>
      </c>
      <c r="G29729" s="11">
        <v>87631.744335436975</v>
      </c>
      <c r="H29729" s="11">
        <v>71556</v>
      </c>
      <c r="I29729" s="12">
        <v>6178.9191152864605</v>
      </c>
    </row>
    <row r="29730" spans="1:9" x14ac:dyDescent="0.25">
      <c r="A29730">
        <f t="shared" si="465"/>
        <v>594.55999999999995</v>
      </c>
      <c r="B29730" s="7">
        <v>594.43999999999994</v>
      </c>
      <c r="C29730" s="8"/>
      <c r="D29730" s="8">
        <v>57.046872892618488</v>
      </c>
      <c r="E29730" s="8">
        <v>58.591333866081932</v>
      </c>
      <c r="F29730" s="8">
        <v>58.712202251027577</v>
      </c>
      <c r="G29730" s="8">
        <v>87631.003227323861</v>
      </c>
      <c r="H29730" s="8">
        <v>71557</v>
      </c>
      <c r="I29730" s="9">
        <v>6178.3814712806543</v>
      </c>
    </row>
    <row r="29731" spans="1:9" x14ac:dyDescent="0.25">
      <c r="A29731">
        <f t="shared" si="465"/>
        <v>594.58000000000004</v>
      </c>
      <c r="B29731" s="10">
        <v>594.46</v>
      </c>
      <c r="C29731" s="11"/>
      <c r="D29731" s="11">
        <v>57.047190519553908</v>
      </c>
      <c r="E29731" s="11">
        <v>58.591517115301968</v>
      </c>
      <c r="F29731" s="11">
        <v>58.71238447816183</v>
      </c>
      <c r="G29731" s="11">
        <v>87630.262164283035</v>
      </c>
      <c r="H29731" s="11">
        <v>71557</v>
      </c>
      <c r="I29731" s="12">
        <v>6177.8438938537711</v>
      </c>
    </row>
    <row r="29732" spans="1:9" x14ac:dyDescent="0.25">
      <c r="A29732">
        <f t="shared" si="465"/>
        <v>594.6</v>
      </c>
      <c r="B29732" s="7">
        <v>594.48</v>
      </c>
      <c r="C29732" s="8"/>
      <c r="D29732" s="8">
        <v>57.047508118853806</v>
      </c>
      <c r="E29732" s="8">
        <v>58.591700353524445</v>
      </c>
      <c r="F29732" s="8">
        <v>58.712566694360689</v>
      </c>
      <c r="G29732" s="8">
        <v>87629.521146314102</v>
      </c>
      <c r="H29732" s="8">
        <v>71557</v>
      </c>
      <c r="I29732" s="9">
        <v>6177.3063829922594</v>
      </c>
    </row>
    <row r="29733" spans="1:9" x14ac:dyDescent="0.25">
      <c r="A29733">
        <f t="shared" si="465"/>
        <v>594.62</v>
      </c>
      <c r="B29733" s="10">
        <v>594.5</v>
      </c>
      <c r="C29733" s="11"/>
      <c r="D29733" s="11">
        <v>57.047825690521599</v>
      </c>
      <c r="E29733" s="11">
        <v>58.591883580749396</v>
      </c>
      <c r="F29733" s="11">
        <v>58.712748899624188</v>
      </c>
      <c r="G29733" s="11">
        <v>87628.780173416671</v>
      </c>
      <c r="H29733" s="11">
        <v>71558</v>
      </c>
      <c r="I29733" s="12">
        <v>6176.7689386825741</v>
      </c>
    </row>
    <row r="29734" spans="1:9" x14ac:dyDescent="0.25">
      <c r="A29734">
        <f t="shared" si="465"/>
        <v>594.64</v>
      </c>
      <c r="B29734" s="7">
        <v>594.52</v>
      </c>
      <c r="C29734" s="8"/>
      <c r="D29734" s="8">
        <v>57.048143234560726</v>
      </c>
      <c r="E29734" s="8">
        <v>58.592066796976852</v>
      </c>
      <c r="F29734" s="8">
        <v>58.712931093952363</v>
      </c>
      <c r="G29734" s="8">
        <v>87628.039245590378</v>
      </c>
      <c r="H29734" s="8">
        <v>71558</v>
      </c>
      <c r="I29734" s="9">
        <v>6176.2315609111729</v>
      </c>
    </row>
    <row r="29735" spans="1:9" x14ac:dyDescent="0.25">
      <c r="A29735">
        <f t="shared" si="465"/>
        <v>594.66</v>
      </c>
      <c r="B29735" s="10">
        <v>594.54</v>
      </c>
      <c r="C29735" s="11"/>
      <c r="D29735" s="11">
        <v>57.048460750974584</v>
      </c>
      <c r="E29735" s="11">
        <v>58.592250002206853</v>
      </c>
      <c r="F29735" s="11">
        <v>58.713113277345244</v>
      </c>
      <c r="G29735" s="11">
        <v>87627.298362834845</v>
      </c>
      <c r="H29735" s="11">
        <v>71559</v>
      </c>
      <c r="I29735" s="12">
        <v>6175.694249664517</v>
      </c>
    </row>
    <row r="29736" spans="1:9" x14ac:dyDescent="0.25">
      <c r="A29736">
        <f t="shared" si="465"/>
        <v>594.67999999999995</v>
      </c>
      <c r="B29736" s="7">
        <v>594.55999999999995</v>
      </c>
      <c r="C29736" s="8"/>
      <c r="D29736" s="8">
        <v>57.048778239766612</v>
      </c>
      <c r="E29736" s="8">
        <v>58.592433196439437</v>
      </c>
      <c r="F29736" s="8">
        <v>58.713295449802878</v>
      </c>
      <c r="G29736" s="8">
        <v>87626.557525149678</v>
      </c>
      <c r="H29736" s="8">
        <v>71559</v>
      </c>
      <c r="I29736" s="9">
        <v>6175.1570049290694</v>
      </c>
    </row>
    <row r="29737" spans="1:9" x14ac:dyDescent="0.25">
      <c r="A29737">
        <f t="shared" si="465"/>
        <v>594.69999999999993</v>
      </c>
      <c r="B29737" s="10">
        <v>594.57999999999993</v>
      </c>
      <c r="C29737" s="11"/>
      <c r="D29737" s="11">
        <v>57.049095700940221</v>
      </c>
      <c r="E29737" s="11">
        <v>58.592616379674645</v>
      </c>
      <c r="F29737" s="11">
        <v>58.713477611325295</v>
      </c>
      <c r="G29737" s="11">
        <v>87625.816732534484</v>
      </c>
      <c r="H29737" s="11">
        <v>71559</v>
      </c>
      <c r="I29737" s="12">
        <v>6174.6198266913016</v>
      </c>
    </row>
    <row r="29738" spans="1:9" x14ac:dyDescent="0.25">
      <c r="A29738">
        <f t="shared" si="465"/>
        <v>594.72</v>
      </c>
      <c r="B29738" s="7">
        <v>594.6</v>
      </c>
      <c r="C29738" s="8"/>
      <c r="D29738" s="8">
        <v>57.049413134498835</v>
      </c>
      <c r="E29738" s="8">
        <v>58.592799551912506</v>
      </c>
      <c r="F29738" s="8">
        <v>58.713659761912531</v>
      </c>
      <c r="G29738" s="8">
        <v>87625.0759849889</v>
      </c>
      <c r="H29738" s="8">
        <v>71560</v>
      </c>
      <c r="I29738" s="9">
        <v>6174.0827149376846</v>
      </c>
    </row>
    <row r="29739" spans="1:9" x14ac:dyDescent="0.25">
      <c r="A29739">
        <f t="shared" si="465"/>
        <v>594.74</v>
      </c>
      <c r="B29739" s="10">
        <v>594.62</v>
      </c>
      <c r="C29739" s="11"/>
      <c r="D29739" s="11">
        <v>57.049730540445857</v>
      </c>
      <c r="E29739" s="11">
        <v>58.592982713153063</v>
      </c>
      <c r="F29739" s="11">
        <v>58.713841901564628</v>
      </c>
      <c r="G29739" s="11">
        <v>87624.335282512533</v>
      </c>
      <c r="H29739" s="11">
        <v>71560</v>
      </c>
      <c r="I29739" s="12">
        <v>6173.5456696546944</v>
      </c>
    </row>
    <row r="29740" spans="1:9" x14ac:dyDescent="0.25">
      <c r="A29740">
        <f t="shared" si="465"/>
        <v>594.76</v>
      </c>
      <c r="B29740" s="7">
        <v>594.64</v>
      </c>
      <c r="C29740" s="8"/>
      <c r="D29740" s="8">
        <v>57.05004791878472</v>
      </c>
      <c r="E29740" s="8">
        <v>58.593165863396351</v>
      </c>
      <c r="F29740" s="8">
        <v>58.714024030281614</v>
      </c>
      <c r="G29740" s="8">
        <v>87623.59462510499</v>
      </c>
      <c r="H29740" s="8">
        <v>71560</v>
      </c>
      <c r="I29740" s="9">
        <v>6173.0086908288113</v>
      </c>
    </row>
    <row r="29741" spans="1:9" x14ac:dyDescent="0.25">
      <c r="A29741">
        <f t="shared" si="465"/>
        <v>594.78</v>
      </c>
      <c r="B29741" s="10">
        <v>594.66</v>
      </c>
      <c r="C29741" s="11"/>
      <c r="D29741" s="11">
        <v>57.050365269518828</v>
      </c>
      <c r="E29741" s="11">
        <v>58.593349002642405</v>
      </c>
      <c r="F29741" s="11">
        <v>58.714206148063539</v>
      </c>
      <c r="G29741" s="11">
        <v>87622.854012765878</v>
      </c>
      <c r="H29741" s="11">
        <v>71561</v>
      </c>
      <c r="I29741" s="12">
        <v>6172.4717784465201</v>
      </c>
    </row>
    <row r="29742" spans="1:9" x14ac:dyDescent="0.25">
      <c r="A29742">
        <f t="shared" si="465"/>
        <v>594.79999999999995</v>
      </c>
      <c r="B29742" s="7">
        <v>594.67999999999995</v>
      </c>
      <c r="C29742" s="8"/>
      <c r="D29742" s="8">
        <v>57.050682592651604</v>
      </c>
      <c r="E29742" s="8">
        <v>58.593532130891269</v>
      </c>
      <c r="F29742" s="8">
        <v>58.714388254910432</v>
      </c>
      <c r="G29742" s="8">
        <v>87622.113445494833</v>
      </c>
      <c r="H29742" s="8">
        <v>71561</v>
      </c>
      <c r="I29742" s="9">
        <v>6171.9349324943068</v>
      </c>
    </row>
    <row r="29743" spans="1:9" x14ac:dyDescent="0.25">
      <c r="A29743">
        <f t="shared" si="465"/>
        <v>594.81999999999994</v>
      </c>
      <c r="B29743" s="10">
        <v>594.69999999999993</v>
      </c>
      <c r="C29743" s="11"/>
      <c r="D29743" s="11">
        <v>57.05099988818646</v>
      </c>
      <c r="E29743" s="11">
        <v>58.593715248142985</v>
      </c>
      <c r="F29743" s="11">
        <v>58.714570350822328</v>
      </c>
      <c r="G29743" s="11">
        <v>87621.372923291448</v>
      </c>
      <c r="H29743" s="11">
        <v>71562</v>
      </c>
      <c r="I29743" s="12">
        <v>6171.3981529586626</v>
      </c>
    </row>
    <row r="29744" spans="1:9" x14ac:dyDescent="0.25">
      <c r="A29744">
        <f t="shared" si="465"/>
        <v>594.84</v>
      </c>
      <c r="B29744" s="7">
        <v>594.72</v>
      </c>
      <c r="C29744" s="8"/>
      <c r="D29744" s="8">
        <v>57.051317156126814</v>
      </c>
      <c r="E29744" s="8">
        <v>58.593898354397581</v>
      </c>
      <c r="F29744" s="8">
        <v>58.714752435799276</v>
      </c>
      <c r="G29744" s="8">
        <v>87620.63244615533</v>
      </c>
      <c r="H29744" s="8">
        <v>71562</v>
      </c>
      <c r="I29744" s="9">
        <v>6170.8614398260834</v>
      </c>
    </row>
    <row r="29745" spans="1:9" x14ac:dyDescent="0.25">
      <c r="A29745">
        <f t="shared" si="465"/>
        <v>594.86</v>
      </c>
      <c r="B29745" s="10">
        <v>594.74</v>
      </c>
      <c r="C29745" s="11"/>
      <c r="D29745" s="11">
        <v>57.051634396476068</v>
      </c>
      <c r="E29745" s="11">
        <v>58.5940814496551</v>
      </c>
      <c r="F29745" s="11">
        <v>58.714934509841299</v>
      </c>
      <c r="G29745" s="11">
        <v>87619.892014086116</v>
      </c>
      <c r="H29745" s="11">
        <v>71562</v>
      </c>
      <c r="I29745" s="12">
        <v>6170.3247930830676</v>
      </c>
    </row>
    <row r="29746" spans="1:9" x14ac:dyDescent="0.25">
      <c r="A29746">
        <f t="shared" si="465"/>
        <v>594.88</v>
      </c>
      <c r="B29746" s="7">
        <v>594.76</v>
      </c>
      <c r="C29746" s="8"/>
      <c r="D29746" s="8">
        <v>57.051951609237648</v>
      </c>
      <c r="E29746" s="8">
        <v>58.594264533915585</v>
      </c>
      <c r="F29746" s="8">
        <v>58.715116572948453</v>
      </c>
      <c r="G29746" s="8">
        <v>87619.151627083382</v>
      </c>
      <c r="H29746" s="8">
        <v>71563</v>
      </c>
      <c r="I29746" s="9">
        <v>6169.7882127161174</v>
      </c>
    </row>
    <row r="29747" spans="1:9" x14ac:dyDescent="0.25">
      <c r="A29747">
        <f t="shared" si="465"/>
        <v>594.9</v>
      </c>
      <c r="B29747" s="10">
        <v>594.78</v>
      </c>
      <c r="C29747" s="11"/>
      <c r="D29747" s="11">
        <v>57.052268794414964</v>
      </c>
      <c r="E29747" s="11">
        <v>58.59444760717907</v>
      </c>
      <c r="F29747" s="11">
        <v>58.715298625120774</v>
      </c>
      <c r="G29747" s="11">
        <v>87618.411285146736</v>
      </c>
      <c r="H29747" s="11">
        <v>71563</v>
      </c>
      <c r="I29747" s="12">
        <v>6169.2516987117388</v>
      </c>
    </row>
    <row r="29748" spans="1:9" x14ac:dyDescent="0.25">
      <c r="A29748">
        <f t="shared" si="465"/>
        <v>594.91999999999996</v>
      </c>
      <c r="B29748" s="7">
        <v>594.79999999999995</v>
      </c>
      <c r="C29748" s="8"/>
      <c r="D29748" s="8">
        <v>57.05258595201142</v>
      </c>
      <c r="E29748" s="8">
        <v>58.5946306694456</v>
      </c>
      <c r="F29748" s="8">
        <v>58.715480666358289</v>
      </c>
      <c r="G29748" s="8">
        <v>87617.670988275815</v>
      </c>
      <c r="H29748" s="8">
        <v>71564</v>
      </c>
      <c r="I29748" s="9">
        <v>6168.7152510564429</v>
      </c>
    </row>
    <row r="29749" spans="1:9" x14ac:dyDescent="0.25">
      <c r="A29749">
        <f t="shared" si="465"/>
        <v>594.93999999999994</v>
      </c>
      <c r="B29749" s="10">
        <v>594.81999999999994</v>
      </c>
      <c r="C29749" s="11"/>
      <c r="D29749" s="11">
        <v>57.052903082030426</v>
      </c>
      <c r="E29749" s="11">
        <v>58.594813720715216</v>
      </c>
      <c r="F29749" s="11">
        <v>58.715662696661042</v>
      </c>
      <c r="G29749" s="11">
        <v>87616.930736470196</v>
      </c>
      <c r="H29749" s="11">
        <v>71564</v>
      </c>
      <c r="I29749" s="12">
        <v>6168.1788697367419</v>
      </c>
    </row>
    <row r="29750" spans="1:9" x14ac:dyDescent="0.25">
      <c r="A29750">
        <f t="shared" si="465"/>
        <v>594.96</v>
      </c>
      <c r="B29750" s="7">
        <v>594.84</v>
      </c>
      <c r="C29750" s="8"/>
      <c r="D29750" s="8">
        <v>57.0532201844754</v>
      </c>
      <c r="E29750" s="8">
        <v>58.594996760987954</v>
      </c>
      <c r="F29750" s="8">
        <v>58.715844716029082</v>
      </c>
      <c r="G29750" s="8">
        <v>87616.190529729502</v>
      </c>
      <c r="H29750" s="8">
        <v>71564</v>
      </c>
      <c r="I29750" s="9">
        <v>6167.6425547391536</v>
      </c>
    </row>
    <row r="29751" spans="1:9" x14ac:dyDescent="0.25">
      <c r="A29751">
        <f t="shared" si="465"/>
        <v>594.98</v>
      </c>
      <c r="B29751" s="10">
        <v>594.86</v>
      </c>
      <c r="C29751" s="11"/>
      <c r="D29751" s="11">
        <v>57.053537259349746</v>
      </c>
      <c r="E29751" s="11">
        <v>58.595179790263849</v>
      </c>
      <c r="F29751" s="11">
        <v>58.716026724462438</v>
      </c>
      <c r="G29751" s="11">
        <v>87615.450368053309</v>
      </c>
      <c r="H29751" s="11">
        <v>71565</v>
      </c>
      <c r="I29751" s="12">
        <v>6167.1063060501992</v>
      </c>
    </row>
    <row r="29752" spans="1:9" x14ac:dyDescent="0.25">
      <c r="A29752">
        <f t="shared" si="465"/>
        <v>595</v>
      </c>
      <c r="B29752" s="7">
        <v>594.88</v>
      </c>
      <c r="C29752" s="8"/>
      <c r="D29752" s="8">
        <v>57.053854306656874</v>
      </c>
      <c r="E29752" s="8">
        <v>58.595362808542951</v>
      </c>
      <c r="F29752" s="8">
        <v>58.716208721961152</v>
      </c>
      <c r="G29752" s="8">
        <v>87614.710251441255</v>
      </c>
      <c r="H29752" s="8">
        <v>71565</v>
      </c>
      <c r="I29752" s="9">
        <v>6166.5701236564037</v>
      </c>
    </row>
    <row r="29753" spans="1:9" x14ac:dyDescent="0.25">
      <c r="A29753">
        <f t="shared" si="465"/>
        <v>595.02</v>
      </c>
      <c r="B29753" s="10">
        <v>594.9</v>
      </c>
      <c r="C29753" s="11"/>
      <c r="D29753" s="11">
        <v>57.054171326400194</v>
      </c>
      <c r="E29753" s="11">
        <v>58.595545815825297</v>
      </c>
      <c r="F29753" s="11">
        <v>58.716390708525267</v>
      </c>
      <c r="G29753" s="11">
        <v>87613.970179892931</v>
      </c>
      <c r="H29753" s="11">
        <v>71566</v>
      </c>
      <c r="I29753" s="12">
        <v>6166.0340075442964</v>
      </c>
    </row>
    <row r="29754" spans="1:9" x14ac:dyDescent="0.25">
      <c r="A29754">
        <f t="shared" si="465"/>
        <v>595.04</v>
      </c>
      <c r="B29754" s="7">
        <v>594.91999999999996</v>
      </c>
      <c r="C29754" s="8"/>
      <c r="D29754" s="8">
        <v>57.054488318583111</v>
      </c>
      <c r="E29754" s="8">
        <v>58.595728812110927</v>
      </c>
      <c r="F29754" s="8">
        <v>58.716572684154826</v>
      </c>
      <c r="G29754" s="8">
        <v>87613.230153407931</v>
      </c>
      <c r="H29754" s="8">
        <v>71566</v>
      </c>
      <c r="I29754" s="9">
        <v>6165.4979577004087</v>
      </c>
    </row>
    <row r="29755" spans="1:9" x14ac:dyDescent="0.25">
      <c r="A29755">
        <f t="shared" si="465"/>
        <v>595.05999999999995</v>
      </c>
      <c r="B29755" s="10">
        <v>594.93999999999994</v>
      </c>
      <c r="C29755" s="11"/>
      <c r="D29755" s="11">
        <v>57.054805283209028</v>
      </c>
      <c r="E29755" s="11">
        <v>58.595911797399886</v>
      </c>
      <c r="F29755" s="11">
        <v>58.716754648849864</v>
      </c>
      <c r="G29755" s="11">
        <v>87612.490171985846</v>
      </c>
      <c r="H29755" s="11">
        <v>71566</v>
      </c>
      <c r="I29755" s="12">
        <v>6164.9619741112765</v>
      </c>
    </row>
    <row r="29756" spans="1:9" x14ac:dyDescent="0.25">
      <c r="A29756">
        <f t="shared" si="465"/>
        <v>595.08000000000004</v>
      </c>
      <c r="B29756" s="7">
        <v>594.96</v>
      </c>
      <c r="C29756" s="8"/>
      <c r="D29756" s="8">
        <v>57.055122220281355</v>
      </c>
      <c r="E29756" s="8">
        <v>58.596094771692215</v>
      </c>
      <c r="F29756" s="8">
        <v>58.716936602610431</v>
      </c>
      <c r="G29756" s="8">
        <v>87611.750235626299</v>
      </c>
      <c r="H29756" s="8">
        <v>71567</v>
      </c>
      <c r="I29756" s="9">
        <v>6164.4260567634401</v>
      </c>
    </row>
    <row r="29757" spans="1:9" x14ac:dyDescent="0.25">
      <c r="A29757">
        <f t="shared" si="465"/>
        <v>595.1</v>
      </c>
      <c r="B29757" s="10">
        <v>594.98</v>
      </c>
      <c r="C29757" s="11"/>
      <c r="D29757" s="11">
        <v>57.055439129803496</v>
      </c>
      <c r="E29757" s="11">
        <v>58.596277734987957</v>
      </c>
      <c r="F29757" s="11">
        <v>58.717118545436556</v>
      </c>
      <c r="G29757" s="11">
        <v>87611.010344328868</v>
      </c>
      <c r="H29757" s="11">
        <v>71567</v>
      </c>
      <c r="I29757" s="12">
        <v>6163.8902056434426</v>
      </c>
    </row>
    <row r="29758" spans="1:9" x14ac:dyDescent="0.25">
      <c r="A29758">
        <f t="shared" si="465"/>
        <v>595.12</v>
      </c>
      <c r="B29758" s="7">
        <v>595</v>
      </c>
      <c r="C29758" s="8"/>
      <c r="D29758" s="8">
        <v>57.055756011778854</v>
      </c>
      <c r="E29758" s="8">
        <v>58.596460687287149</v>
      </c>
      <c r="F29758" s="8">
        <v>58.717300477328287</v>
      </c>
      <c r="G29758" s="8">
        <v>87610.270498093174</v>
      </c>
      <c r="H29758" s="8">
        <v>71567</v>
      </c>
      <c r="I29758" s="9">
        <v>6163.3544207378318</v>
      </c>
    </row>
    <row r="29759" spans="1:9" x14ac:dyDescent="0.25">
      <c r="A29759">
        <f t="shared" si="465"/>
        <v>595.14</v>
      </c>
      <c r="B29759" s="10">
        <v>595.02</v>
      </c>
      <c r="C29759" s="11"/>
      <c r="D29759" s="11">
        <v>57.05607286621084</v>
      </c>
      <c r="E29759" s="11">
        <v>58.596643628589831</v>
      </c>
      <c r="F29759" s="11">
        <v>58.717482398285668</v>
      </c>
      <c r="G29759" s="11">
        <v>87609.530696918795</v>
      </c>
      <c r="H29759" s="11">
        <v>71568</v>
      </c>
      <c r="I29759" s="12">
        <v>6162.8187020331588</v>
      </c>
    </row>
    <row r="29760" spans="1:9" x14ac:dyDescent="0.25">
      <c r="A29760">
        <f t="shared" si="465"/>
        <v>595.16</v>
      </c>
      <c r="B29760" s="7">
        <v>595.04</v>
      </c>
      <c r="C29760" s="8"/>
      <c r="D29760" s="8">
        <v>57.056389693102844</v>
      </c>
      <c r="E29760" s="8">
        <v>58.596826558896055</v>
      </c>
      <c r="F29760" s="8">
        <v>58.717664308308734</v>
      </c>
      <c r="G29760" s="8">
        <v>87608.790940805324</v>
      </c>
      <c r="H29760" s="8">
        <v>71568</v>
      </c>
      <c r="I29760" s="9">
        <v>6162.2830495159778</v>
      </c>
    </row>
    <row r="29761" spans="1:9" x14ac:dyDescent="0.25">
      <c r="A29761">
        <f t="shared" si="465"/>
        <v>595.17999999999995</v>
      </c>
      <c r="B29761" s="10">
        <v>595.05999999999995</v>
      </c>
      <c r="C29761" s="11"/>
      <c r="D29761" s="11">
        <v>57.056706492458275</v>
      </c>
      <c r="E29761" s="11">
        <v>58.597009478205855</v>
      </c>
      <c r="F29761" s="11">
        <v>58.717846207397535</v>
      </c>
      <c r="G29761" s="11">
        <v>87608.051229752367</v>
      </c>
      <c r="H29761" s="11">
        <v>71569</v>
      </c>
      <c r="I29761" s="12">
        <v>6161.7474631728473</v>
      </c>
    </row>
    <row r="29762" spans="1:9" x14ac:dyDescent="0.25">
      <c r="A29762">
        <f t="shared" si="465"/>
        <v>595.19999999999993</v>
      </c>
      <c r="B29762" s="7">
        <v>595.07999999999993</v>
      </c>
      <c r="C29762" s="8"/>
      <c r="D29762" s="8">
        <v>57.057023264280538</v>
      </c>
      <c r="E29762" s="8">
        <v>58.597192386519282</v>
      </c>
      <c r="F29762" s="8">
        <v>58.718028095552114</v>
      </c>
      <c r="G29762" s="8">
        <v>87607.311563759518</v>
      </c>
      <c r="H29762" s="8">
        <v>71569</v>
      </c>
      <c r="I29762" s="9">
        <v>6161.2119429903287</v>
      </c>
    </row>
    <row r="29763" spans="1:9" x14ac:dyDescent="0.25">
      <c r="A29763">
        <f t="shared" si="465"/>
        <v>595.22</v>
      </c>
      <c r="B29763" s="10">
        <v>595.1</v>
      </c>
      <c r="C29763" s="11"/>
      <c r="D29763" s="11">
        <v>57.057340008573028</v>
      </c>
      <c r="E29763" s="11">
        <v>58.597375283836378</v>
      </c>
      <c r="F29763" s="11">
        <v>58.718209972772499</v>
      </c>
      <c r="G29763" s="11">
        <v>87606.571942826355</v>
      </c>
      <c r="H29763" s="11">
        <v>71569</v>
      </c>
      <c r="I29763" s="12">
        <v>6160.6764889549895</v>
      </c>
    </row>
    <row r="29764" spans="1:9" x14ac:dyDescent="0.25">
      <c r="A29764">
        <f t="shared" si="465"/>
        <v>595.24</v>
      </c>
      <c r="B29764" s="7">
        <v>595.12</v>
      </c>
      <c r="C29764" s="8"/>
      <c r="D29764" s="8">
        <v>57.05765672533915</v>
      </c>
      <c r="E29764" s="8">
        <v>58.597558170157185</v>
      </c>
      <c r="F29764" s="8">
        <v>58.718391839058754</v>
      </c>
      <c r="G29764" s="8">
        <v>87605.832366952498</v>
      </c>
      <c r="H29764" s="8">
        <v>71570</v>
      </c>
      <c r="I29764" s="9">
        <v>6160.1411010533984</v>
      </c>
    </row>
    <row r="29765" spans="1:9" x14ac:dyDescent="0.25">
      <c r="A29765">
        <f t="shared" si="465"/>
        <v>595.26</v>
      </c>
      <c r="B29765" s="10">
        <v>595.14</v>
      </c>
      <c r="C29765" s="11"/>
      <c r="D29765" s="11">
        <v>57.0579734145823</v>
      </c>
      <c r="E29765" s="11">
        <v>58.59774104548174</v>
      </c>
      <c r="F29765" s="11">
        <v>58.718573694410907</v>
      </c>
      <c r="G29765" s="11">
        <v>87605.092836137512</v>
      </c>
      <c r="H29765" s="11">
        <v>71570</v>
      </c>
      <c r="I29765" s="12">
        <v>6159.6057792721294</v>
      </c>
    </row>
    <row r="29766" spans="1:9" x14ac:dyDescent="0.25">
      <c r="A29766">
        <f t="shared" si="465"/>
        <v>595.28</v>
      </c>
      <c r="B29766" s="7">
        <v>595.16</v>
      </c>
      <c r="C29766" s="8"/>
      <c r="D29766" s="8">
        <v>57.05829007630588</v>
      </c>
      <c r="E29766" s="8">
        <v>58.597923909810092</v>
      </c>
      <c r="F29766" s="8">
        <v>58.718755538829008</v>
      </c>
      <c r="G29766" s="8">
        <v>87604.353350380989</v>
      </c>
      <c r="H29766" s="8">
        <v>71571</v>
      </c>
      <c r="I29766" s="9">
        <v>6159.0705235977584</v>
      </c>
    </row>
    <row r="29767" spans="1:9" x14ac:dyDescent="0.25">
      <c r="A29767">
        <f t="shared" si="465"/>
        <v>595.29999999999995</v>
      </c>
      <c r="B29767" s="10">
        <v>595.17999999999995</v>
      </c>
      <c r="C29767" s="11"/>
      <c r="D29767" s="11">
        <v>57.058606710513281</v>
      </c>
      <c r="E29767" s="11">
        <v>58.59810676314229</v>
      </c>
      <c r="F29767" s="11">
        <v>58.7189373723131</v>
      </c>
      <c r="G29767" s="11">
        <v>87603.61390968255</v>
      </c>
      <c r="H29767" s="11">
        <v>71571</v>
      </c>
      <c r="I29767" s="12">
        <v>6158.5353340168667</v>
      </c>
    </row>
    <row r="29768" spans="1:9" x14ac:dyDescent="0.25">
      <c r="A29768">
        <f t="shared" si="465"/>
        <v>595.31999999999994</v>
      </c>
      <c r="B29768" s="7">
        <v>595.19999999999993</v>
      </c>
      <c r="C29768" s="8"/>
      <c r="D29768" s="8">
        <v>57.058923317207913</v>
      </c>
      <c r="E29768" s="8">
        <v>58.598289605478378</v>
      </c>
      <c r="F29768" s="8">
        <v>58.719119194863225</v>
      </c>
      <c r="G29768" s="8">
        <v>87602.874514041745</v>
      </c>
      <c r="H29768" s="8">
        <v>71571</v>
      </c>
      <c r="I29768" s="9">
        <v>6158.0002105160384</v>
      </c>
    </row>
    <row r="29769" spans="1:9" x14ac:dyDescent="0.25">
      <c r="A29769">
        <f t="shared" si="465"/>
        <v>595.34</v>
      </c>
      <c r="B29769" s="10">
        <v>595.22</v>
      </c>
      <c r="C29769" s="11"/>
      <c r="D29769" s="11">
        <v>57.059239896393159</v>
      </c>
      <c r="E29769" s="11">
        <v>58.59847243681839</v>
      </c>
      <c r="F29769" s="11">
        <v>58.719301006479427</v>
      </c>
      <c r="G29769" s="11">
        <v>87602.135163458181</v>
      </c>
      <c r="H29769" s="11">
        <v>71572</v>
      </c>
      <c r="I29769" s="12">
        <v>6157.4651530818619</v>
      </c>
    </row>
    <row r="29770" spans="1:9" x14ac:dyDescent="0.25">
      <c r="A29770">
        <f t="shared" ref="A29770:A29833" si="466">B29770+$A$8</f>
        <v>595.36</v>
      </c>
      <c r="B29770" s="7">
        <v>595.24</v>
      </c>
      <c r="C29770" s="8"/>
      <c r="D29770" s="8">
        <v>57.059556448072428</v>
      </c>
      <c r="E29770" s="8">
        <v>58.598655257162385</v>
      </c>
      <c r="F29770" s="8">
        <v>58.719482807161754</v>
      </c>
      <c r="G29770" s="8">
        <v>87601.395857931435</v>
      </c>
      <c r="H29770" s="8">
        <v>71572</v>
      </c>
      <c r="I29770" s="9">
        <v>6156.9301617009296</v>
      </c>
    </row>
    <row r="29771" spans="1:9" x14ac:dyDescent="0.25">
      <c r="A29771">
        <f t="shared" si="466"/>
        <v>595.38</v>
      </c>
      <c r="B29771" s="10">
        <v>595.26</v>
      </c>
      <c r="C29771" s="11"/>
      <c r="D29771" s="11">
        <v>57.059872972249103</v>
      </c>
      <c r="E29771" s="11">
        <v>58.598838066510396</v>
      </c>
      <c r="F29771" s="11">
        <v>58.719664596910249</v>
      </c>
      <c r="G29771" s="11">
        <v>87600.656597461115</v>
      </c>
      <c r="H29771" s="11">
        <v>71573</v>
      </c>
      <c r="I29771" s="12">
        <v>6156.3952363598373</v>
      </c>
    </row>
    <row r="29772" spans="1:9" x14ac:dyDescent="0.25">
      <c r="A29772">
        <f t="shared" si="466"/>
        <v>595.4</v>
      </c>
      <c r="B29772" s="7">
        <v>595.28</v>
      </c>
      <c r="C29772" s="8"/>
      <c r="D29772" s="8">
        <v>57.060189468926581</v>
      </c>
      <c r="E29772" s="8">
        <v>58.599020864862474</v>
      </c>
      <c r="F29772" s="8">
        <v>58.719846375724948</v>
      </c>
      <c r="G29772" s="8">
        <v>87599.917382046769</v>
      </c>
      <c r="H29772" s="8">
        <v>71573</v>
      </c>
      <c r="I29772" s="9">
        <v>6155.8603770451828</v>
      </c>
    </row>
    <row r="29773" spans="1:9" x14ac:dyDescent="0.25">
      <c r="A29773">
        <f t="shared" si="466"/>
        <v>595.41999999999996</v>
      </c>
      <c r="B29773" s="10">
        <v>595.29999999999995</v>
      </c>
      <c r="C29773" s="11"/>
      <c r="D29773" s="11">
        <v>57.060505938108264</v>
      </c>
      <c r="E29773" s="11">
        <v>58.599203652218669</v>
      </c>
      <c r="F29773" s="11">
        <v>58.720028143605916</v>
      </c>
      <c r="G29773" s="11">
        <v>87599.17821168802</v>
      </c>
      <c r="H29773" s="11">
        <v>71573</v>
      </c>
      <c r="I29773" s="12">
        <v>6155.3255837435709</v>
      </c>
    </row>
    <row r="29774" spans="1:9" x14ac:dyDescent="0.25">
      <c r="A29774">
        <f t="shared" si="466"/>
        <v>595.43999999999994</v>
      </c>
      <c r="B29774" s="7">
        <v>595.31999999999994</v>
      </c>
      <c r="C29774" s="8"/>
      <c r="D29774" s="8">
        <v>57.060822379797543</v>
      </c>
      <c r="E29774" s="8">
        <v>58.599386428579024</v>
      </c>
      <c r="F29774" s="8">
        <v>58.720209900553179</v>
      </c>
      <c r="G29774" s="8">
        <v>87598.439086384431</v>
      </c>
      <c r="H29774" s="8">
        <v>71574</v>
      </c>
      <c r="I29774" s="9">
        <v>6154.7908564416075</v>
      </c>
    </row>
    <row r="29775" spans="1:9" x14ac:dyDescent="0.25">
      <c r="A29775">
        <f t="shared" si="466"/>
        <v>595.46</v>
      </c>
      <c r="B29775" s="10">
        <v>595.34</v>
      </c>
      <c r="C29775" s="11"/>
      <c r="D29775" s="11">
        <v>57.061138793997806</v>
      </c>
      <c r="E29775" s="11">
        <v>58.599569193943573</v>
      </c>
      <c r="F29775" s="11">
        <v>58.720391646566789</v>
      </c>
      <c r="G29775" s="11">
        <v>87597.700006135579</v>
      </c>
      <c r="H29775" s="11">
        <v>71574</v>
      </c>
      <c r="I29775" s="12">
        <v>6154.2561951259022</v>
      </c>
    </row>
    <row r="29776" spans="1:9" x14ac:dyDescent="0.25">
      <c r="A29776">
        <f t="shared" si="466"/>
        <v>595.48</v>
      </c>
      <c r="B29776" s="7">
        <v>595.36</v>
      </c>
      <c r="C29776" s="8"/>
      <c r="D29776" s="8">
        <v>57.06145518071245</v>
      </c>
      <c r="E29776" s="8">
        <v>58.599751948312381</v>
      </c>
      <c r="F29776" s="8">
        <v>58.720573381646794</v>
      </c>
      <c r="G29776" s="8">
        <v>87596.960970941072</v>
      </c>
      <c r="H29776" s="8">
        <v>71575</v>
      </c>
      <c r="I29776" s="9">
        <v>6153.7215997830708</v>
      </c>
    </row>
    <row r="29777" spans="1:9" x14ac:dyDescent="0.25">
      <c r="A29777">
        <f t="shared" si="466"/>
        <v>595.5</v>
      </c>
      <c r="B29777" s="10">
        <v>595.38</v>
      </c>
      <c r="C29777" s="11"/>
      <c r="D29777" s="11">
        <v>57.061771539944864</v>
      </c>
      <c r="E29777" s="11">
        <v>58.59993469168549</v>
      </c>
      <c r="F29777" s="11">
        <v>58.720755105793245</v>
      </c>
      <c r="G29777" s="11">
        <v>87596.221980800459</v>
      </c>
      <c r="H29777" s="11">
        <v>71575</v>
      </c>
      <c r="I29777" s="12">
        <v>6153.1870703997301</v>
      </c>
    </row>
    <row r="29778" spans="1:9" x14ac:dyDescent="0.25">
      <c r="A29778">
        <f t="shared" si="466"/>
        <v>595.52</v>
      </c>
      <c r="B29778" s="7">
        <v>595.4</v>
      </c>
      <c r="C29778" s="8"/>
      <c r="D29778" s="8">
        <v>57.062087871698431</v>
      </c>
      <c r="E29778" s="8">
        <v>58.600117424062937</v>
      </c>
      <c r="F29778" s="8">
        <v>58.720936819006177</v>
      </c>
      <c r="G29778" s="8">
        <v>87595.483035713347</v>
      </c>
      <c r="H29778" s="8">
        <v>71575</v>
      </c>
      <c r="I29778" s="9">
        <v>6152.6526069625024</v>
      </c>
    </row>
    <row r="29779" spans="1:9" x14ac:dyDescent="0.25">
      <c r="A29779">
        <f t="shared" si="466"/>
        <v>595.54</v>
      </c>
      <c r="B29779" s="10">
        <v>595.41999999999996</v>
      </c>
      <c r="C29779" s="11"/>
      <c r="D29779" s="11">
        <v>57.062404175976553</v>
      </c>
      <c r="E29779" s="11">
        <v>58.600300145444777</v>
      </c>
      <c r="F29779" s="11">
        <v>58.721118521285639</v>
      </c>
      <c r="G29779" s="11">
        <v>87594.744135679284</v>
      </c>
      <c r="H29779" s="11">
        <v>71576</v>
      </c>
      <c r="I29779" s="12">
        <v>6152.1182094580126</v>
      </c>
    </row>
    <row r="29780" spans="1:9" x14ac:dyDescent="0.25">
      <c r="A29780">
        <f t="shared" si="466"/>
        <v>595.55999999999995</v>
      </c>
      <c r="B29780" s="7">
        <v>595.43999999999994</v>
      </c>
      <c r="C29780" s="8"/>
      <c r="D29780" s="8">
        <v>57.062720452782614</v>
      </c>
      <c r="E29780" s="8">
        <v>58.600482855831054</v>
      </c>
      <c r="F29780" s="8">
        <v>58.721300212631689</v>
      </c>
      <c r="G29780" s="8">
        <v>87594.005280697878</v>
      </c>
      <c r="H29780" s="8">
        <v>71576</v>
      </c>
      <c r="I29780" s="9">
        <v>6151.5838778728894</v>
      </c>
    </row>
    <row r="29781" spans="1:9" x14ac:dyDescent="0.25">
      <c r="A29781">
        <f t="shared" si="466"/>
        <v>595.58000000000004</v>
      </c>
      <c r="B29781" s="10">
        <v>595.46</v>
      </c>
      <c r="C29781" s="11"/>
      <c r="D29781" s="11">
        <v>57.063036702120002</v>
      </c>
      <c r="E29781" s="11">
        <v>58.600665555221823</v>
      </c>
      <c r="F29781" s="11">
        <v>58.721481893044356</v>
      </c>
      <c r="G29781" s="11">
        <v>87593.266470768693</v>
      </c>
      <c r="H29781" s="11">
        <v>71576</v>
      </c>
      <c r="I29781" s="12">
        <v>6151.0496121937658</v>
      </c>
    </row>
    <row r="29782" spans="1:9" x14ac:dyDescent="0.25">
      <c r="A29782">
        <f t="shared" si="466"/>
        <v>595.6</v>
      </c>
      <c r="B29782" s="7">
        <v>595.48</v>
      </c>
      <c r="C29782" s="8"/>
      <c r="D29782" s="8">
        <v>57.063352923992106</v>
      </c>
      <c r="E29782" s="8">
        <v>58.600848243617122</v>
      </c>
      <c r="F29782" s="8">
        <v>58.721663562523702</v>
      </c>
      <c r="G29782" s="8">
        <v>87592.527705891305</v>
      </c>
      <c r="H29782" s="8">
        <v>71577</v>
      </c>
      <c r="I29782" s="9">
        <v>6150.5154124072778</v>
      </c>
    </row>
    <row r="29783" spans="1:9" x14ac:dyDescent="0.25">
      <c r="A29783">
        <f t="shared" si="466"/>
        <v>595.62</v>
      </c>
      <c r="B29783" s="10">
        <v>595.5</v>
      </c>
      <c r="C29783" s="11"/>
      <c r="D29783" s="11">
        <v>57.063669118402309</v>
      </c>
      <c r="E29783" s="11">
        <v>58.601030921017006</v>
      </c>
      <c r="F29783" s="11">
        <v>58.721845221069771</v>
      </c>
      <c r="G29783" s="11">
        <v>87591.788986065294</v>
      </c>
      <c r="H29783" s="11">
        <v>71577</v>
      </c>
      <c r="I29783" s="12">
        <v>6149.9812785000659</v>
      </c>
    </row>
    <row r="29784" spans="1:9" x14ac:dyDescent="0.25">
      <c r="A29784">
        <f t="shared" si="466"/>
        <v>595.64</v>
      </c>
      <c r="B29784" s="7">
        <v>595.52</v>
      </c>
      <c r="C29784" s="8"/>
      <c r="D29784" s="8">
        <v>57.063985285354008</v>
      </c>
      <c r="E29784" s="8">
        <v>58.601213587421519</v>
      </c>
      <c r="F29784" s="8">
        <v>58.722026868682605</v>
      </c>
      <c r="G29784" s="8">
        <v>87591.050311290222</v>
      </c>
      <c r="H29784" s="8">
        <v>71578</v>
      </c>
      <c r="I29784" s="9">
        <v>6149.447210458774</v>
      </c>
    </row>
    <row r="29785" spans="1:9" x14ac:dyDescent="0.25">
      <c r="A29785">
        <f t="shared" si="466"/>
        <v>595.66</v>
      </c>
      <c r="B29785" s="10">
        <v>595.54</v>
      </c>
      <c r="C29785" s="11"/>
      <c r="D29785" s="11">
        <v>57.064301424850576</v>
      </c>
      <c r="E29785" s="11">
        <v>58.60139624283071</v>
      </c>
      <c r="F29785" s="11">
        <v>58.722208505362254</v>
      </c>
      <c r="G29785" s="11">
        <v>87590.311681565683</v>
      </c>
      <c r="H29785" s="11">
        <v>71578</v>
      </c>
      <c r="I29785" s="12">
        <v>6148.9132082700489</v>
      </c>
    </row>
    <row r="29786" spans="1:9" x14ac:dyDescent="0.25">
      <c r="A29786">
        <f t="shared" si="466"/>
        <v>595.67999999999995</v>
      </c>
      <c r="B29786" s="7">
        <v>595.55999999999995</v>
      </c>
      <c r="C29786" s="8"/>
      <c r="D29786" s="8">
        <v>57.064617536895405</v>
      </c>
      <c r="E29786" s="8">
        <v>58.601578887244628</v>
      </c>
      <c r="F29786" s="8">
        <v>58.722390131108767</v>
      </c>
      <c r="G29786" s="8">
        <v>87589.573096891225</v>
      </c>
      <c r="H29786" s="8">
        <v>71578</v>
      </c>
      <c r="I29786" s="9">
        <v>6148.3792719205421</v>
      </c>
    </row>
    <row r="29787" spans="1:9" x14ac:dyDescent="0.25">
      <c r="A29787">
        <f t="shared" si="466"/>
        <v>595.69999999999993</v>
      </c>
      <c r="B29787" s="10">
        <v>595.57999999999993</v>
      </c>
      <c r="C29787" s="11"/>
      <c r="D29787" s="11">
        <v>57.064933621491875</v>
      </c>
      <c r="E29787" s="11">
        <v>58.601761520663331</v>
      </c>
      <c r="F29787" s="11">
        <v>58.722571745922203</v>
      </c>
      <c r="G29787" s="11">
        <v>87588.83455726644</v>
      </c>
      <c r="H29787" s="11">
        <v>71579</v>
      </c>
      <c r="I29787" s="12">
        <v>6147.8454013969085</v>
      </c>
    </row>
    <row r="29788" spans="1:9" x14ac:dyDescent="0.25">
      <c r="A29788">
        <f t="shared" si="466"/>
        <v>595.72</v>
      </c>
      <c r="B29788" s="7">
        <v>595.6</v>
      </c>
      <c r="C29788" s="8"/>
      <c r="D29788" s="8">
        <v>57.065249678643376</v>
      </c>
      <c r="E29788" s="8">
        <v>58.601944143086854</v>
      </c>
      <c r="F29788" s="8">
        <v>58.722753349802595</v>
      </c>
      <c r="G29788" s="8">
        <v>87588.096062690893</v>
      </c>
      <c r="H29788" s="8">
        <v>71579</v>
      </c>
      <c r="I29788" s="9">
        <v>6147.3115966858068</v>
      </c>
    </row>
    <row r="29789" spans="1:9" x14ac:dyDescent="0.25">
      <c r="A29789">
        <f t="shared" si="466"/>
        <v>595.74</v>
      </c>
      <c r="B29789" s="10">
        <v>595.62</v>
      </c>
      <c r="C29789" s="11"/>
      <c r="D29789" s="11">
        <v>57.06556570835329</v>
      </c>
      <c r="E29789" s="11">
        <v>58.602126754515254</v>
      </c>
      <c r="F29789" s="11">
        <v>58.722934942749994</v>
      </c>
      <c r="G29789" s="11">
        <v>87587.35761316416</v>
      </c>
      <c r="H29789" s="11">
        <v>71580</v>
      </c>
      <c r="I29789" s="12">
        <v>6146.7778577739</v>
      </c>
    </row>
    <row r="29790" spans="1:9" x14ac:dyDescent="0.25">
      <c r="A29790">
        <f t="shared" si="466"/>
        <v>595.76</v>
      </c>
      <c r="B29790" s="7">
        <v>595.64</v>
      </c>
      <c r="C29790" s="8"/>
      <c r="D29790" s="8">
        <v>57.065881710624993</v>
      </c>
      <c r="E29790" s="8">
        <v>58.602309354948574</v>
      </c>
      <c r="F29790" s="8">
        <v>58.723116524764457</v>
      </c>
      <c r="G29790" s="8">
        <v>87586.619208685806</v>
      </c>
      <c r="H29790" s="8">
        <v>71580</v>
      </c>
      <c r="I29790" s="9">
        <v>6146.2441846478523</v>
      </c>
    </row>
    <row r="29791" spans="1:9" x14ac:dyDescent="0.25">
      <c r="A29791">
        <f t="shared" si="466"/>
        <v>595.78</v>
      </c>
      <c r="B29791" s="10">
        <v>595.66</v>
      </c>
      <c r="C29791" s="11"/>
      <c r="D29791" s="11">
        <v>57.066197685461873</v>
      </c>
      <c r="E29791" s="11">
        <v>58.602491944386877</v>
      </c>
      <c r="F29791" s="11">
        <v>58.723298095846033</v>
      </c>
      <c r="G29791" s="11">
        <v>87585.88084925538</v>
      </c>
      <c r="H29791" s="11">
        <v>71580</v>
      </c>
      <c r="I29791" s="12">
        <v>6145.7105772943341</v>
      </c>
    </row>
    <row r="29792" spans="1:9" x14ac:dyDescent="0.25">
      <c r="A29792">
        <f t="shared" si="466"/>
        <v>595.79999999999995</v>
      </c>
      <c r="B29792" s="7">
        <v>595.67999999999995</v>
      </c>
      <c r="C29792" s="8"/>
      <c r="D29792" s="8">
        <v>57.066513632867306</v>
      </c>
      <c r="E29792" s="8">
        <v>58.602674522830199</v>
      </c>
      <c r="F29792" s="8">
        <v>58.723479655994765</v>
      </c>
      <c r="G29792" s="8">
        <v>87585.142534872488</v>
      </c>
      <c r="H29792" s="8">
        <v>71581</v>
      </c>
      <c r="I29792" s="9">
        <v>6145.1770357000196</v>
      </c>
    </row>
    <row r="29793" spans="1:9" x14ac:dyDescent="0.25">
      <c r="A29793">
        <f t="shared" si="466"/>
        <v>595.81999999999994</v>
      </c>
      <c r="B29793" s="10">
        <v>595.69999999999993</v>
      </c>
      <c r="C29793" s="11"/>
      <c r="D29793" s="11">
        <v>57.066829552844673</v>
      </c>
      <c r="E29793" s="11">
        <v>58.602857090278604</v>
      </c>
      <c r="F29793" s="11">
        <v>58.723661205210703</v>
      </c>
      <c r="G29793" s="11">
        <v>87584.404265536665</v>
      </c>
      <c r="H29793" s="11">
        <v>71581</v>
      </c>
      <c r="I29793" s="12">
        <v>6144.6435598515845</v>
      </c>
    </row>
    <row r="29794" spans="1:9" x14ac:dyDescent="0.25">
      <c r="A29794">
        <f t="shared" si="466"/>
        <v>595.84</v>
      </c>
      <c r="B29794" s="7">
        <v>595.72</v>
      </c>
      <c r="C29794" s="8"/>
      <c r="D29794" s="8">
        <v>57.067145445397358</v>
      </c>
      <c r="E29794" s="8">
        <v>58.603039646732135</v>
      </c>
      <c r="F29794" s="8">
        <v>58.723842743493904</v>
      </c>
      <c r="G29794" s="8">
        <v>87583.666041247488</v>
      </c>
      <c r="H29794" s="8">
        <v>71582</v>
      </c>
      <c r="I29794" s="9">
        <v>6144.1101497357104</v>
      </c>
    </row>
    <row r="29795" spans="1:9" x14ac:dyDescent="0.25">
      <c r="A29795">
        <f t="shared" si="466"/>
        <v>595.86</v>
      </c>
      <c r="B29795" s="10">
        <v>595.74</v>
      </c>
      <c r="C29795" s="11"/>
      <c r="D29795" s="11">
        <v>57.067461310528742</v>
      </c>
      <c r="E29795" s="11">
        <v>58.603222192190835</v>
      </c>
      <c r="F29795" s="11">
        <v>58.72402427084441</v>
      </c>
      <c r="G29795" s="11">
        <v>87582.927862004508</v>
      </c>
      <c r="H29795" s="11">
        <v>71582</v>
      </c>
      <c r="I29795" s="12">
        <v>6143.5768053390811</v>
      </c>
    </row>
    <row r="29796" spans="1:9" x14ac:dyDescent="0.25">
      <c r="A29796">
        <f t="shared" si="466"/>
        <v>595.88</v>
      </c>
      <c r="B29796" s="7">
        <v>595.76</v>
      </c>
      <c r="C29796" s="8"/>
      <c r="D29796" s="8">
        <v>57.067777148242193</v>
      </c>
      <c r="E29796" s="8">
        <v>58.603404726654773</v>
      </c>
      <c r="F29796" s="8">
        <v>58.724205787262278</v>
      </c>
      <c r="G29796" s="8">
        <v>87582.189727807316</v>
      </c>
      <c r="H29796" s="8">
        <v>71582</v>
      </c>
      <c r="I29796" s="9">
        <v>6143.0435266483846</v>
      </c>
    </row>
    <row r="29797" spans="1:9" x14ac:dyDescent="0.25">
      <c r="A29797">
        <f t="shared" si="466"/>
        <v>595.9</v>
      </c>
      <c r="B29797" s="10">
        <v>595.78</v>
      </c>
      <c r="C29797" s="11"/>
      <c r="D29797" s="11">
        <v>57.068092958541094</v>
      </c>
      <c r="E29797" s="11">
        <v>58.603587250123987</v>
      </c>
      <c r="F29797" s="11">
        <v>58.724387292747558</v>
      </c>
      <c r="G29797" s="11">
        <v>87581.451638655461</v>
      </c>
      <c r="H29797" s="11">
        <v>71583</v>
      </c>
      <c r="I29797" s="12">
        <v>6142.510313650313</v>
      </c>
    </row>
    <row r="29798" spans="1:9" x14ac:dyDescent="0.25">
      <c r="A29798">
        <f t="shared" si="466"/>
        <v>595.91999999999996</v>
      </c>
      <c r="B29798" s="7">
        <v>595.79999999999995</v>
      </c>
      <c r="C29798" s="8"/>
      <c r="D29798" s="8">
        <v>57.068408741428826</v>
      </c>
      <c r="E29798" s="8">
        <v>58.603769762598532</v>
      </c>
      <c r="F29798" s="8">
        <v>58.724568787300292</v>
      </c>
      <c r="G29798" s="8">
        <v>87580.713594548506</v>
      </c>
      <c r="H29798" s="8">
        <v>71583</v>
      </c>
      <c r="I29798" s="9">
        <v>6141.9771663315623</v>
      </c>
    </row>
    <row r="29799" spans="1:9" x14ac:dyDescent="0.25">
      <c r="A29799">
        <f t="shared" si="466"/>
        <v>595.93999999999994</v>
      </c>
      <c r="B29799" s="10">
        <v>595.81999999999994</v>
      </c>
      <c r="C29799" s="11"/>
      <c r="D29799" s="11">
        <v>57.068724496908757</v>
      </c>
      <c r="E29799" s="11">
        <v>58.603952264078465</v>
      </c>
      <c r="F29799" s="11">
        <v>58.724750270920545</v>
      </c>
      <c r="G29799" s="11">
        <v>87579.975595486001</v>
      </c>
      <c r="H29799" s="11">
        <v>71583</v>
      </c>
      <c r="I29799" s="12">
        <v>6141.4440846788302</v>
      </c>
    </row>
    <row r="29800" spans="1:9" x14ac:dyDescent="0.25">
      <c r="A29800">
        <f t="shared" si="466"/>
        <v>595.96</v>
      </c>
      <c r="B29800" s="7">
        <v>595.84</v>
      </c>
      <c r="C29800" s="8"/>
      <c r="D29800" s="8">
        <v>57.069040224984271</v>
      </c>
      <c r="E29800" s="8">
        <v>58.60413475456383</v>
      </c>
      <c r="F29800" s="8">
        <v>58.724931743608366</v>
      </c>
      <c r="G29800" s="8">
        <v>87579.237641467524</v>
      </c>
      <c r="H29800" s="8">
        <v>71584</v>
      </c>
      <c r="I29800" s="9">
        <v>6140.9110686788208</v>
      </c>
    </row>
    <row r="29801" spans="1:9" x14ac:dyDescent="0.25">
      <c r="A29801">
        <f t="shared" si="466"/>
        <v>595.98</v>
      </c>
      <c r="B29801" s="10">
        <v>595.86</v>
      </c>
      <c r="C29801" s="11"/>
      <c r="D29801" s="11">
        <v>57.069355925658733</v>
      </c>
      <c r="E29801" s="11">
        <v>58.604317234054683</v>
      </c>
      <c r="F29801" s="11">
        <v>58.725113205363797</v>
      </c>
      <c r="G29801" s="11">
        <v>87578.499732492637</v>
      </c>
      <c r="H29801" s="11">
        <v>71584</v>
      </c>
      <c r="I29801" s="12">
        <v>6140.37811831824</v>
      </c>
    </row>
    <row r="29802" spans="1:9" x14ac:dyDescent="0.25">
      <c r="A29802">
        <f t="shared" si="466"/>
        <v>596</v>
      </c>
      <c r="B29802" s="7">
        <v>595.88</v>
      </c>
      <c r="C29802" s="8"/>
      <c r="D29802" s="8">
        <v>57.069671598935521</v>
      </c>
      <c r="E29802" s="8">
        <v>58.604499702551074</v>
      </c>
      <c r="F29802" s="8">
        <v>58.725294656186897</v>
      </c>
      <c r="G29802" s="8">
        <v>87577.761868560876</v>
      </c>
      <c r="H29802" s="8">
        <v>71585</v>
      </c>
      <c r="I29802" s="9">
        <v>6139.8452335837974</v>
      </c>
    </row>
    <row r="29803" spans="1:9" x14ac:dyDescent="0.25">
      <c r="A29803">
        <f t="shared" si="466"/>
        <v>596.02</v>
      </c>
      <c r="B29803" s="10">
        <v>595.9</v>
      </c>
      <c r="C29803" s="11"/>
      <c r="D29803" s="11">
        <v>57.069987244818016</v>
      </c>
      <c r="E29803" s="11">
        <v>58.604682160053059</v>
      </c>
      <c r="F29803" s="11">
        <v>58.725476096077713</v>
      </c>
      <c r="G29803" s="11">
        <v>87577.024049671803</v>
      </c>
      <c r="H29803" s="11">
        <v>71585</v>
      </c>
      <c r="I29803" s="12">
        <v>6139.3124144622079</v>
      </c>
    </row>
    <row r="29804" spans="1:9" x14ac:dyDescent="0.25">
      <c r="A29804">
        <f t="shared" si="466"/>
        <v>596.04</v>
      </c>
      <c r="B29804" s="7">
        <v>595.91999999999996</v>
      </c>
      <c r="C29804" s="8"/>
      <c r="D29804" s="8">
        <v>57.070302863309578</v>
      </c>
      <c r="E29804" s="8">
        <v>58.604864606560696</v>
      </c>
      <c r="F29804" s="8">
        <v>58.725657525036311</v>
      </c>
      <c r="G29804" s="8">
        <v>87576.286275824998</v>
      </c>
      <c r="H29804" s="8">
        <v>71585</v>
      </c>
      <c r="I29804" s="9">
        <v>6138.7796609401885</v>
      </c>
    </row>
    <row r="29805" spans="1:9" x14ac:dyDescent="0.25">
      <c r="A29805">
        <f t="shared" si="466"/>
        <v>596.05999999999995</v>
      </c>
      <c r="B29805" s="10">
        <v>595.93999999999994</v>
      </c>
      <c r="C29805" s="11"/>
      <c r="D29805" s="11">
        <v>57.070618454413591</v>
      </c>
      <c r="E29805" s="11">
        <v>58.605047042074027</v>
      </c>
      <c r="F29805" s="11">
        <v>58.725838943062726</v>
      </c>
      <c r="G29805" s="11">
        <v>87575.548547019993</v>
      </c>
      <c r="H29805" s="11">
        <v>71586</v>
      </c>
      <c r="I29805" s="12">
        <v>6138.2469730044604</v>
      </c>
    </row>
    <row r="29806" spans="1:9" x14ac:dyDescent="0.25">
      <c r="A29806">
        <f t="shared" si="466"/>
        <v>596.08000000000004</v>
      </c>
      <c r="B29806" s="7">
        <v>595.96</v>
      </c>
      <c r="C29806" s="8"/>
      <c r="D29806" s="8">
        <v>57.070934018133414</v>
      </c>
      <c r="E29806" s="8">
        <v>58.605229466593116</v>
      </c>
      <c r="F29806" s="8">
        <v>58.726020350157022</v>
      </c>
      <c r="G29806" s="8">
        <v>87574.810863256367</v>
      </c>
      <c r="H29806" s="8">
        <v>71586</v>
      </c>
      <c r="I29806" s="9">
        <v>6137.7143506417488</v>
      </c>
    </row>
    <row r="29807" spans="1:9" x14ac:dyDescent="0.25">
      <c r="A29807">
        <f t="shared" si="466"/>
        <v>596.1</v>
      </c>
      <c r="B29807" s="10">
        <v>595.98</v>
      </c>
      <c r="C29807" s="11"/>
      <c r="D29807" s="11">
        <v>57.071249554472431</v>
      </c>
      <c r="E29807" s="11">
        <v>58.605411880118005</v>
      </c>
      <c r="F29807" s="11">
        <v>58.726201746319248</v>
      </c>
      <c r="G29807" s="11">
        <v>87574.073224533655</v>
      </c>
      <c r="H29807" s="11">
        <v>71587</v>
      </c>
      <c r="I29807" s="12">
        <v>6137.1817938387812</v>
      </c>
    </row>
    <row r="29808" spans="1:9" x14ac:dyDescent="0.25">
      <c r="A29808">
        <f t="shared" si="466"/>
        <v>596.12</v>
      </c>
      <c r="B29808" s="7">
        <v>596</v>
      </c>
      <c r="C29808" s="8"/>
      <c r="D29808" s="8">
        <v>57.071565063434001</v>
      </c>
      <c r="E29808" s="8">
        <v>58.605594282648759</v>
      </c>
      <c r="F29808" s="8">
        <v>58.726383131549461</v>
      </c>
      <c r="G29808" s="8">
        <v>87573.335630851405</v>
      </c>
      <c r="H29808" s="8">
        <v>71587</v>
      </c>
      <c r="I29808" s="9">
        <v>6136.6493025822911</v>
      </c>
    </row>
    <row r="29809" spans="1:9" x14ac:dyDescent="0.25">
      <c r="A29809">
        <f t="shared" si="466"/>
        <v>596.14</v>
      </c>
      <c r="B29809" s="10">
        <v>596.02</v>
      </c>
      <c r="C29809" s="11"/>
      <c r="D29809" s="11">
        <v>57.0718805450215</v>
      </c>
      <c r="E29809" s="11">
        <v>58.605776674185428</v>
      </c>
      <c r="F29809" s="11">
        <v>58.726564505847705</v>
      </c>
      <c r="G29809" s="11">
        <v>87572.598082209181</v>
      </c>
      <c r="H29809" s="11">
        <v>71587</v>
      </c>
      <c r="I29809" s="12">
        <v>6136.1168768590132</v>
      </c>
    </row>
    <row r="29810" spans="1:9" x14ac:dyDescent="0.25">
      <c r="A29810">
        <f t="shared" si="466"/>
        <v>596.16</v>
      </c>
      <c r="B29810" s="7">
        <v>596.04</v>
      </c>
      <c r="C29810" s="8"/>
      <c r="D29810" s="8">
        <v>57.072195999238296</v>
      </c>
      <c r="E29810" s="8">
        <v>58.605959054728061</v>
      </c>
      <c r="F29810" s="8">
        <v>58.726745869214049</v>
      </c>
      <c r="G29810" s="8">
        <v>87571.860578606545</v>
      </c>
      <c r="H29810" s="8">
        <v>71588</v>
      </c>
      <c r="I29810" s="9">
        <v>6135.5845166556874</v>
      </c>
    </row>
    <row r="29811" spans="1:9" x14ac:dyDescent="0.25">
      <c r="A29811">
        <f t="shared" si="466"/>
        <v>596.17999999999995</v>
      </c>
      <c r="B29811" s="10">
        <v>596.05999999999995</v>
      </c>
      <c r="C29811" s="11"/>
      <c r="D29811" s="11">
        <v>57.072511426087758</v>
      </c>
      <c r="E29811" s="11">
        <v>58.606141424276721</v>
      </c>
      <c r="F29811" s="11">
        <v>58.726927221648531</v>
      </c>
      <c r="G29811" s="11">
        <v>87571.123120043034</v>
      </c>
      <c r="H29811" s="11">
        <v>71588</v>
      </c>
      <c r="I29811" s="12">
        <v>6135.0522219590575</v>
      </c>
    </row>
    <row r="29812" spans="1:9" x14ac:dyDescent="0.25">
      <c r="A29812">
        <f t="shared" si="466"/>
        <v>596.20000000000005</v>
      </c>
      <c r="B29812" s="7">
        <v>596.08000000000004</v>
      </c>
      <c r="C29812" s="8"/>
      <c r="D29812" s="8">
        <v>57.072826825573244</v>
      </c>
      <c r="E29812" s="8">
        <v>58.606323782831467</v>
      </c>
      <c r="F29812" s="8">
        <v>58.727108563151219</v>
      </c>
      <c r="G29812" s="8">
        <v>87570.385706518195</v>
      </c>
      <c r="H29812" s="8">
        <v>71589</v>
      </c>
      <c r="I29812" s="9">
        <v>6134.5199927558697</v>
      </c>
    </row>
    <row r="29813" spans="1:9" x14ac:dyDescent="0.25">
      <c r="A29813">
        <f t="shared" si="466"/>
        <v>596.22</v>
      </c>
      <c r="B29813" s="10">
        <v>596.1</v>
      </c>
      <c r="C29813" s="11"/>
      <c r="D29813" s="11">
        <v>57.073142197698132</v>
      </c>
      <c r="E29813" s="11">
        <v>58.60650613039234</v>
      </c>
      <c r="F29813" s="11">
        <v>58.727289893722158</v>
      </c>
      <c r="G29813" s="11">
        <v>87569.648338031577</v>
      </c>
      <c r="H29813" s="11">
        <v>71589</v>
      </c>
      <c r="I29813" s="12">
        <v>6133.9878290328743</v>
      </c>
    </row>
    <row r="29814" spans="1:9" x14ac:dyDescent="0.25">
      <c r="A29814">
        <f t="shared" si="466"/>
        <v>596.24</v>
      </c>
      <c r="B29814" s="7">
        <v>596.12</v>
      </c>
      <c r="C29814" s="8"/>
      <c r="D29814" s="8">
        <v>57.073457542465782</v>
      </c>
      <c r="E29814" s="8">
        <v>58.606688466959397</v>
      </c>
      <c r="F29814" s="8">
        <v>58.727471213361412</v>
      </c>
      <c r="G29814" s="8">
        <v>87568.911014582744</v>
      </c>
      <c r="H29814" s="8">
        <v>71589</v>
      </c>
      <c r="I29814" s="9">
        <v>6133.4557307768264</v>
      </c>
    </row>
    <row r="29815" spans="1:9" x14ac:dyDescent="0.25">
      <c r="A29815">
        <f t="shared" si="466"/>
        <v>596.26</v>
      </c>
      <c r="B29815" s="10">
        <v>596.14</v>
      </c>
      <c r="C29815" s="11"/>
      <c r="D29815" s="11">
        <v>57.073772859879554</v>
      </c>
      <c r="E29815" s="11">
        <v>58.60687079253271</v>
      </c>
      <c r="F29815" s="11">
        <v>58.727652522069029</v>
      </c>
      <c r="G29815" s="11">
        <v>87568.173736171229</v>
      </c>
      <c r="H29815" s="11">
        <v>71590</v>
      </c>
      <c r="I29815" s="12">
        <v>6132.9236979744837</v>
      </c>
    </row>
    <row r="29816" spans="1:9" x14ac:dyDescent="0.25">
      <c r="A29816">
        <f t="shared" si="466"/>
        <v>596.28</v>
      </c>
      <c r="B29816" s="7">
        <v>596.16</v>
      </c>
      <c r="C29816" s="8"/>
      <c r="D29816" s="8">
        <v>57.074088149942831</v>
      </c>
      <c r="E29816" s="8">
        <v>58.607053107112321</v>
      </c>
      <c r="F29816" s="8">
        <v>58.72783381984506</v>
      </c>
      <c r="G29816" s="8">
        <v>87567.436502796583</v>
      </c>
      <c r="H29816" s="8">
        <v>71590</v>
      </c>
      <c r="I29816" s="9">
        <v>6132.3917306126068</v>
      </c>
    </row>
    <row r="29817" spans="1:9" x14ac:dyDescent="0.25">
      <c r="A29817">
        <f t="shared" si="466"/>
        <v>596.29999999999995</v>
      </c>
      <c r="B29817" s="10">
        <v>596.17999999999995</v>
      </c>
      <c r="C29817" s="11"/>
      <c r="D29817" s="11">
        <v>57.074403412658953</v>
      </c>
      <c r="E29817" s="11">
        <v>58.607235410698287</v>
      </c>
      <c r="F29817" s="11">
        <v>58.728015106689568</v>
      </c>
      <c r="G29817" s="11">
        <v>87566.699314458354</v>
      </c>
      <c r="H29817" s="11">
        <v>71590</v>
      </c>
      <c r="I29817" s="12">
        <v>6131.8598286779616</v>
      </c>
    </row>
    <row r="29818" spans="1:9" x14ac:dyDescent="0.25">
      <c r="A29818">
        <f t="shared" si="466"/>
        <v>596.31999999999994</v>
      </c>
      <c r="B29818" s="7">
        <v>596.19999999999993</v>
      </c>
      <c r="C29818" s="8"/>
      <c r="D29818" s="8">
        <v>57.0747186480313</v>
      </c>
      <c r="E29818" s="8">
        <v>58.607417703290665</v>
      </c>
      <c r="F29818" s="8">
        <v>58.728196382602611</v>
      </c>
      <c r="G29818" s="8">
        <v>87565.962171156076</v>
      </c>
      <c r="H29818" s="8">
        <v>71591</v>
      </c>
      <c r="I29818" s="9">
        <v>6131.3279921573167</v>
      </c>
    </row>
    <row r="29819" spans="1:9" x14ac:dyDescent="0.25">
      <c r="A29819">
        <f t="shared" si="466"/>
        <v>596.34</v>
      </c>
      <c r="B29819" s="10">
        <v>596.22</v>
      </c>
      <c r="C29819" s="11"/>
      <c r="D29819" s="11">
        <v>57.075033856063236</v>
      </c>
      <c r="E29819" s="11">
        <v>58.607599984889511</v>
      </c>
      <c r="F29819" s="11">
        <v>58.728377647584239</v>
      </c>
      <c r="G29819" s="11">
        <v>87565.225072889312</v>
      </c>
      <c r="H29819" s="11">
        <v>71591</v>
      </c>
      <c r="I29819" s="12">
        <v>6130.7962210374444</v>
      </c>
    </row>
    <row r="29820" spans="1:9" x14ac:dyDescent="0.25">
      <c r="A29820">
        <f t="shared" si="466"/>
        <v>596.36</v>
      </c>
      <c r="B29820" s="7">
        <v>596.24</v>
      </c>
      <c r="C29820" s="8"/>
      <c r="D29820" s="8">
        <v>57.075349036758105</v>
      </c>
      <c r="E29820" s="8">
        <v>58.60778225549489</v>
      </c>
      <c r="F29820" s="8">
        <v>58.728558901634507</v>
      </c>
      <c r="G29820" s="8">
        <v>87564.488019657583</v>
      </c>
      <c r="H29820" s="8">
        <v>71592</v>
      </c>
      <c r="I29820" s="9">
        <v>6130.2645153051217</v>
      </c>
    </row>
    <row r="29821" spans="1:9" x14ac:dyDescent="0.25">
      <c r="A29821">
        <f t="shared" si="466"/>
        <v>596.38</v>
      </c>
      <c r="B29821" s="10">
        <v>596.26</v>
      </c>
      <c r="C29821" s="11"/>
      <c r="D29821" s="11">
        <v>57.075664190119284</v>
      </c>
      <c r="E29821" s="11">
        <v>58.60796451510685</v>
      </c>
      <c r="F29821" s="11">
        <v>58.728740144753473</v>
      </c>
      <c r="G29821" s="11">
        <v>87563.751011460437</v>
      </c>
      <c r="H29821" s="11">
        <v>71592</v>
      </c>
      <c r="I29821" s="12">
        <v>6129.732874947128</v>
      </c>
    </row>
    <row r="29822" spans="1:9" x14ac:dyDescent="0.25">
      <c r="A29822">
        <f t="shared" si="466"/>
        <v>596.4</v>
      </c>
      <c r="B29822" s="7">
        <v>596.28</v>
      </c>
      <c r="C29822" s="8"/>
      <c r="D29822" s="8">
        <v>57.075979316150132</v>
      </c>
      <c r="E29822" s="8">
        <v>58.608146763725451</v>
      </c>
      <c r="F29822" s="8">
        <v>58.728921376941202</v>
      </c>
      <c r="G29822" s="8">
        <v>87563.014048297438</v>
      </c>
      <c r="H29822" s="8">
        <v>71592</v>
      </c>
      <c r="I29822" s="9">
        <v>6129.2012999502467</v>
      </c>
    </row>
    <row r="29823" spans="1:9" x14ac:dyDescent="0.25">
      <c r="A29823">
        <f t="shared" si="466"/>
        <v>596.41999999999996</v>
      </c>
      <c r="B29823" s="10">
        <v>596.29999999999995</v>
      </c>
      <c r="C29823" s="11"/>
      <c r="D29823" s="11">
        <v>57.076294414854004</v>
      </c>
      <c r="E29823" s="11">
        <v>58.608329001350747</v>
      </c>
      <c r="F29823" s="11">
        <v>58.729102598197734</v>
      </c>
      <c r="G29823" s="11">
        <v>87562.277130168091</v>
      </c>
      <c r="H29823" s="11">
        <v>71593</v>
      </c>
      <c r="I29823" s="12">
        <v>6128.6697903012646</v>
      </c>
    </row>
    <row r="29824" spans="1:9" x14ac:dyDescent="0.25">
      <c r="A29824">
        <f t="shared" si="466"/>
        <v>596.43999999999994</v>
      </c>
      <c r="B29824" s="7">
        <v>596.31999999999994</v>
      </c>
      <c r="C29824" s="8"/>
      <c r="D29824" s="8">
        <v>57.076609486234261</v>
      </c>
      <c r="E29824" s="8">
        <v>58.608511227982802</v>
      </c>
      <c r="F29824" s="8">
        <v>58.729283808523142</v>
      </c>
      <c r="G29824" s="8">
        <v>87561.540257071945</v>
      </c>
      <c r="H29824" s="8">
        <v>71593</v>
      </c>
      <c r="I29824" s="9">
        <v>6128.1383459869721</v>
      </c>
    </row>
    <row r="29825" spans="1:9" x14ac:dyDescent="0.25">
      <c r="A29825">
        <f t="shared" si="466"/>
        <v>596.46</v>
      </c>
      <c r="B29825" s="10">
        <v>596.34</v>
      </c>
      <c r="C29825" s="11"/>
      <c r="D29825" s="11">
        <v>57.076924530294264</v>
      </c>
      <c r="E29825" s="11">
        <v>58.608693443621668</v>
      </c>
      <c r="F29825" s="11">
        <v>58.729465007917476</v>
      </c>
      <c r="G29825" s="11">
        <v>87560.803429008563</v>
      </c>
      <c r="H29825" s="11">
        <v>71594</v>
      </c>
      <c r="I29825" s="12">
        <v>6127.6069669941653</v>
      </c>
    </row>
    <row r="29826" spans="1:9" x14ac:dyDescent="0.25">
      <c r="A29826">
        <f t="shared" si="466"/>
        <v>596.48</v>
      </c>
      <c r="B29826" s="7">
        <v>596.36</v>
      </c>
      <c r="C29826" s="8"/>
      <c r="D29826" s="8">
        <v>57.077239547037358</v>
      </c>
      <c r="E29826" s="8">
        <v>58.608875648267414</v>
      </c>
      <c r="F29826" s="8">
        <v>58.729646196380791</v>
      </c>
      <c r="G29826" s="8">
        <v>87560.066645977466</v>
      </c>
      <c r="H29826" s="8">
        <v>71594</v>
      </c>
      <c r="I29826" s="9">
        <v>6127.075653309641</v>
      </c>
    </row>
    <row r="29827" spans="1:9" x14ac:dyDescent="0.25">
      <c r="A29827">
        <f t="shared" si="466"/>
        <v>596.5</v>
      </c>
      <c r="B29827" s="10">
        <v>596.38</v>
      </c>
      <c r="C29827" s="11"/>
      <c r="D29827" s="11">
        <v>57.07755453646692</v>
      </c>
      <c r="E29827" s="11">
        <v>58.609057841920084</v>
      </c>
      <c r="F29827" s="11">
        <v>58.729827373913153</v>
      </c>
      <c r="G29827" s="11">
        <v>87559.329907978172</v>
      </c>
      <c r="H29827" s="11">
        <v>71594</v>
      </c>
      <c r="I29827" s="12">
        <v>6126.5444049202006</v>
      </c>
    </row>
    <row r="29828" spans="1:9" x14ac:dyDescent="0.25">
      <c r="A29828">
        <f t="shared" si="466"/>
        <v>596.52</v>
      </c>
      <c r="B29828" s="7">
        <v>596.4</v>
      </c>
      <c r="C29828" s="8"/>
      <c r="D29828" s="8">
        <v>57.077869498586296</v>
      </c>
      <c r="E29828" s="8">
        <v>58.609240024579741</v>
      </c>
      <c r="F29828" s="8">
        <v>58.730008540514618</v>
      </c>
      <c r="G29828" s="8">
        <v>87558.593215010245</v>
      </c>
      <c r="H29828" s="8">
        <v>71595</v>
      </c>
      <c r="I29828" s="9">
        <v>6126.013221812651</v>
      </c>
    </row>
    <row r="29829" spans="1:9" x14ac:dyDescent="0.25">
      <c r="A29829">
        <f t="shared" si="466"/>
        <v>596.54</v>
      </c>
      <c r="B29829" s="10">
        <v>596.41999999999996</v>
      </c>
      <c r="C29829" s="11"/>
      <c r="D29829" s="11">
        <v>57.078184433398839</v>
      </c>
      <c r="E29829" s="11">
        <v>58.609422196246449</v>
      </c>
      <c r="F29829" s="11">
        <v>58.730189696185235</v>
      </c>
      <c r="G29829" s="11">
        <v>87557.856567073221</v>
      </c>
      <c r="H29829" s="11">
        <v>71595</v>
      </c>
      <c r="I29829" s="12">
        <v>6125.482103973799</v>
      </c>
    </row>
    <row r="29830" spans="1:9" x14ac:dyDescent="0.25">
      <c r="A29830">
        <f t="shared" si="466"/>
        <v>596.55999999999995</v>
      </c>
      <c r="B29830" s="7">
        <v>596.43999999999994</v>
      </c>
      <c r="C29830" s="8"/>
      <c r="D29830" s="8">
        <v>57.078499340907904</v>
      </c>
      <c r="E29830" s="8">
        <v>58.609604356920265</v>
      </c>
      <c r="F29830" s="8">
        <v>58.730370840925069</v>
      </c>
      <c r="G29830" s="8">
        <v>87557.119964166617</v>
      </c>
      <c r="H29830" s="8">
        <v>71595</v>
      </c>
      <c r="I29830" s="9">
        <v>6124.9510513904597</v>
      </c>
    </row>
    <row r="29831" spans="1:9" x14ac:dyDescent="0.25">
      <c r="A29831">
        <f t="shared" si="466"/>
        <v>596.58000000000004</v>
      </c>
      <c r="B29831" s="10">
        <v>596.46</v>
      </c>
      <c r="C29831" s="11"/>
      <c r="D29831" s="11">
        <v>57.078814221116858</v>
      </c>
      <c r="E29831" s="11">
        <v>58.609786506601253</v>
      </c>
      <c r="F29831" s="11">
        <v>58.730551974734183</v>
      </c>
      <c r="G29831" s="11">
        <v>87556.38340628997</v>
      </c>
      <c r="H29831" s="11">
        <v>71596</v>
      </c>
      <c r="I29831" s="12">
        <v>6124.4200640494473</v>
      </c>
    </row>
    <row r="29832" spans="1:9" x14ac:dyDescent="0.25">
      <c r="A29832">
        <f t="shared" si="466"/>
        <v>596.6</v>
      </c>
      <c r="B29832" s="7">
        <v>596.48</v>
      </c>
      <c r="C29832" s="8"/>
      <c r="D29832" s="8">
        <v>57.079129074029034</v>
      </c>
      <c r="E29832" s="8">
        <v>58.609968645289456</v>
      </c>
      <c r="F29832" s="8">
        <v>58.730733097612628</v>
      </c>
      <c r="G29832" s="8">
        <v>87555.646893442812</v>
      </c>
      <c r="H29832" s="8">
        <v>71596</v>
      </c>
      <c r="I29832" s="9">
        <v>6123.8891419375832</v>
      </c>
    </row>
    <row r="29833" spans="1:9" x14ac:dyDescent="0.25">
      <c r="A29833">
        <f t="shared" si="466"/>
        <v>596.62</v>
      </c>
      <c r="B29833" s="10">
        <v>596.5</v>
      </c>
      <c r="C29833" s="11"/>
      <c r="D29833" s="11">
        <v>57.079443899647806</v>
      </c>
      <c r="E29833" s="11">
        <v>58.610150772984952</v>
      </c>
      <c r="F29833" s="11">
        <v>58.730914209560467</v>
      </c>
      <c r="G29833" s="11">
        <v>87554.910425624679</v>
      </c>
      <c r="H29833" s="11">
        <v>71597</v>
      </c>
      <c r="I29833" s="12">
        <v>6123.3582850416906</v>
      </c>
    </row>
    <row r="29834" spans="1:9" x14ac:dyDescent="0.25">
      <c r="A29834">
        <f t="shared" ref="A29834:A29897" si="467">B29834+$A$8</f>
        <v>596.64</v>
      </c>
      <c r="B29834" s="7">
        <v>596.52</v>
      </c>
      <c r="C29834" s="8"/>
      <c r="D29834" s="8">
        <v>57.079758697976509</v>
      </c>
      <c r="E29834" s="8">
        <v>58.610332889687797</v>
      </c>
      <c r="F29834" s="8">
        <v>58.731095310577764</v>
      </c>
      <c r="G29834" s="8">
        <v>87554.174002835105</v>
      </c>
      <c r="H29834" s="8">
        <v>71597</v>
      </c>
      <c r="I29834" s="9">
        <v>6122.8274933485964</v>
      </c>
    </row>
    <row r="29835" spans="1:9" x14ac:dyDescent="0.25">
      <c r="A29835">
        <f t="shared" si="467"/>
        <v>596.66</v>
      </c>
      <c r="B29835" s="10">
        <v>596.54</v>
      </c>
      <c r="C29835" s="11"/>
      <c r="D29835" s="11">
        <v>57.080073469018508</v>
      </c>
      <c r="E29835" s="11">
        <v>58.610514995398042</v>
      </c>
      <c r="F29835" s="11">
        <v>58.731276400664569</v>
      </c>
      <c r="G29835" s="11">
        <v>87553.43762507361</v>
      </c>
      <c r="H29835" s="11">
        <v>71597</v>
      </c>
      <c r="I29835" s="12">
        <v>6122.2967668451311</v>
      </c>
    </row>
    <row r="29836" spans="1:9" x14ac:dyDescent="0.25">
      <c r="A29836">
        <f t="shared" si="467"/>
        <v>596.67999999999995</v>
      </c>
      <c r="B29836" s="7">
        <v>596.55999999999995</v>
      </c>
      <c r="C29836" s="8"/>
      <c r="D29836" s="8">
        <v>57.080388212777144</v>
      </c>
      <c r="E29836" s="8">
        <v>58.610697090115757</v>
      </c>
      <c r="F29836" s="8">
        <v>58.731457479820953</v>
      </c>
      <c r="G29836" s="8">
        <v>87552.701292339727</v>
      </c>
      <c r="H29836" s="8">
        <v>71598</v>
      </c>
      <c r="I29836" s="9">
        <v>6121.7661055181306</v>
      </c>
    </row>
    <row r="29837" spans="1:9" x14ac:dyDescent="0.25">
      <c r="A29837">
        <f t="shared" si="467"/>
        <v>596.70000000000005</v>
      </c>
      <c r="B29837" s="10">
        <v>596.58000000000004</v>
      </c>
      <c r="C29837" s="11"/>
      <c r="D29837" s="11">
        <v>57.080702929255779</v>
      </c>
      <c r="E29837" s="11">
        <v>58.610879173840999</v>
      </c>
      <c r="F29837" s="11">
        <v>58.731638548046966</v>
      </c>
      <c r="G29837" s="11">
        <v>87551.965004632992</v>
      </c>
      <c r="H29837" s="11">
        <v>71598</v>
      </c>
      <c r="I29837" s="12">
        <v>6121.235509354432</v>
      </c>
    </row>
    <row r="29838" spans="1:9" x14ac:dyDescent="0.25">
      <c r="A29838">
        <f t="shared" si="467"/>
        <v>596.72</v>
      </c>
      <c r="B29838" s="7">
        <v>596.6</v>
      </c>
      <c r="C29838" s="8"/>
      <c r="D29838" s="8">
        <v>57.08101761845775</v>
      </c>
      <c r="E29838" s="8">
        <v>58.611061246573826</v>
      </c>
      <c r="F29838" s="8">
        <v>58.731819605342672</v>
      </c>
      <c r="G29838" s="8">
        <v>87551.228761952923</v>
      </c>
      <c r="H29838" s="8">
        <v>71599</v>
      </c>
      <c r="I29838" s="9">
        <v>6120.7049783408775</v>
      </c>
    </row>
    <row r="29839" spans="1:9" x14ac:dyDescent="0.25">
      <c r="A29839">
        <f t="shared" si="467"/>
        <v>596.74</v>
      </c>
      <c r="B29839" s="10">
        <v>596.62</v>
      </c>
      <c r="C29839" s="11"/>
      <c r="D29839" s="11">
        <v>57.081332280386412</v>
      </c>
      <c r="E29839" s="11">
        <v>58.611243308314307</v>
      </c>
      <c r="F29839" s="11">
        <v>58.732000651708127</v>
      </c>
      <c r="G29839" s="11">
        <v>87550.492564299057</v>
      </c>
      <c r="H29839" s="11">
        <v>71599</v>
      </c>
      <c r="I29839" s="12">
        <v>6120.174512464313</v>
      </c>
    </row>
    <row r="29840" spans="1:9" x14ac:dyDescent="0.25">
      <c r="A29840">
        <f t="shared" si="467"/>
        <v>596.76</v>
      </c>
      <c r="B29840" s="7">
        <v>596.64</v>
      </c>
      <c r="C29840" s="8"/>
      <c r="D29840" s="8">
        <v>57.081646915045113</v>
      </c>
      <c r="E29840" s="8">
        <v>58.611425359062494</v>
      </c>
      <c r="F29840" s="8">
        <v>58.732181687143402</v>
      </c>
      <c r="G29840" s="8">
        <v>87549.756411670911</v>
      </c>
      <c r="H29840" s="8">
        <v>71599</v>
      </c>
      <c r="I29840" s="9">
        <v>6119.6441117115864</v>
      </c>
    </row>
    <row r="29841" spans="1:9" x14ac:dyDescent="0.25">
      <c r="A29841">
        <f t="shared" si="467"/>
        <v>596.78</v>
      </c>
      <c r="B29841" s="10">
        <v>596.66</v>
      </c>
      <c r="C29841" s="11"/>
      <c r="D29841" s="11">
        <v>57.081961522437197</v>
      </c>
      <c r="E29841" s="11">
        <v>58.611607398818464</v>
      </c>
      <c r="F29841" s="11">
        <v>58.732362711648548</v>
      </c>
      <c r="G29841" s="11">
        <v>87549.020304068006</v>
      </c>
      <c r="H29841" s="11">
        <v>71600</v>
      </c>
      <c r="I29841" s="12">
        <v>6119.113776069551</v>
      </c>
    </row>
    <row r="29842" spans="1:9" x14ac:dyDescent="0.25">
      <c r="A29842">
        <f t="shared" si="467"/>
        <v>596.79999999999995</v>
      </c>
      <c r="B29842" s="7">
        <v>596.67999999999995</v>
      </c>
      <c r="C29842" s="8"/>
      <c r="D29842" s="8">
        <v>57.082276102566013</v>
      </c>
      <c r="E29842" s="8">
        <v>58.611789427582259</v>
      </c>
      <c r="F29842" s="8">
        <v>58.732543725223636</v>
      </c>
      <c r="G29842" s="8">
        <v>87548.284241489862</v>
      </c>
      <c r="H29842" s="8">
        <v>71600</v>
      </c>
      <c r="I29842" s="9">
        <v>6118.5835055250627</v>
      </c>
    </row>
    <row r="29843" spans="1:9" x14ac:dyDescent="0.25">
      <c r="A29843">
        <f t="shared" si="467"/>
        <v>596.81999999999994</v>
      </c>
      <c r="B29843" s="10">
        <v>596.69999999999993</v>
      </c>
      <c r="C29843" s="11"/>
      <c r="D29843" s="11">
        <v>57.082590655434913</v>
      </c>
      <c r="E29843" s="11">
        <v>58.611971445353959</v>
      </c>
      <c r="F29843" s="11">
        <v>58.732724727868721</v>
      </c>
      <c r="G29843" s="11">
        <v>87547.548223936028</v>
      </c>
      <c r="H29843" s="11">
        <v>71601</v>
      </c>
      <c r="I29843" s="12">
        <v>6118.0533000649821</v>
      </c>
    </row>
    <row r="29844" spans="1:9" x14ac:dyDescent="0.25">
      <c r="A29844">
        <f t="shared" si="467"/>
        <v>596.84</v>
      </c>
      <c r="B29844" s="7">
        <v>596.72</v>
      </c>
      <c r="C29844" s="8"/>
      <c r="D29844" s="8">
        <v>57.082905181047238</v>
      </c>
      <c r="E29844" s="8">
        <v>58.612153452133612</v>
      </c>
      <c r="F29844" s="8">
        <v>58.732905719583869</v>
      </c>
      <c r="G29844" s="8">
        <v>87546.812251405994</v>
      </c>
      <c r="H29844" s="8">
        <v>71601</v>
      </c>
      <c r="I29844" s="9">
        <v>6117.5231596761732</v>
      </c>
    </row>
    <row r="29845" spans="1:9" x14ac:dyDescent="0.25">
      <c r="A29845">
        <f t="shared" si="467"/>
        <v>596.86</v>
      </c>
      <c r="B29845" s="10">
        <v>596.74</v>
      </c>
      <c r="C29845" s="11"/>
      <c r="D29845" s="11">
        <v>57.083219679406326</v>
      </c>
      <c r="E29845" s="11">
        <v>58.612335447921289</v>
      </c>
      <c r="F29845" s="11">
        <v>58.733086700369135</v>
      </c>
      <c r="G29845" s="11">
        <v>87546.07632389931</v>
      </c>
      <c r="H29845" s="11">
        <v>71601</v>
      </c>
      <c r="I29845" s="12">
        <v>6116.9930843455022</v>
      </c>
    </row>
    <row r="29846" spans="1:9" x14ac:dyDescent="0.25">
      <c r="A29846">
        <f t="shared" si="467"/>
        <v>596.88</v>
      </c>
      <c r="B29846" s="7">
        <v>596.76</v>
      </c>
      <c r="C29846" s="8"/>
      <c r="D29846" s="8">
        <v>57.083534150515533</v>
      </c>
      <c r="E29846" s="8">
        <v>58.612517432717048</v>
      </c>
      <c r="F29846" s="8">
        <v>58.733267670224585</v>
      </c>
      <c r="G29846" s="8">
        <v>87545.340441415465</v>
      </c>
      <c r="H29846" s="8">
        <v>71602</v>
      </c>
      <c r="I29846" s="9">
        <v>6116.4630740598404</v>
      </c>
    </row>
    <row r="29847" spans="1:9" x14ac:dyDescent="0.25">
      <c r="A29847">
        <f t="shared" si="467"/>
        <v>596.9</v>
      </c>
      <c r="B29847" s="10">
        <v>596.78</v>
      </c>
      <c r="C29847" s="11"/>
      <c r="D29847" s="11">
        <v>57.083848594378196</v>
      </c>
      <c r="E29847" s="11">
        <v>58.61269940652096</v>
      </c>
      <c r="F29847" s="11">
        <v>58.733448629150281</v>
      </c>
      <c r="G29847" s="11">
        <v>87544.604603954009</v>
      </c>
      <c r="H29847" s="11">
        <v>71602</v>
      </c>
      <c r="I29847" s="12">
        <v>6115.9331288060621</v>
      </c>
    </row>
    <row r="29848" spans="1:9" x14ac:dyDescent="0.25">
      <c r="A29848">
        <f t="shared" si="467"/>
        <v>596.91999999999996</v>
      </c>
      <c r="B29848" s="7">
        <v>596.79999999999995</v>
      </c>
      <c r="C29848" s="8"/>
      <c r="D29848" s="8">
        <v>57.084163010997663</v>
      </c>
      <c r="E29848" s="8">
        <v>58.612881369333081</v>
      </c>
      <c r="F29848" s="8">
        <v>58.733629577146289</v>
      </c>
      <c r="G29848" s="8">
        <v>87543.868811514447</v>
      </c>
      <c r="H29848" s="8">
        <v>71602</v>
      </c>
      <c r="I29848" s="9">
        <v>6115.4032485710459</v>
      </c>
    </row>
    <row r="29849" spans="1:9" x14ac:dyDescent="0.25">
      <c r="A29849">
        <f t="shared" si="467"/>
        <v>596.93999999999994</v>
      </c>
      <c r="B29849" s="10">
        <v>596.81999999999994</v>
      </c>
      <c r="C29849" s="11"/>
      <c r="D29849" s="11">
        <v>57.084477400377267</v>
      </c>
      <c r="E29849" s="11">
        <v>58.613063321153476</v>
      </c>
      <c r="F29849" s="11">
        <v>58.733810514212664</v>
      </c>
      <c r="G29849" s="11">
        <v>87543.133064096299</v>
      </c>
      <c r="H29849" s="11">
        <v>71603</v>
      </c>
      <c r="I29849" s="12">
        <v>6114.8734333416724</v>
      </c>
    </row>
    <row r="29850" spans="1:9" x14ac:dyDescent="0.25">
      <c r="A29850">
        <f t="shared" si="467"/>
        <v>596.96</v>
      </c>
      <c r="B29850" s="7">
        <v>596.84</v>
      </c>
      <c r="C29850" s="8"/>
      <c r="D29850" s="8">
        <v>57.084791762520361</v>
      </c>
      <c r="E29850" s="8">
        <v>58.613245261982208</v>
      </c>
      <c r="F29850" s="8">
        <v>58.733991440349477</v>
      </c>
      <c r="G29850" s="8">
        <v>87542.39736169907</v>
      </c>
      <c r="H29850" s="8">
        <v>71603</v>
      </c>
      <c r="I29850" s="9">
        <v>6114.3436831048284</v>
      </c>
    </row>
    <row r="29851" spans="1:9" x14ac:dyDescent="0.25">
      <c r="A29851">
        <f t="shared" si="467"/>
        <v>596.98</v>
      </c>
      <c r="B29851" s="10">
        <v>596.86</v>
      </c>
      <c r="C29851" s="11"/>
      <c r="D29851" s="11">
        <v>57.08510609743027</v>
      </c>
      <c r="E29851" s="11">
        <v>58.613427191819341</v>
      </c>
      <c r="F29851" s="11">
        <v>58.734172355556787</v>
      </c>
      <c r="G29851" s="11">
        <v>87541.661704322294</v>
      </c>
      <c r="H29851" s="11">
        <v>71604</v>
      </c>
      <c r="I29851" s="12">
        <v>6113.8139978474028</v>
      </c>
    </row>
    <row r="29852" spans="1:9" x14ac:dyDescent="0.25">
      <c r="A29852">
        <f t="shared" si="467"/>
        <v>597</v>
      </c>
      <c r="B29852" s="7">
        <v>596.88</v>
      </c>
      <c r="C29852" s="8"/>
      <c r="D29852" s="8">
        <v>57.085420405110355</v>
      </c>
      <c r="E29852" s="8">
        <v>58.613609110664946</v>
      </c>
      <c r="F29852" s="8">
        <v>58.734353259834663</v>
      </c>
      <c r="G29852" s="8">
        <v>87540.926091965477</v>
      </c>
      <c r="H29852" s="8">
        <v>71604</v>
      </c>
      <c r="I29852" s="9">
        <v>6113.2843775562869</v>
      </c>
    </row>
    <row r="29853" spans="1:9" x14ac:dyDescent="0.25">
      <c r="A29853">
        <f t="shared" si="467"/>
        <v>597.02</v>
      </c>
      <c r="B29853" s="10">
        <v>596.9</v>
      </c>
      <c r="C29853" s="11"/>
      <c r="D29853" s="11">
        <v>57.085734685563935</v>
      </c>
      <c r="E29853" s="11">
        <v>58.61379101851908</v>
      </c>
      <c r="F29853" s="11">
        <v>58.734534153183162</v>
      </c>
      <c r="G29853" s="11">
        <v>87540.190524628139</v>
      </c>
      <c r="H29853" s="11">
        <v>71604</v>
      </c>
      <c r="I29853" s="12">
        <v>6112.7548222183777</v>
      </c>
    </row>
    <row r="29854" spans="1:9" x14ac:dyDescent="0.25">
      <c r="A29854">
        <f t="shared" si="467"/>
        <v>597.04</v>
      </c>
      <c r="B29854" s="7">
        <v>596.91999999999996</v>
      </c>
      <c r="C29854" s="8"/>
      <c r="D29854" s="8">
        <v>57.086048938794363</v>
      </c>
      <c r="E29854" s="8">
        <v>58.613972915381808</v>
      </c>
      <c r="F29854" s="8">
        <v>58.734715035602349</v>
      </c>
      <c r="G29854" s="8">
        <v>87539.455002309784</v>
      </c>
      <c r="H29854" s="8">
        <v>71605</v>
      </c>
      <c r="I29854" s="9">
        <v>6112.2253318205749</v>
      </c>
    </row>
    <row r="29855" spans="1:9" x14ac:dyDescent="0.25">
      <c r="A29855">
        <f t="shared" si="467"/>
        <v>597.05999999999995</v>
      </c>
      <c r="B29855" s="10">
        <v>596.93999999999994</v>
      </c>
      <c r="C29855" s="11"/>
      <c r="D29855" s="11">
        <v>57.086363164804972</v>
      </c>
      <c r="E29855" s="11">
        <v>58.6141548012532</v>
      </c>
      <c r="F29855" s="11">
        <v>58.734895907092294</v>
      </c>
      <c r="G29855" s="11">
        <v>87538.719525009932</v>
      </c>
      <c r="H29855" s="11">
        <v>71605</v>
      </c>
      <c r="I29855" s="12">
        <v>6111.6959063497816</v>
      </c>
    </row>
    <row r="29856" spans="1:9" x14ac:dyDescent="0.25">
      <c r="A29856">
        <f t="shared" si="467"/>
        <v>597.08000000000004</v>
      </c>
      <c r="B29856" s="7">
        <v>596.96</v>
      </c>
      <c r="C29856" s="8"/>
      <c r="D29856" s="8">
        <v>57.086677363599101</v>
      </c>
      <c r="E29856" s="8">
        <v>58.61433667613332</v>
      </c>
      <c r="F29856" s="8">
        <v>58.735076767653055</v>
      </c>
      <c r="G29856" s="8">
        <v>87537.984092728089</v>
      </c>
      <c r="H29856" s="8">
        <v>71606</v>
      </c>
      <c r="I29856" s="9">
        <v>6111.1665457929057</v>
      </c>
    </row>
    <row r="29857" spans="1:9" x14ac:dyDescent="0.25">
      <c r="A29857">
        <f t="shared" si="467"/>
        <v>597.1</v>
      </c>
      <c r="B29857" s="10">
        <v>596.98</v>
      </c>
      <c r="C29857" s="11"/>
      <c r="D29857" s="11">
        <v>57.086991535180083</v>
      </c>
      <c r="E29857" s="11">
        <v>58.614518540022225</v>
      </c>
      <c r="F29857" s="11">
        <v>58.735257617284702</v>
      </c>
      <c r="G29857" s="11">
        <v>87537.248705463775</v>
      </c>
      <c r="H29857" s="11">
        <v>71606</v>
      </c>
      <c r="I29857" s="12">
        <v>6110.6372501368578</v>
      </c>
    </row>
    <row r="29858" spans="1:9" x14ac:dyDescent="0.25">
      <c r="A29858">
        <f t="shared" si="467"/>
        <v>597.12</v>
      </c>
      <c r="B29858" s="7">
        <v>597</v>
      </c>
      <c r="C29858" s="8"/>
      <c r="D29858" s="8">
        <v>57.087305679551264</v>
      </c>
      <c r="E29858" s="8">
        <v>58.614700392919985</v>
      </c>
      <c r="F29858" s="8">
        <v>58.735438455987293</v>
      </c>
      <c r="G29858" s="8">
        <v>87536.513363216494</v>
      </c>
      <c r="H29858" s="8">
        <v>71606</v>
      </c>
      <c r="I29858" s="9">
        <v>6110.108019368552</v>
      </c>
    </row>
    <row r="29859" spans="1:9" x14ac:dyDescent="0.25">
      <c r="A29859">
        <f t="shared" si="467"/>
        <v>597.14</v>
      </c>
      <c r="B29859" s="10">
        <v>597.02</v>
      </c>
      <c r="C29859" s="11"/>
      <c r="D29859" s="11">
        <v>57.087619796715963</v>
      </c>
      <c r="E29859" s="11">
        <v>58.614882234826673</v>
      </c>
      <c r="F29859" s="11">
        <v>58.735619283760897</v>
      </c>
      <c r="G29859" s="11">
        <v>87535.778065985753</v>
      </c>
      <c r="H29859" s="11">
        <v>71607</v>
      </c>
      <c r="I29859" s="12">
        <v>6109.5788534749063</v>
      </c>
    </row>
    <row r="29860" spans="1:9" x14ac:dyDescent="0.25">
      <c r="A29860">
        <f t="shared" si="467"/>
        <v>597.16</v>
      </c>
      <c r="B29860" s="7">
        <v>597.04</v>
      </c>
      <c r="C29860" s="8"/>
      <c r="D29860" s="8">
        <v>57.087933886677533</v>
      </c>
      <c r="E29860" s="8">
        <v>58.615064065742352</v>
      </c>
      <c r="F29860" s="8">
        <v>58.735800100605587</v>
      </c>
      <c r="G29860" s="8">
        <v>87535.04281377107</v>
      </c>
      <c r="H29860" s="8">
        <v>71607</v>
      </c>
      <c r="I29860" s="9">
        <v>6109.0497524428411</v>
      </c>
    </row>
    <row r="29861" spans="1:9" x14ac:dyDescent="0.25">
      <c r="A29861">
        <f t="shared" si="467"/>
        <v>597.17999999999995</v>
      </c>
      <c r="B29861" s="10">
        <v>597.05999999999995</v>
      </c>
      <c r="C29861" s="11"/>
      <c r="D29861" s="11">
        <v>57.088247949439292</v>
      </c>
      <c r="E29861" s="11">
        <v>58.615245885667079</v>
      </c>
      <c r="F29861" s="11">
        <v>58.735980906521412</v>
      </c>
      <c r="G29861" s="11">
        <v>87534.307606571936</v>
      </c>
      <c r="H29861" s="11">
        <v>71608</v>
      </c>
      <c r="I29861" s="12">
        <v>6108.5207162592833</v>
      </c>
    </row>
    <row r="29862" spans="1:9" x14ac:dyDescent="0.25">
      <c r="A29862">
        <f t="shared" si="467"/>
        <v>597.20000000000005</v>
      </c>
      <c r="B29862" s="7">
        <v>597.08000000000004</v>
      </c>
      <c r="C29862" s="8"/>
      <c r="D29862" s="8">
        <v>57.088561985004581</v>
      </c>
      <c r="E29862" s="8">
        <v>58.615427694600932</v>
      </c>
      <c r="F29862" s="8">
        <v>58.736161701508458</v>
      </c>
      <c r="G29862" s="8">
        <v>87533.572444387872</v>
      </c>
      <c r="H29862" s="8">
        <v>71608</v>
      </c>
      <c r="I29862" s="9">
        <v>6107.9917449111608</v>
      </c>
    </row>
    <row r="29863" spans="1:9" x14ac:dyDescent="0.25">
      <c r="A29863">
        <f t="shared" si="467"/>
        <v>597.22</v>
      </c>
      <c r="B29863" s="10">
        <v>597.1</v>
      </c>
      <c r="C29863" s="11"/>
      <c r="D29863" s="11">
        <v>57.088875993376739</v>
      </c>
      <c r="E29863" s="11">
        <v>58.615609492543975</v>
      </c>
      <c r="F29863" s="11">
        <v>58.736342485566773</v>
      </c>
      <c r="G29863" s="11">
        <v>87532.837327218382</v>
      </c>
      <c r="H29863" s="11">
        <v>71608</v>
      </c>
      <c r="I29863" s="12">
        <v>6107.462838385406</v>
      </c>
    </row>
    <row r="29864" spans="1:9" x14ac:dyDescent="0.25">
      <c r="A29864">
        <f t="shared" si="467"/>
        <v>597.24</v>
      </c>
      <c r="B29864" s="7">
        <v>597.12</v>
      </c>
      <c r="C29864" s="8"/>
      <c r="D29864" s="8">
        <v>57.089189974559083</v>
      </c>
      <c r="E29864" s="8">
        <v>58.615791279496271</v>
      </c>
      <c r="F29864" s="8">
        <v>58.73652325869643</v>
      </c>
      <c r="G29864" s="8">
        <v>87532.102255062971</v>
      </c>
      <c r="H29864" s="8">
        <v>71609</v>
      </c>
      <c r="I29864" s="9">
        <v>6106.9339966689549</v>
      </c>
    </row>
    <row r="29865" spans="1:9" x14ac:dyDescent="0.25">
      <c r="A29865">
        <f t="shared" si="467"/>
        <v>597.26</v>
      </c>
      <c r="B29865" s="10">
        <v>597.14</v>
      </c>
      <c r="C29865" s="11"/>
      <c r="D29865" s="11">
        <v>57.089503928554954</v>
      </c>
      <c r="E29865" s="11">
        <v>58.615973055457893</v>
      </c>
      <c r="F29865" s="11">
        <v>58.736704020897498</v>
      </c>
      <c r="G29865" s="11">
        <v>87531.367227921131</v>
      </c>
      <c r="H29865" s="11">
        <v>71609</v>
      </c>
      <c r="I29865" s="12">
        <v>6106.4052197487472</v>
      </c>
    </row>
    <row r="29866" spans="1:9" x14ac:dyDescent="0.25">
      <c r="A29866">
        <f t="shared" si="467"/>
        <v>597.28</v>
      </c>
      <c r="B29866" s="7">
        <v>597.16</v>
      </c>
      <c r="C29866" s="8"/>
      <c r="D29866" s="8">
        <v>57.089817855367691</v>
      </c>
      <c r="E29866" s="8">
        <v>58.616154820428896</v>
      </c>
      <c r="F29866" s="8">
        <v>58.736884772170043</v>
      </c>
      <c r="G29866" s="8">
        <v>87530.632245792382</v>
      </c>
      <c r="H29866" s="8">
        <v>71609</v>
      </c>
      <c r="I29866" s="9">
        <v>6105.8765076117261</v>
      </c>
    </row>
    <row r="29867" spans="1:9" x14ac:dyDescent="0.25">
      <c r="A29867">
        <f t="shared" si="467"/>
        <v>597.29999999999995</v>
      </c>
      <c r="B29867" s="10">
        <v>597.17999999999995</v>
      </c>
      <c r="C29867" s="11"/>
      <c r="D29867" s="11">
        <v>57.090131755000606</v>
      </c>
      <c r="E29867" s="11">
        <v>58.616336574409367</v>
      </c>
      <c r="F29867" s="11">
        <v>58.737065512514128</v>
      </c>
      <c r="G29867" s="11">
        <v>87529.897308676213</v>
      </c>
      <c r="H29867" s="11">
        <v>71610</v>
      </c>
      <c r="I29867" s="12">
        <v>6105.3478602448376</v>
      </c>
    </row>
    <row r="29868" spans="1:9" x14ac:dyDescent="0.25">
      <c r="A29868">
        <f t="shared" si="467"/>
        <v>597.31999999999994</v>
      </c>
      <c r="B29868" s="7">
        <v>597.19999999999993</v>
      </c>
      <c r="C29868" s="8"/>
      <c r="D29868" s="8">
        <v>57.090445627457036</v>
      </c>
      <c r="E29868" s="8">
        <v>58.616518317399354</v>
      </c>
      <c r="F29868" s="8">
        <v>58.737246241929824</v>
      </c>
      <c r="G29868" s="8">
        <v>87529.162416572144</v>
      </c>
      <c r="H29868" s="8">
        <v>71610</v>
      </c>
      <c r="I29868" s="9">
        <v>6104.8192776350334</v>
      </c>
    </row>
    <row r="29869" spans="1:9" x14ac:dyDescent="0.25">
      <c r="A29869">
        <f t="shared" si="467"/>
        <v>597.34</v>
      </c>
      <c r="B29869" s="10">
        <v>597.22</v>
      </c>
      <c r="C29869" s="11"/>
      <c r="D29869" s="11">
        <v>57.090759472740316</v>
      </c>
      <c r="E29869" s="11">
        <v>58.616700049398943</v>
      </c>
      <c r="F29869" s="11">
        <v>58.737426960417196</v>
      </c>
      <c r="G29869" s="11">
        <v>87528.427569479652</v>
      </c>
      <c r="H29869" s="11">
        <v>71611</v>
      </c>
      <c r="I29869" s="12">
        <v>6104.2907597692665</v>
      </c>
    </row>
    <row r="29870" spans="1:9" x14ac:dyDescent="0.25">
      <c r="A29870">
        <f t="shared" si="467"/>
        <v>597.36</v>
      </c>
      <c r="B29870" s="7">
        <v>597.24</v>
      </c>
      <c r="C29870" s="8"/>
      <c r="D29870" s="8">
        <v>57.091073290853771</v>
      </c>
      <c r="E29870" s="8">
        <v>58.616881770408192</v>
      </c>
      <c r="F29870" s="8">
        <v>58.737607667976313</v>
      </c>
      <c r="G29870" s="8">
        <v>87527.692767398243</v>
      </c>
      <c r="H29870" s="8">
        <v>71611</v>
      </c>
      <c r="I29870" s="9">
        <v>6103.762306634495</v>
      </c>
    </row>
    <row r="29871" spans="1:9" x14ac:dyDescent="0.25">
      <c r="A29871">
        <f t="shared" si="467"/>
        <v>597.38</v>
      </c>
      <c r="B29871" s="10">
        <v>597.26</v>
      </c>
      <c r="C29871" s="11"/>
      <c r="D29871" s="11">
        <v>57.091387081800725</v>
      </c>
      <c r="E29871" s="11">
        <v>58.61706348042717</v>
      </c>
      <c r="F29871" s="11">
        <v>58.737788364607248</v>
      </c>
      <c r="G29871" s="11">
        <v>87526.958010327435</v>
      </c>
      <c r="H29871" s="11">
        <v>71611</v>
      </c>
      <c r="I29871" s="12">
        <v>6103.2339182176802</v>
      </c>
    </row>
    <row r="29872" spans="1:9" x14ac:dyDescent="0.25">
      <c r="A29872">
        <f t="shared" si="467"/>
        <v>597.4</v>
      </c>
      <c r="B29872" s="7">
        <v>597.28</v>
      </c>
      <c r="C29872" s="8"/>
      <c r="D29872" s="8">
        <v>57.091700845584498</v>
      </c>
      <c r="E29872" s="8">
        <v>58.617245179455949</v>
      </c>
      <c r="F29872" s="8">
        <v>58.737969050310063</v>
      </c>
      <c r="G29872" s="8">
        <v>87526.223298266705</v>
      </c>
      <c r="H29872" s="8">
        <v>71612</v>
      </c>
      <c r="I29872" s="9">
        <v>6102.7055945057864</v>
      </c>
    </row>
    <row r="29873" spans="1:9" x14ac:dyDescent="0.25">
      <c r="A29873">
        <f t="shared" si="467"/>
        <v>597.41999999999996</v>
      </c>
      <c r="B29873" s="10">
        <v>597.29999999999995</v>
      </c>
      <c r="C29873" s="11"/>
      <c r="D29873" s="11">
        <v>57.092014582208435</v>
      </c>
      <c r="E29873" s="11">
        <v>58.617426867494594</v>
      </c>
      <c r="F29873" s="11">
        <v>58.738149725084824</v>
      </c>
      <c r="G29873" s="11">
        <v>87525.488631215558</v>
      </c>
      <c r="H29873" s="11">
        <v>71612</v>
      </c>
      <c r="I29873" s="12">
        <v>6102.1773354857824</v>
      </c>
    </row>
    <row r="29874" spans="1:9" x14ac:dyDescent="0.25">
      <c r="A29874">
        <f t="shared" si="467"/>
        <v>597.43999999999994</v>
      </c>
      <c r="B29874" s="7">
        <v>597.31999999999994</v>
      </c>
      <c r="C29874" s="8"/>
      <c r="D29874" s="8">
        <v>57.092328291675848</v>
      </c>
      <c r="E29874" s="8">
        <v>58.617608544543181</v>
      </c>
      <c r="F29874" s="8">
        <v>58.738330388931608</v>
      </c>
      <c r="G29874" s="8">
        <v>87524.754009173485</v>
      </c>
      <c r="H29874" s="8">
        <v>71613</v>
      </c>
      <c r="I29874" s="9">
        <v>6101.6491411446405</v>
      </c>
    </row>
    <row r="29875" spans="1:9" x14ac:dyDescent="0.25">
      <c r="A29875">
        <f t="shared" si="467"/>
        <v>597.46</v>
      </c>
      <c r="B29875" s="10">
        <v>597.34</v>
      </c>
      <c r="C29875" s="11"/>
      <c r="D29875" s="11">
        <v>57.092641973990062</v>
      </c>
      <c r="E29875" s="11">
        <v>58.617790210601768</v>
      </c>
      <c r="F29875" s="11">
        <v>58.738511041850472</v>
      </c>
      <c r="G29875" s="11">
        <v>87524.01943213999</v>
      </c>
      <c r="H29875" s="11">
        <v>71613</v>
      </c>
      <c r="I29875" s="12">
        <v>6101.1210114693349</v>
      </c>
    </row>
    <row r="29876" spans="1:9" x14ac:dyDescent="0.25">
      <c r="A29876">
        <f t="shared" si="467"/>
        <v>597.48</v>
      </c>
      <c r="B29876" s="7">
        <v>597.36</v>
      </c>
      <c r="C29876" s="8"/>
      <c r="D29876" s="8">
        <v>57.092955629154403</v>
      </c>
      <c r="E29876" s="8">
        <v>58.617971865670441</v>
      </c>
      <c r="F29876" s="8">
        <v>58.738691683841502</v>
      </c>
      <c r="G29876" s="8">
        <v>87523.284900114566</v>
      </c>
      <c r="H29876" s="8">
        <v>71613</v>
      </c>
      <c r="I29876" s="9">
        <v>6100.5929464468463</v>
      </c>
    </row>
    <row r="29877" spans="1:9" x14ac:dyDescent="0.25">
      <c r="A29877">
        <f t="shared" si="467"/>
        <v>597.5</v>
      </c>
      <c r="B29877" s="10">
        <v>597.38</v>
      </c>
      <c r="C29877" s="11"/>
      <c r="D29877" s="11">
        <v>57.093269257172196</v>
      </c>
      <c r="E29877" s="11">
        <v>58.618153509749256</v>
      </c>
      <c r="F29877" s="11">
        <v>58.738872314904746</v>
      </c>
      <c r="G29877" s="11">
        <v>87522.550413096702</v>
      </c>
      <c r="H29877" s="11">
        <v>71614</v>
      </c>
      <c r="I29877" s="12">
        <v>6100.0649460641571</v>
      </c>
    </row>
    <row r="29878" spans="1:9" x14ac:dyDescent="0.25">
      <c r="A29878">
        <f t="shared" si="467"/>
        <v>597.52</v>
      </c>
      <c r="B29878" s="7">
        <v>597.4</v>
      </c>
      <c r="C29878" s="8"/>
      <c r="D29878" s="8">
        <v>57.093582858046759</v>
      </c>
      <c r="E29878" s="8">
        <v>58.618335142838291</v>
      </c>
      <c r="F29878" s="8">
        <v>58.739052935040291</v>
      </c>
      <c r="G29878" s="8">
        <v>87521.815971085904</v>
      </c>
      <c r="H29878" s="8">
        <v>71614</v>
      </c>
      <c r="I29878" s="9">
        <v>6099.5370103082532</v>
      </c>
    </row>
    <row r="29879" spans="1:9" x14ac:dyDescent="0.25">
      <c r="A29879">
        <f t="shared" si="467"/>
        <v>597.54</v>
      </c>
      <c r="B29879" s="10">
        <v>597.41999999999996</v>
      </c>
      <c r="C29879" s="11"/>
      <c r="D29879" s="11">
        <v>57.093896431781424</v>
      </c>
      <c r="E29879" s="11">
        <v>58.61851676493761</v>
      </c>
      <c r="F29879" s="11">
        <v>58.739233544248201</v>
      </c>
      <c r="G29879" s="11">
        <v>87521.081574081632</v>
      </c>
      <c r="H29879" s="11">
        <v>71614</v>
      </c>
      <c r="I29879" s="12">
        <v>6099.0091391661244</v>
      </c>
    </row>
    <row r="29880" spans="1:9" x14ac:dyDescent="0.25">
      <c r="A29880">
        <f t="shared" si="467"/>
        <v>597.55999999999995</v>
      </c>
      <c r="B29880" s="7">
        <v>597.43999999999994</v>
      </c>
      <c r="C29880" s="8"/>
      <c r="D29880" s="8">
        <v>57.094209978379496</v>
      </c>
      <c r="E29880" s="8">
        <v>58.618698376047291</v>
      </c>
      <c r="F29880" s="8">
        <v>58.739414142528545</v>
      </c>
      <c r="G29880" s="8">
        <v>87520.347222083423</v>
      </c>
      <c r="H29880" s="8">
        <v>71615</v>
      </c>
      <c r="I29880" s="9">
        <v>6098.4813326247659</v>
      </c>
    </row>
    <row r="29881" spans="1:9" x14ac:dyDescent="0.25">
      <c r="A29881">
        <f t="shared" si="467"/>
        <v>597.58000000000004</v>
      </c>
      <c r="B29881" s="10">
        <v>597.46</v>
      </c>
      <c r="C29881" s="11"/>
      <c r="D29881" s="11">
        <v>57.094523497844314</v>
      </c>
      <c r="E29881" s="11">
        <v>58.618879976167399</v>
      </c>
      <c r="F29881" s="11">
        <v>58.739594729881397</v>
      </c>
      <c r="G29881" s="11">
        <v>87519.612915090722</v>
      </c>
      <c r="H29881" s="11">
        <v>71615</v>
      </c>
      <c r="I29881" s="12">
        <v>6097.9535906711726</v>
      </c>
    </row>
    <row r="29882" spans="1:9" x14ac:dyDescent="0.25">
      <c r="A29882">
        <f t="shared" si="467"/>
        <v>597.6</v>
      </c>
      <c r="B29882" s="7">
        <v>597.48</v>
      </c>
      <c r="C29882" s="8"/>
      <c r="D29882" s="8">
        <v>57.094836990179189</v>
      </c>
      <c r="E29882" s="8">
        <v>58.619061565298011</v>
      </c>
      <c r="F29882" s="8">
        <v>58.739775306306818</v>
      </c>
      <c r="G29882" s="8">
        <v>87518.878653103049</v>
      </c>
      <c r="H29882" s="8">
        <v>71616</v>
      </c>
      <c r="I29882" s="9">
        <v>6097.4259132923471</v>
      </c>
    </row>
    <row r="29883" spans="1:9" x14ac:dyDescent="0.25">
      <c r="A29883">
        <f t="shared" si="467"/>
        <v>597.62</v>
      </c>
      <c r="B29883" s="10">
        <v>597.5</v>
      </c>
      <c r="C29883" s="11"/>
      <c r="D29883" s="11">
        <v>57.09515045538744</v>
      </c>
      <c r="E29883" s="11">
        <v>58.619243143439192</v>
      </c>
      <c r="F29883" s="11">
        <v>58.739955871804888</v>
      </c>
      <c r="G29883" s="11">
        <v>87518.144436119896</v>
      </c>
      <c r="H29883" s="11">
        <v>71616</v>
      </c>
      <c r="I29883" s="12">
        <v>6096.8983004752927</v>
      </c>
    </row>
    <row r="29884" spans="1:9" x14ac:dyDescent="0.25">
      <c r="A29884">
        <f t="shared" si="467"/>
        <v>597.64</v>
      </c>
      <c r="B29884" s="7">
        <v>597.52</v>
      </c>
      <c r="C29884" s="8"/>
      <c r="D29884" s="8">
        <v>57.095463893472385</v>
      </c>
      <c r="E29884" s="8">
        <v>58.619424710591019</v>
      </c>
      <c r="F29884" s="8">
        <v>58.740136426375678</v>
      </c>
      <c r="G29884" s="8">
        <v>87517.410264140723</v>
      </c>
      <c r="H29884" s="8">
        <v>71616</v>
      </c>
      <c r="I29884" s="9">
        <v>6096.3707522070172</v>
      </c>
    </row>
    <row r="29885" spans="1:9" x14ac:dyDescent="0.25">
      <c r="A29885">
        <f t="shared" si="467"/>
        <v>597.66</v>
      </c>
      <c r="B29885" s="10">
        <v>597.54</v>
      </c>
      <c r="C29885" s="11"/>
      <c r="D29885" s="11">
        <v>57.095777304437348</v>
      </c>
      <c r="E29885" s="11">
        <v>58.619606266753557</v>
      </c>
      <c r="F29885" s="11">
        <v>58.740316970019251</v>
      </c>
      <c r="G29885" s="11">
        <v>87516.676137165035</v>
      </c>
      <c r="H29885" s="11">
        <v>71617</v>
      </c>
      <c r="I29885" s="12">
        <v>6095.843268474533</v>
      </c>
    </row>
    <row r="29886" spans="1:9" x14ac:dyDescent="0.25">
      <c r="A29886">
        <f t="shared" si="467"/>
        <v>597.67999999999995</v>
      </c>
      <c r="B29886" s="7">
        <v>597.55999999999995</v>
      </c>
      <c r="C29886" s="8"/>
      <c r="D29886" s="8">
        <v>57.096090688285635</v>
      </c>
      <c r="E29886" s="8">
        <v>58.619787811926891</v>
      </c>
      <c r="F29886" s="8">
        <v>58.740497502735685</v>
      </c>
      <c r="G29886" s="8">
        <v>87515.94205519231</v>
      </c>
      <c r="H29886" s="8">
        <v>71617</v>
      </c>
      <c r="I29886" s="9">
        <v>6095.3158492648536</v>
      </c>
    </row>
    <row r="29887" spans="1:9" x14ac:dyDescent="0.25">
      <c r="A29887">
        <f t="shared" si="467"/>
        <v>597.70000000000005</v>
      </c>
      <c r="B29887" s="10">
        <v>597.58000000000004</v>
      </c>
      <c r="C29887" s="11"/>
      <c r="D29887" s="11">
        <v>57.096404045020577</v>
      </c>
      <c r="E29887" s="11">
        <v>58.619969346111077</v>
      </c>
      <c r="F29887" s="11">
        <v>58.740678024525046</v>
      </c>
      <c r="G29887" s="11">
        <v>87515.208018222052</v>
      </c>
      <c r="H29887" s="11">
        <v>71618</v>
      </c>
      <c r="I29887" s="12">
        <v>6094.7884945649994</v>
      </c>
    </row>
    <row r="29888" spans="1:9" x14ac:dyDescent="0.25">
      <c r="A29888">
        <f t="shared" si="467"/>
        <v>597.72</v>
      </c>
      <c r="B29888" s="7">
        <v>597.6</v>
      </c>
      <c r="C29888" s="8"/>
      <c r="D29888" s="8">
        <v>57.096717374645479</v>
      </c>
      <c r="E29888" s="8">
        <v>58.620150869306194</v>
      </c>
      <c r="F29888" s="8">
        <v>58.74085853538741</v>
      </c>
      <c r="G29888" s="8">
        <v>87514.474026253723</v>
      </c>
      <c r="H29888" s="8">
        <v>71618</v>
      </c>
      <c r="I29888" s="9">
        <v>6094.261204361992</v>
      </c>
    </row>
    <row r="29889" spans="1:9" x14ac:dyDescent="0.25">
      <c r="A29889">
        <f t="shared" si="467"/>
        <v>597.74</v>
      </c>
      <c r="B29889" s="10">
        <v>597.62</v>
      </c>
      <c r="C29889" s="11"/>
      <c r="D29889" s="11">
        <v>57.097030677163659</v>
      </c>
      <c r="E29889" s="11">
        <v>58.62033238151232</v>
      </c>
      <c r="F29889" s="11">
        <v>58.741039035322856</v>
      </c>
      <c r="G29889" s="11">
        <v>87513.740079286828</v>
      </c>
      <c r="H29889" s="11">
        <v>71618</v>
      </c>
      <c r="I29889" s="12">
        <v>6093.7339786428565</v>
      </c>
    </row>
    <row r="29890" spans="1:9" x14ac:dyDescent="0.25">
      <c r="A29890">
        <f t="shared" si="467"/>
        <v>597.76</v>
      </c>
      <c r="B29890" s="7">
        <v>597.64</v>
      </c>
      <c r="C29890" s="8"/>
      <c r="D29890" s="8">
        <v>57.097343952578434</v>
      </c>
      <c r="E29890" s="8">
        <v>58.620513882729519</v>
      </c>
      <c r="F29890" s="8">
        <v>58.741219524331441</v>
      </c>
      <c r="G29890" s="8">
        <v>87513.006177320829</v>
      </c>
      <c r="H29890" s="8">
        <v>71619</v>
      </c>
      <c r="I29890" s="9">
        <v>6093.2068173946236</v>
      </c>
    </row>
    <row r="29891" spans="1:9" x14ac:dyDescent="0.25">
      <c r="A29891">
        <f t="shared" si="467"/>
        <v>597.78</v>
      </c>
      <c r="B29891" s="10">
        <v>597.66</v>
      </c>
      <c r="C29891" s="11"/>
      <c r="D29891" s="11">
        <v>57.097657200893124</v>
      </c>
      <c r="E29891" s="11">
        <v>58.620695372957869</v>
      </c>
      <c r="F29891" s="11">
        <v>58.741400002413251</v>
      </c>
      <c r="G29891" s="11">
        <v>87512.272320355216</v>
      </c>
      <c r="H29891" s="11">
        <v>71619</v>
      </c>
      <c r="I29891" s="12">
        <v>6092.6797206043257</v>
      </c>
    </row>
    <row r="29892" spans="1:9" x14ac:dyDescent="0.25">
      <c r="A29892">
        <f t="shared" si="467"/>
        <v>597.79999999999995</v>
      </c>
      <c r="B29892" s="7">
        <v>597.67999999999995</v>
      </c>
      <c r="C29892" s="8"/>
      <c r="D29892" s="8">
        <v>57.097970422111025</v>
      </c>
      <c r="E29892" s="8">
        <v>58.620876852197448</v>
      </c>
      <c r="F29892" s="8">
        <v>58.741580469568348</v>
      </c>
      <c r="G29892" s="8">
        <v>87511.53850838948</v>
      </c>
      <c r="H29892" s="8">
        <v>71620</v>
      </c>
      <c r="I29892" s="9">
        <v>6092.1526882589988</v>
      </c>
    </row>
    <row r="29893" spans="1:9" x14ac:dyDescent="0.25">
      <c r="A29893">
        <f t="shared" si="467"/>
        <v>597.81999999999994</v>
      </c>
      <c r="B29893" s="10">
        <v>597.69999999999993</v>
      </c>
      <c r="C29893" s="11"/>
      <c r="D29893" s="11">
        <v>57.098283616235463</v>
      </c>
      <c r="E29893" s="11">
        <v>58.62105832044832</v>
      </c>
      <c r="F29893" s="11">
        <v>58.741760925796811</v>
      </c>
      <c r="G29893" s="11">
        <v>87510.804741423082</v>
      </c>
      <c r="H29893" s="11">
        <v>71620</v>
      </c>
      <c r="I29893" s="12">
        <v>6091.6257203456835</v>
      </c>
    </row>
    <row r="29894" spans="1:9" x14ac:dyDescent="0.25">
      <c r="A29894">
        <f t="shared" si="467"/>
        <v>597.84</v>
      </c>
      <c r="B29894" s="7">
        <v>597.72</v>
      </c>
      <c r="C29894" s="8"/>
      <c r="D29894" s="8">
        <v>57.098596783269748</v>
      </c>
      <c r="E29894" s="8">
        <v>58.621239777710571</v>
      </c>
      <c r="F29894" s="8">
        <v>58.741941371098711</v>
      </c>
      <c r="G29894" s="8">
        <v>87510.071019455514</v>
      </c>
      <c r="H29894" s="8">
        <v>71620</v>
      </c>
      <c r="I29894" s="9">
        <v>6091.0988168514232</v>
      </c>
    </row>
    <row r="29895" spans="1:9" x14ac:dyDescent="0.25">
      <c r="A29895">
        <f t="shared" si="467"/>
        <v>597.86</v>
      </c>
      <c r="B29895" s="10">
        <v>597.74</v>
      </c>
      <c r="C29895" s="11"/>
      <c r="D29895" s="11">
        <v>57.098909923217192</v>
      </c>
      <c r="E29895" s="11">
        <v>58.621421223984257</v>
      </c>
      <c r="F29895" s="11">
        <v>58.74212180547412</v>
      </c>
      <c r="G29895" s="11">
        <v>87509.337342486266</v>
      </c>
      <c r="H29895" s="11">
        <v>71621</v>
      </c>
      <c r="I29895" s="12">
        <v>6090.5719777632667</v>
      </c>
    </row>
    <row r="29896" spans="1:9" x14ac:dyDescent="0.25">
      <c r="A29896">
        <f t="shared" si="467"/>
        <v>597.88</v>
      </c>
      <c r="B29896" s="7">
        <v>597.76</v>
      </c>
      <c r="C29896" s="8"/>
      <c r="D29896" s="8">
        <v>57.099223036081106</v>
      </c>
      <c r="E29896" s="8">
        <v>58.62160265926947</v>
      </c>
      <c r="F29896" s="8">
        <v>58.742302228923123</v>
      </c>
      <c r="G29896" s="8">
        <v>87508.603710514784</v>
      </c>
      <c r="H29896" s="8">
        <v>71621</v>
      </c>
      <c r="I29896" s="9">
        <v>6090.0452030682627</v>
      </c>
    </row>
    <row r="29897" spans="1:9" x14ac:dyDescent="0.25">
      <c r="A29897">
        <f t="shared" si="467"/>
        <v>597.9</v>
      </c>
      <c r="B29897" s="10">
        <v>597.78</v>
      </c>
      <c r="C29897" s="11"/>
      <c r="D29897" s="11">
        <v>57.099536121864794</v>
      </c>
      <c r="E29897" s="11">
        <v>58.621784083566276</v>
      </c>
      <c r="F29897" s="11">
        <v>58.742482641445775</v>
      </c>
      <c r="G29897" s="11">
        <v>87507.870123540575</v>
      </c>
      <c r="H29897" s="11">
        <v>71621</v>
      </c>
      <c r="I29897" s="12">
        <v>6089.5184927534665</v>
      </c>
    </row>
    <row r="29898" spans="1:9" x14ac:dyDescent="0.25">
      <c r="A29898">
        <f t="shared" ref="A29898:A29961" si="468">B29898+$A$8</f>
        <v>597.91999999999996</v>
      </c>
      <c r="B29898" s="7">
        <v>597.79999999999995</v>
      </c>
      <c r="C29898" s="8"/>
      <c r="D29898" s="8">
        <v>57.099849180571574</v>
      </c>
      <c r="E29898" s="8">
        <v>58.621965496874758</v>
      </c>
      <c r="F29898" s="8">
        <v>58.742663043042164</v>
      </c>
      <c r="G29898" s="8">
        <v>87507.1365815631</v>
      </c>
      <c r="H29898" s="8">
        <v>71622</v>
      </c>
      <c r="I29898" s="9">
        <v>6088.9918468059359</v>
      </c>
    </row>
    <row r="29899" spans="1:9" x14ac:dyDescent="0.25">
      <c r="A29899">
        <f t="shared" si="468"/>
        <v>597.93999999999994</v>
      </c>
      <c r="B29899" s="10">
        <v>597.81999999999994</v>
      </c>
      <c r="C29899" s="11"/>
      <c r="D29899" s="11">
        <v>57.100162212204744</v>
      </c>
      <c r="E29899" s="11">
        <v>58.622146899194973</v>
      </c>
      <c r="F29899" s="11">
        <v>58.742843433712359</v>
      </c>
      <c r="G29899" s="11">
        <v>87506.403084581834</v>
      </c>
      <c r="H29899" s="11">
        <v>71622</v>
      </c>
      <c r="I29899" s="12">
        <v>6088.4652652127334</v>
      </c>
    </row>
    <row r="29900" spans="1:9" x14ac:dyDescent="0.25">
      <c r="A29900">
        <f t="shared" si="468"/>
        <v>597.96</v>
      </c>
      <c r="B29900" s="7">
        <v>597.84</v>
      </c>
      <c r="C29900" s="8"/>
      <c r="D29900" s="8">
        <v>57.10047521676762</v>
      </c>
      <c r="E29900" s="8">
        <v>58.622328290527015</v>
      </c>
      <c r="F29900" s="8">
        <v>58.743023813456432</v>
      </c>
      <c r="G29900" s="8">
        <v>87505.669632596255</v>
      </c>
      <c r="H29900" s="8">
        <v>71623</v>
      </c>
      <c r="I29900" s="9">
        <v>6087.9387479609231</v>
      </c>
    </row>
    <row r="29901" spans="1:9" x14ac:dyDescent="0.25">
      <c r="A29901">
        <f t="shared" si="468"/>
        <v>597.98</v>
      </c>
      <c r="B29901" s="10">
        <v>597.86</v>
      </c>
      <c r="C29901" s="11"/>
      <c r="D29901" s="11">
        <v>57.100788194263508</v>
      </c>
      <c r="E29901" s="11">
        <v>58.622509670870947</v>
      </c>
      <c r="F29901" s="11">
        <v>58.743204182274468</v>
      </c>
      <c r="G29901" s="11">
        <v>87504.936225605838</v>
      </c>
      <c r="H29901" s="11">
        <v>71623</v>
      </c>
      <c r="I29901" s="12">
        <v>6087.4122950375749</v>
      </c>
    </row>
    <row r="29902" spans="1:9" x14ac:dyDescent="0.25">
      <c r="A29902">
        <f t="shared" si="468"/>
        <v>598</v>
      </c>
      <c r="B29902" s="7">
        <v>597.88</v>
      </c>
      <c r="C29902" s="8"/>
      <c r="D29902" s="8">
        <v>57.101101144695718</v>
      </c>
      <c r="E29902" s="8">
        <v>58.622691040226854</v>
      </c>
      <c r="F29902" s="8">
        <v>58.743384540166531</v>
      </c>
      <c r="G29902" s="8">
        <v>87504.202863610059</v>
      </c>
      <c r="H29902" s="8">
        <v>71623</v>
      </c>
      <c r="I29902" s="9">
        <v>6086.8859064297594</v>
      </c>
    </row>
    <row r="29903" spans="1:9" x14ac:dyDescent="0.25">
      <c r="A29903">
        <f t="shared" si="468"/>
        <v>598.02</v>
      </c>
      <c r="B29903" s="10">
        <v>597.9</v>
      </c>
      <c r="C29903" s="11"/>
      <c r="D29903" s="11">
        <v>57.101414068067548</v>
      </c>
      <c r="E29903" s="11">
        <v>58.622872398594808</v>
      </c>
      <c r="F29903" s="11">
        <v>58.743564887132699</v>
      </c>
      <c r="G29903" s="11">
        <v>87503.469546608365</v>
      </c>
      <c r="H29903" s="11">
        <v>71624</v>
      </c>
      <c r="I29903" s="12">
        <v>6086.3595821245535</v>
      </c>
    </row>
    <row r="29904" spans="1:9" x14ac:dyDescent="0.25">
      <c r="A29904">
        <f t="shared" si="468"/>
        <v>598.04</v>
      </c>
      <c r="B29904" s="7">
        <v>597.91999999999996</v>
      </c>
      <c r="C29904" s="8"/>
      <c r="D29904" s="8">
        <v>57.101726964382308</v>
      </c>
      <c r="E29904" s="8">
        <v>58.623053745974886</v>
      </c>
      <c r="F29904" s="8">
        <v>58.74374522317305</v>
      </c>
      <c r="G29904" s="8">
        <v>87502.736274600262</v>
      </c>
      <c r="H29904" s="8">
        <v>71624</v>
      </c>
      <c r="I29904" s="9">
        <v>6085.8333221090361</v>
      </c>
    </row>
    <row r="29905" spans="1:9" x14ac:dyDescent="0.25">
      <c r="A29905">
        <f t="shared" si="468"/>
        <v>598.05999999999995</v>
      </c>
      <c r="B29905" s="10">
        <v>597.93999999999994</v>
      </c>
      <c r="C29905" s="11"/>
      <c r="D29905" s="11">
        <v>57.102039833643303</v>
      </c>
      <c r="E29905" s="11">
        <v>58.62323508236716</v>
      </c>
      <c r="F29905" s="11">
        <v>58.743925548287663</v>
      </c>
      <c r="G29905" s="11">
        <v>87502.003047585211</v>
      </c>
      <c r="H29905" s="11">
        <v>71625</v>
      </c>
      <c r="I29905" s="12">
        <v>6085.3071263702905</v>
      </c>
    </row>
    <row r="29906" spans="1:9" x14ac:dyDescent="0.25">
      <c r="A29906">
        <f t="shared" si="468"/>
        <v>598.08000000000004</v>
      </c>
      <c r="B29906" s="7">
        <v>597.96</v>
      </c>
      <c r="C29906" s="8"/>
      <c r="D29906" s="8">
        <v>57.102352675853844</v>
      </c>
      <c r="E29906" s="8">
        <v>58.623416407771707</v>
      </c>
      <c r="F29906" s="8">
        <v>58.744105862476601</v>
      </c>
      <c r="G29906" s="8">
        <v>87501.269865562659</v>
      </c>
      <c r="H29906" s="8">
        <v>71625</v>
      </c>
      <c r="I29906" s="9">
        <v>6084.7809948954036</v>
      </c>
    </row>
    <row r="29907" spans="1:9" x14ac:dyDescent="0.25">
      <c r="A29907">
        <f t="shared" si="468"/>
        <v>598.1</v>
      </c>
      <c r="B29907" s="10">
        <v>597.98</v>
      </c>
      <c r="C29907" s="11"/>
      <c r="D29907" s="11">
        <v>57.10266549101722</v>
      </c>
      <c r="E29907" s="11">
        <v>58.623597722188606</v>
      </c>
      <c r="F29907" s="11">
        <v>58.744286165739958</v>
      </c>
      <c r="G29907" s="11">
        <v>87500.536728532097</v>
      </c>
      <c r="H29907" s="11">
        <v>71625</v>
      </c>
      <c r="I29907" s="12">
        <v>6084.2549276714653</v>
      </c>
    </row>
    <row r="29908" spans="1:9" x14ac:dyDescent="0.25">
      <c r="A29908">
        <f t="shared" si="468"/>
        <v>598.12</v>
      </c>
      <c r="B29908" s="7">
        <v>598</v>
      </c>
      <c r="C29908" s="8"/>
      <c r="D29908" s="8">
        <v>57.102978279136735</v>
      </c>
      <c r="E29908" s="8">
        <v>58.623779025617942</v>
      </c>
      <c r="F29908" s="8">
        <v>58.744466458077788</v>
      </c>
      <c r="G29908" s="8">
        <v>87499.803636493001</v>
      </c>
      <c r="H29908" s="8">
        <v>71626</v>
      </c>
      <c r="I29908" s="9">
        <v>6083.728924685568</v>
      </c>
    </row>
    <row r="29909" spans="1:9" x14ac:dyDescent="0.25">
      <c r="A29909">
        <f t="shared" si="468"/>
        <v>598.14</v>
      </c>
      <c r="B29909" s="10">
        <v>598.02</v>
      </c>
      <c r="C29909" s="11"/>
      <c r="D29909" s="11">
        <v>57.103291040215709</v>
      </c>
      <c r="E29909" s="11">
        <v>58.62396031805978</v>
      </c>
      <c r="F29909" s="11">
        <v>58.744646739490186</v>
      </c>
      <c r="G29909" s="11">
        <v>87499.070589444804</v>
      </c>
      <c r="H29909" s="11">
        <v>71626</v>
      </c>
      <c r="I29909" s="12">
        <v>6083.2029859248105</v>
      </c>
    </row>
    <row r="29910" spans="1:9" x14ac:dyDescent="0.25">
      <c r="A29910">
        <f t="shared" si="468"/>
        <v>598.16</v>
      </c>
      <c r="B29910" s="7">
        <v>598.04</v>
      </c>
      <c r="C29910" s="8"/>
      <c r="D29910" s="8">
        <v>57.103603774257422</v>
      </c>
      <c r="E29910" s="8">
        <v>58.624141599514203</v>
      </c>
      <c r="F29910" s="8">
        <v>58.744827009977229</v>
      </c>
      <c r="G29910" s="8">
        <v>87498.337587386995</v>
      </c>
      <c r="H29910" s="8">
        <v>71626</v>
      </c>
      <c r="I29910" s="9">
        <v>6082.6771113762934</v>
      </c>
    </row>
    <row r="29911" spans="1:9" x14ac:dyDescent="0.25">
      <c r="A29911">
        <f t="shared" si="468"/>
        <v>598.17999999999995</v>
      </c>
      <c r="B29911" s="10">
        <v>598.05999999999995</v>
      </c>
      <c r="C29911" s="11"/>
      <c r="D29911" s="11">
        <v>57.103916481265188</v>
      </c>
      <c r="E29911" s="11">
        <v>58.624322869981285</v>
      </c>
      <c r="F29911" s="11">
        <v>58.745007269538981</v>
      </c>
      <c r="G29911" s="11">
        <v>87497.604630319038</v>
      </c>
      <c r="H29911" s="11">
        <v>71627</v>
      </c>
      <c r="I29911" s="12">
        <v>6082.1513010271192</v>
      </c>
    </row>
    <row r="29912" spans="1:9" x14ac:dyDescent="0.25">
      <c r="A29912">
        <f t="shared" si="468"/>
        <v>598.20000000000005</v>
      </c>
      <c r="B29912" s="7">
        <v>598.08000000000004</v>
      </c>
      <c r="C29912" s="8"/>
      <c r="D29912" s="8">
        <v>57.104229161242301</v>
      </c>
      <c r="E29912" s="8">
        <v>58.624504129461108</v>
      </c>
      <c r="F29912" s="8">
        <v>58.745187518175527</v>
      </c>
      <c r="G29912" s="8">
        <v>87496.871718240393</v>
      </c>
      <c r="H29912" s="8">
        <v>71627</v>
      </c>
      <c r="I29912" s="9">
        <v>6081.6255548643985</v>
      </c>
    </row>
    <row r="29913" spans="1:9" x14ac:dyDescent="0.25">
      <c r="A29913">
        <f t="shared" si="468"/>
        <v>598.22</v>
      </c>
      <c r="B29913" s="10">
        <v>598.1</v>
      </c>
      <c r="C29913" s="11"/>
      <c r="D29913" s="11">
        <v>57.104541814192061</v>
      </c>
      <c r="E29913" s="11">
        <v>58.624685377953753</v>
      </c>
      <c r="F29913" s="11">
        <v>58.745367755886939</v>
      </c>
      <c r="G29913" s="11">
        <v>87496.138851150507</v>
      </c>
      <c r="H29913" s="11">
        <v>71628</v>
      </c>
      <c r="I29913" s="12">
        <v>6081.0998728752411</v>
      </c>
    </row>
    <row r="29914" spans="1:9" x14ac:dyDescent="0.25">
      <c r="A29914">
        <f t="shared" si="468"/>
        <v>598.24</v>
      </c>
      <c r="B29914" s="7">
        <v>598.12</v>
      </c>
      <c r="C29914" s="8"/>
      <c r="D29914" s="8">
        <v>57.104854440117769</v>
      </c>
      <c r="E29914" s="8">
        <v>58.62486661545929</v>
      </c>
      <c r="F29914" s="8">
        <v>58.745547982673301</v>
      </c>
      <c r="G29914" s="8">
        <v>87495.406029048885</v>
      </c>
      <c r="H29914" s="8">
        <v>71628</v>
      </c>
      <c r="I29914" s="9">
        <v>6080.5742550467621</v>
      </c>
    </row>
    <row r="29915" spans="1:9" x14ac:dyDescent="0.25">
      <c r="A29915">
        <f t="shared" si="468"/>
        <v>598.26</v>
      </c>
      <c r="B29915" s="10">
        <v>598.14</v>
      </c>
      <c r="C29915" s="11"/>
      <c r="D29915" s="11">
        <v>57.105167039022724</v>
      </c>
      <c r="E29915" s="11">
        <v>58.625047841977803</v>
      </c>
      <c r="F29915" s="11">
        <v>58.745728198534692</v>
      </c>
      <c r="G29915" s="11">
        <v>87494.673251934946</v>
      </c>
      <c r="H29915" s="11">
        <v>71628</v>
      </c>
      <c r="I29915" s="12">
        <v>6080.0487013660804</v>
      </c>
    </row>
    <row r="29916" spans="1:9" x14ac:dyDescent="0.25">
      <c r="A29916">
        <f t="shared" si="468"/>
        <v>598.28</v>
      </c>
      <c r="B29916" s="7">
        <v>598.16</v>
      </c>
      <c r="C29916" s="8"/>
      <c r="D29916" s="8">
        <v>57.105479610910223</v>
      </c>
      <c r="E29916" s="8">
        <v>58.625229057509372</v>
      </c>
      <c r="F29916" s="8">
        <v>58.745908403471184</v>
      </c>
      <c r="G29916" s="8">
        <v>87493.94051980818</v>
      </c>
      <c r="H29916" s="8">
        <v>71629</v>
      </c>
      <c r="I29916" s="9">
        <v>6079.5232118203176</v>
      </c>
    </row>
    <row r="29917" spans="1:9" x14ac:dyDescent="0.25">
      <c r="A29917">
        <f t="shared" si="468"/>
        <v>598.29999999999995</v>
      </c>
      <c r="B29917" s="10">
        <v>598.17999999999995</v>
      </c>
      <c r="C29917" s="11"/>
      <c r="D29917" s="11">
        <v>57.105792155783561</v>
      </c>
      <c r="E29917" s="11">
        <v>58.625410262054075</v>
      </c>
      <c r="F29917" s="11">
        <v>58.74608859748286</v>
      </c>
      <c r="G29917" s="11">
        <v>87493.207832668035</v>
      </c>
      <c r="H29917" s="11">
        <v>71629</v>
      </c>
      <c r="I29917" s="12">
        <v>6078.9977863965996</v>
      </c>
    </row>
    <row r="29918" spans="1:9" x14ac:dyDescent="0.25">
      <c r="A29918">
        <f t="shared" si="468"/>
        <v>598.31999999999994</v>
      </c>
      <c r="B29918" s="7">
        <v>598.19999999999993</v>
      </c>
      <c r="C29918" s="8"/>
      <c r="D29918" s="8">
        <v>57.10610467364603</v>
      </c>
      <c r="E29918" s="8">
        <v>58.625591455611989</v>
      </c>
      <c r="F29918" s="8">
        <v>58.7462687805698</v>
      </c>
      <c r="G29918" s="8">
        <v>87492.475190513971</v>
      </c>
      <c r="H29918" s="8">
        <v>71630</v>
      </c>
      <c r="I29918" s="9">
        <v>6078.4724250820555</v>
      </c>
    </row>
    <row r="29919" spans="1:9" x14ac:dyDescent="0.25">
      <c r="A29919">
        <f t="shared" si="468"/>
        <v>598.34</v>
      </c>
      <c r="B29919" s="10">
        <v>598.22</v>
      </c>
      <c r="C29919" s="11"/>
      <c r="D29919" s="11">
        <v>57.106417164500932</v>
      </c>
      <c r="E29919" s="11">
        <v>58.625772638183193</v>
      </c>
      <c r="F29919" s="11">
        <v>58.746448952732074</v>
      </c>
      <c r="G29919" s="11">
        <v>87491.742593345436</v>
      </c>
      <c r="H29919" s="11">
        <v>71630</v>
      </c>
      <c r="I29919" s="12">
        <v>6077.9471278638184</v>
      </c>
    </row>
    <row r="29920" spans="1:9" x14ac:dyDescent="0.25">
      <c r="A29920">
        <f t="shared" si="468"/>
        <v>598.36</v>
      </c>
      <c r="B29920" s="7">
        <v>598.24</v>
      </c>
      <c r="C29920" s="8"/>
      <c r="D29920" s="8">
        <v>57.106729628351566</v>
      </c>
      <c r="E29920" s="8">
        <v>58.625953809767765</v>
      </c>
      <c r="F29920" s="8">
        <v>58.746629113969767</v>
      </c>
      <c r="G29920" s="8">
        <v>87491.010041161906</v>
      </c>
      <c r="H29920" s="8">
        <v>71630</v>
      </c>
      <c r="I29920" s="9">
        <v>6077.4218947290246</v>
      </c>
    </row>
    <row r="29921" spans="1:9" x14ac:dyDescent="0.25">
      <c r="A29921">
        <f t="shared" si="468"/>
        <v>598.38</v>
      </c>
      <c r="B29921" s="10">
        <v>598.26</v>
      </c>
      <c r="C29921" s="11"/>
      <c r="D29921" s="11">
        <v>57.107042065201213</v>
      </c>
      <c r="E29921" s="11">
        <v>58.626134970365797</v>
      </c>
      <c r="F29921" s="11">
        <v>58.746809264282959</v>
      </c>
      <c r="G29921" s="11">
        <v>87490.277533962828</v>
      </c>
      <c r="H29921" s="11">
        <v>71631</v>
      </c>
      <c r="I29921" s="12">
        <v>6076.8967256648129</v>
      </c>
    </row>
    <row r="29922" spans="1:9" x14ac:dyDescent="0.25">
      <c r="A29922">
        <f t="shared" si="468"/>
        <v>598.4</v>
      </c>
      <c r="B29922" s="7">
        <v>598.28</v>
      </c>
      <c r="C29922" s="8"/>
      <c r="D29922" s="8">
        <v>57.107354475053178</v>
      </c>
      <c r="E29922" s="8">
        <v>58.626316119977353</v>
      </c>
      <c r="F29922" s="8">
        <v>58.746989403671733</v>
      </c>
      <c r="G29922" s="8">
        <v>87489.545071747663</v>
      </c>
      <c r="H29922" s="8">
        <v>71631</v>
      </c>
      <c r="I29922" s="9">
        <v>6076.3716206583285</v>
      </c>
    </row>
    <row r="29923" spans="1:9" x14ac:dyDescent="0.25">
      <c r="A29923">
        <f t="shared" si="468"/>
        <v>598.41999999999996</v>
      </c>
      <c r="B29923" s="10">
        <v>598.29999999999995</v>
      </c>
      <c r="C29923" s="11"/>
      <c r="D29923" s="11">
        <v>57.107666857910743</v>
      </c>
      <c r="E29923" s="11">
        <v>58.626497258602527</v>
      </c>
      <c r="F29923" s="11">
        <v>58.747169532136155</v>
      </c>
      <c r="G29923" s="11">
        <v>87488.812654515859</v>
      </c>
      <c r="H29923" s="11">
        <v>71631</v>
      </c>
      <c r="I29923" s="12">
        <v>6075.8465796967166</v>
      </c>
    </row>
    <row r="29924" spans="1:9" x14ac:dyDescent="0.25">
      <c r="A29924">
        <f t="shared" si="468"/>
        <v>598.43999999999994</v>
      </c>
      <c r="B29924" s="7">
        <v>598.31999999999994</v>
      </c>
      <c r="C29924" s="8"/>
      <c r="D29924" s="8">
        <v>57.107979213777206</v>
      </c>
      <c r="E29924" s="8">
        <v>58.626678386241387</v>
      </c>
      <c r="F29924" s="8">
        <v>58.747349649676316</v>
      </c>
      <c r="G29924" s="8">
        <v>87488.080282266877</v>
      </c>
      <c r="H29924" s="8">
        <v>71632</v>
      </c>
      <c r="I29924" s="9">
        <v>6075.3216027671278</v>
      </c>
    </row>
    <row r="29925" spans="1:9" x14ac:dyDescent="0.25">
      <c r="A29925">
        <f t="shared" si="468"/>
        <v>598.46</v>
      </c>
      <c r="B29925" s="10">
        <v>598.34</v>
      </c>
      <c r="C29925" s="11"/>
      <c r="D29925" s="11">
        <v>57.108291542655863</v>
      </c>
      <c r="E29925" s="11">
        <v>58.626859502894028</v>
      </c>
      <c r="F29925" s="11">
        <v>58.747529756292295</v>
      </c>
      <c r="G29925" s="11">
        <v>87487.347955000165</v>
      </c>
      <c r="H29925" s="11">
        <v>71632</v>
      </c>
      <c r="I29925" s="12">
        <v>6074.7966898567174</v>
      </c>
    </row>
    <row r="29926" spans="1:9" x14ac:dyDescent="0.25">
      <c r="A29926">
        <f t="shared" si="468"/>
        <v>598.48</v>
      </c>
      <c r="B29926" s="7">
        <v>598.36</v>
      </c>
      <c r="C29926" s="8"/>
      <c r="D29926" s="8">
        <v>57.108603844550004</v>
      </c>
      <c r="E29926" s="8">
        <v>58.62704060856052</v>
      </c>
      <c r="F29926" s="8">
        <v>58.747709851984176</v>
      </c>
      <c r="G29926" s="8">
        <v>87486.615672715183</v>
      </c>
      <c r="H29926" s="8">
        <v>71633</v>
      </c>
      <c r="I29926" s="9">
        <v>6074.2718409526415</v>
      </c>
    </row>
    <row r="29927" spans="1:9" x14ac:dyDescent="0.25">
      <c r="A29927">
        <f t="shared" si="468"/>
        <v>598.5</v>
      </c>
      <c r="B29927" s="10">
        <v>598.38</v>
      </c>
      <c r="C29927" s="11"/>
      <c r="D29927" s="11">
        <v>57.108916119462911</v>
      </c>
      <c r="E29927" s="11">
        <v>58.627221703240942</v>
      </c>
      <c r="F29927" s="11">
        <v>58.747889936752031</v>
      </c>
      <c r="G29927" s="11">
        <v>87485.883435411364</v>
      </c>
      <c r="H29927" s="11">
        <v>71633</v>
      </c>
      <c r="I29927" s="12">
        <v>6073.7470560420616</v>
      </c>
    </row>
    <row r="29928" spans="1:9" x14ac:dyDescent="0.25">
      <c r="A29928">
        <f t="shared" si="468"/>
        <v>598.52</v>
      </c>
      <c r="B29928" s="7">
        <v>598.4</v>
      </c>
      <c r="C29928" s="8"/>
      <c r="D29928" s="8">
        <v>57.109228367397876</v>
      </c>
      <c r="E29928" s="8">
        <v>58.627402786935392</v>
      </c>
      <c r="F29928" s="8">
        <v>58.748070010595939</v>
      </c>
      <c r="G29928" s="8">
        <v>87485.15124308817</v>
      </c>
      <c r="H29928" s="8">
        <v>71633</v>
      </c>
      <c r="I29928" s="9">
        <v>6073.2223351121429</v>
      </c>
    </row>
    <row r="29929" spans="1:9" x14ac:dyDescent="0.25">
      <c r="A29929">
        <f t="shared" si="468"/>
        <v>598.54</v>
      </c>
      <c r="B29929" s="10">
        <v>598.41999999999996</v>
      </c>
      <c r="C29929" s="11"/>
      <c r="D29929" s="11">
        <v>57.109540588358193</v>
      </c>
      <c r="E29929" s="11">
        <v>58.627583859643934</v>
      </c>
      <c r="F29929" s="11">
        <v>58.74825007351599</v>
      </c>
      <c r="G29929" s="11">
        <v>87484.419095745063</v>
      </c>
      <c r="H29929" s="11">
        <v>71634</v>
      </c>
      <c r="I29929" s="12">
        <v>6072.6976781500534</v>
      </c>
    </row>
    <row r="29930" spans="1:9" x14ac:dyDescent="0.25">
      <c r="A29930">
        <f t="shared" si="468"/>
        <v>598.55999999999995</v>
      </c>
      <c r="B29930" s="7">
        <v>598.43999999999994</v>
      </c>
      <c r="C29930" s="8"/>
      <c r="D29930" s="8">
        <v>57.109852782347147</v>
      </c>
      <c r="E29930" s="8">
        <v>58.627764921366655</v>
      </c>
      <c r="F29930" s="8">
        <v>58.748430125512265</v>
      </c>
      <c r="G29930" s="8">
        <v>87483.686993381489</v>
      </c>
      <c r="H29930" s="8">
        <v>71634</v>
      </c>
      <c r="I29930" s="9">
        <v>6072.1730851429647</v>
      </c>
    </row>
    <row r="29931" spans="1:9" x14ac:dyDescent="0.25">
      <c r="A29931">
        <f t="shared" si="468"/>
        <v>598.58000000000004</v>
      </c>
      <c r="B29931" s="10">
        <v>598.46</v>
      </c>
      <c r="C29931" s="11"/>
      <c r="D29931" s="11">
        <v>57.11016494936802</v>
      </c>
      <c r="E29931" s="11">
        <v>58.627945972103646</v>
      </c>
      <c r="F29931" s="11">
        <v>58.748610166584839</v>
      </c>
      <c r="G29931" s="11">
        <v>87482.954935996881</v>
      </c>
      <c r="H29931" s="11">
        <v>71635</v>
      </c>
      <c r="I29931" s="12">
        <v>6071.6485560780511</v>
      </c>
    </row>
    <row r="29932" spans="1:9" x14ac:dyDescent="0.25">
      <c r="A29932">
        <f t="shared" si="468"/>
        <v>598.6</v>
      </c>
      <c r="B29932" s="7">
        <v>598.48</v>
      </c>
      <c r="C29932" s="8"/>
      <c r="D29932" s="8">
        <v>57.110477089424116</v>
      </c>
      <c r="E29932" s="8">
        <v>58.628127011854978</v>
      </c>
      <c r="F29932" s="8">
        <v>58.7487901967338</v>
      </c>
      <c r="G29932" s="8">
        <v>87482.222923590685</v>
      </c>
      <c r="H29932" s="8">
        <v>71635</v>
      </c>
      <c r="I29932" s="9">
        <v>6071.1240909424923</v>
      </c>
    </row>
    <row r="29933" spans="1:9" x14ac:dyDescent="0.25">
      <c r="A29933">
        <f t="shared" si="468"/>
        <v>598.62</v>
      </c>
      <c r="B29933" s="10">
        <v>598.5</v>
      </c>
      <c r="C29933" s="11"/>
      <c r="D29933" s="11">
        <v>57.110789202518703</v>
      </c>
      <c r="E29933" s="11">
        <v>58.628308040620745</v>
      </c>
      <c r="F29933" s="11">
        <v>58.748970215959218</v>
      </c>
      <c r="G29933" s="11">
        <v>87481.490956162379</v>
      </c>
      <c r="H29933" s="11">
        <v>71635</v>
      </c>
      <c r="I29933" s="12">
        <v>6070.5996897234709</v>
      </c>
    </row>
    <row r="29934" spans="1:9" x14ac:dyDescent="0.25">
      <c r="A29934">
        <f t="shared" si="468"/>
        <v>598.64</v>
      </c>
      <c r="B29934" s="7">
        <v>598.52</v>
      </c>
      <c r="C29934" s="8"/>
      <c r="D29934" s="8">
        <v>57.111101288655071</v>
      </c>
      <c r="E29934" s="8">
        <v>58.628489058401016</v>
      </c>
      <c r="F29934" s="8">
        <v>58.749150224261193</v>
      </c>
      <c r="G29934" s="8">
        <v>87480.75903371138</v>
      </c>
      <c r="H29934" s="8">
        <v>71636</v>
      </c>
      <c r="I29934" s="9">
        <v>6070.075352408172</v>
      </c>
    </row>
    <row r="29935" spans="1:9" x14ac:dyDescent="0.25">
      <c r="A29935">
        <f t="shared" si="468"/>
        <v>598.66</v>
      </c>
      <c r="B29935" s="10">
        <v>598.54</v>
      </c>
      <c r="C29935" s="11"/>
      <c r="D29935" s="11">
        <v>57.11141334783651</v>
      </c>
      <c r="E29935" s="11">
        <v>58.628670065195884</v>
      </c>
      <c r="F29935" s="11">
        <v>58.749330221639795</v>
      </c>
      <c r="G29935" s="11">
        <v>87480.027156237134</v>
      </c>
      <c r="H29935" s="11">
        <v>71636</v>
      </c>
      <c r="I29935" s="12">
        <v>6069.5510789837854</v>
      </c>
    </row>
    <row r="29936" spans="1:9" x14ac:dyDescent="0.25">
      <c r="A29936">
        <f t="shared" si="468"/>
        <v>598.67999999999995</v>
      </c>
      <c r="B29936" s="7">
        <v>598.55999999999995</v>
      </c>
      <c r="C29936" s="8"/>
      <c r="D29936" s="8">
        <v>57.111725380066304</v>
      </c>
      <c r="E29936" s="8">
        <v>58.628851061005435</v>
      </c>
      <c r="F29936" s="8">
        <v>58.74951020809511</v>
      </c>
      <c r="G29936" s="8">
        <v>87479.29532373909</v>
      </c>
      <c r="H29936" s="8">
        <v>71636</v>
      </c>
      <c r="I29936" s="9">
        <v>6069.0268694375036</v>
      </c>
    </row>
    <row r="29937" spans="1:9" x14ac:dyDescent="0.25">
      <c r="A29937">
        <f t="shared" si="468"/>
        <v>598.70000000000005</v>
      </c>
      <c r="B29937" s="10">
        <v>598.58000000000004</v>
      </c>
      <c r="C29937" s="11"/>
      <c r="D29937" s="11">
        <v>57.112037385347726</v>
      </c>
      <c r="E29937" s="11">
        <v>58.629032045829739</v>
      </c>
      <c r="F29937" s="11">
        <v>58.749690183627216</v>
      </c>
      <c r="G29937" s="11">
        <v>87478.563536216709</v>
      </c>
      <c r="H29937" s="11">
        <v>71637</v>
      </c>
      <c r="I29937" s="12">
        <v>6068.5027237565228</v>
      </c>
    </row>
    <row r="29938" spans="1:9" x14ac:dyDescent="0.25">
      <c r="A29938">
        <f t="shared" si="468"/>
        <v>598.72</v>
      </c>
      <c r="B29938" s="7">
        <v>598.6</v>
      </c>
      <c r="C29938" s="8"/>
      <c r="D29938" s="8">
        <v>57.112349363684075</v>
      </c>
      <c r="E29938" s="8">
        <v>58.629213019668889</v>
      </c>
      <c r="F29938" s="8">
        <v>58.749870148236205</v>
      </c>
      <c r="G29938" s="8">
        <v>87477.831793669407</v>
      </c>
      <c r="H29938" s="8">
        <v>71637</v>
      </c>
      <c r="I29938" s="9">
        <v>6067.9786419280435</v>
      </c>
    </row>
    <row r="29939" spans="1:9" x14ac:dyDescent="0.25">
      <c r="A29939">
        <f t="shared" si="468"/>
        <v>598.74</v>
      </c>
      <c r="B29939" s="10">
        <v>598.62</v>
      </c>
      <c r="C29939" s="11"/>
      <c r="D29939" s="11">
        <v>57.112661315078618</v>
      </c>
      <c r="E29939" s="11">
        <v>58.62939398252297</v>
      </c>
      <c r="F29939" s="11">
        <v>58.750050101922156</v>
      </c>
      <c r="G29939" s="11">
        <v>87477.100096096634</v>
      </c>
      <c r="H29939" s="11">
        <v>71638</v>
      </c>
      <c r="I29939" s="12">
        <v>6067.4546239392685</v>
      </c>
    </row>
    <row r="29940" spans="1:9" x14ac:dyDescent="0.25">
      <c r="A29940">
        <f t="shared" si="468"/>
        <v>598.76</v>
      </c>
      <c r="B29940" s="7">
        <v>598.64</v>
      </c>
      <c r="C29940" s="8"/>
      <c r="D29940" s="8">
        <v>57.112973239534654</v>
      </c>
      <c r="E29940" s="8">
        <v>58.629574934392068</v>
      </c>
      <c r="F29940" s="8">
        <v>58.750230044685146</v>
      </c>
      <c r="G29940" s="8">
        <v>87476.368443497835</v>
      </c>
      <c r="H29940" s="8">
        <v>71638</v>
      </c>
      <c r="I29940" s="9">
        <v>6066.9306697774055</v>
      </c>
    </row>
    <row r="29941" spans="1:9" x14ac:dyDescent="0.25">
      <c r="A29941">
        <f t="shared" si="468"/>
        <v>598.78</v>
      </c>
      <c r="B29941" s="10">
        <v>598.66</v>
      </c>
      <c r="C29941" s="11"/>
      <c r="D29941" s="11">
        <v>57.113285137055442</v>
      </c>
      <c r="E29941" s="11">
        <v>58.62975587527626</v>
      </c>
      <c r="F29941" s="11">
        <v>58.750409976525269</v>
      </c>
      <c r="G29941" s="11">
        <v>87475.636835872458</v>
      </c>
      <c r="H29941" s="11">
        <v>71638</v>
      </c>
      <c r="I29941" s="12">
        <v>6066.4067794296652</v>
      </c>
    </row>
    <row r="29942" spans="1:9" x14ac:dyDescent="0.25">
      <c r="A29942">
        <f t="shared" si="468"/>
        <v>598.79999999999995</v>
      </c>
      <c r="B29942" s="7">
        <v>598.67999999999995</v>
      </c>
      <c r="C29942" s="8"/>
      <c r="D29942" s="8">
        <v>57.11359700764428</v>
      </c>
      <c r="E29942" s="8">
        <v>58.629936805175632</v>
      </c>
      <c r="F29942" s="8">
        <v>58.750589897442609</v>
      </c>
      <c r="G29942" s="8">
        <v>87474.90527321992</v>
      </c>
      <c r="H29942" s="8">
        <v>71639</v>
      </c>
      <c r="I29942" s="9">
        <v>6065.8829528832612</v>
      </c>
    </row>
    <row r="29943" spans="1:9" x14ac:dyDescent="0.25">
      <c r="A29943">
        <f t="shared" si="468"/>
        <v>598.81999999999994</v>
      </c>
      <c r="B29943" s="10">
        <v>598.69999999999993</v>
      </c>
      <c r="C29943" s="11"/>
      <c r="D29943" s="11">
        <v>57.113908851304444</v>
      </c>
      <c r="E29943" s="11">
        <v>58.630117724090276</v>
      </c>
      <c r="F29943" s="11">
        <v>58.750769807437244</v>
      </c>
      <c r="G29943" s="11">
        <v>87474.173755539683</v>
      </c>
      <c r="H29943" s="11">
        <v>71639</v>
      </c>
      <c r="I29943" s="12">
        <v>6065.3591901254104</v>
      </c>
    </row>
    <row r="29944" spans="1:9" x14ac:dyDescent="0.25">
      <c r="A29944">
        <f t="shared" si="468"/>
        <v>598.84</v>
      </c>
      <c r="B29944" s="7">
        <v>598.72</v>
      </c>
      <c r="C29944" s="8"/>
      <c r="D29944" s="8">
        <v>57.114220668039202</v>
      </c>
      <c r="E29944" s="8">
        <v>58.630298632020271</v>
      </c>
      <c r="F29944" s="8">
        <v>58.750949706509253</v>
      </c>
      <c r="G29944" s="8">
        <v>87473.442282831165</v>
      </c>
      <c r="H29944" s="8">
        <v>71640</v>
      </c>
      <c r="I29944" s="9">
        <v>6064.8354911433344</v>
      </c>
    </row>
    <row r="29945" spans="1:9" x14ac:dyDescent="0.25">
      <c r="A29945">
        <f t="shared" si="468"/>
        <v>598.86</v>
      </c>
      <c r="B29945" s="10">
        <v>598.74</v>
      </c>
      <c r="C29945" s="11"/>
      <c r="D29945" s="11">
        <v>57.114532457851851</v>
      </c>
      <c r="E29945" s="11">
        <v>58.630479528965701</v>
      </c>
      <c r="F29945" s="11">
        <v>58.751129594658735</v>
      </c>
      <c r="G29945" s="11">
        <v>87472.710855093814</v>
      </c>
      <c r="H29945" s="11">
        <v>71640</v>
      </c>
      <c r="I29945" s="12">
        <v>6064.3118559242585</v>
      </c>
    </row>
    <row r="29946" spans="1:9" x14ac:dyDescent="0.25">
      <c r="A29946">
        <f t="shared" si="468"/>
        <v>598.88</v>
      </c>
      <c r="B29946" s="7">
        <v>598.76</v>
      </c>
      <c r="C29946" s="8"/>
      <c r="D29946" s="8">
        <v>57.114844220745653</v>
      </c>
      <c r="E29946" s="8">
        <v>58.630660414926659</v>
      </c>
      <c r="F29946" s="8">
        <v>58.751309471885762</v>
      </c>
      <c r="G29946" s="8">
        <v>87471.979472327061</v>
      </c>
      <c r="H29946" s="8">
        <v>71640</v>
      </c>
      <c r="I29946" s="9">
        <v>6063.7882844554097</v>
      </c>
    </row>
    <row r="29947" spans="1:9" x14ac:dyDescent="0.25">
      <c r="A29947">
        <f t="shared" si="468"/>
        <v>598.9</v>
      </c>
      <c r="B29947" s="10">
        <v>598.78</v>
      </c>
      <c r="C29947" s="11"/>
      <c r="D29947" s="11">
        <v>57.115155956723889</v>
      </c>
      <c r="E29947" s="11">
        <v>58.630841289903223</v>
      </c>
      <c r="F29947" s="11">
        <v>58.751489338190432</v>
      </c>
      <c r="G29947" s="11">
        <v>87471.248134530353</v>
      </c>
      <c r="H29947" s="11">
        <v>71641</v>
      </c>
      <c r="I29947" s="12">
        <v>6063.2647767240205</v>
      </c>
    </row>
    <row r="29948" spans="1:9" x14ac:dyDescent="0.25">
      <c r="A29948">
        <f t="shared" si="468"/>
        <v>598.91999999999996</v>
      </c>
      <c r="B29948" s="7">
        <v>598.79999999999995</v>
      </c>
      <c r="C29948" s="8"/>
      <c r="D29948" s="8">
        <v>57.115467665789836</v>
      </c>
      <c r="E29948" s="8">
        <v>58.631022153895479</v>
      </c>
      <c r="F29948" s="8">
        <v>58.751669193572816</v>
      </c>
      <c r="G29948" s="8">
        <v>87470.516841703095</v>
      </c>
      <c r="H29948" s="8">
        <v>71641</v>
      </c>
      <c r="I29948" s="9">
        <v>6062.7413327173253</v>
      </c>
    </row>
    <row r="29949" spans="1:9" x14ac:dyDescent="0.25">
      <c r="A29949">
        <f t="shared" si="468"/>
        <v>598.93999999999994</v>
      </c>
      <c r="B29949" s="10">
        <v>598.81999999999994</v>
      </c>
      <c r="C29949" s="11"/>
      <c r="D29949" s="11">
        <v>57.115779347946777</v>
      </c>
      <c r="E29949" s="11">
        <v>58.631203006903519</v>
      </c>
      <c r="F29949" s="11">
        <v>58.751849038033008</v>
      </c>
      <c r="G29949" s="11">
        <v>87469.785593844761</v>
      </c>
      <c r="H29949" s="11">
        <v>71642</v>
      </c>
      <c r="I29949" s="12">
        <v>6062.2179524225639</v>
      </c>
    </row>
    <row r="29950" spans="1:9" x14ac:dyDescent="0.25">
      <c r="A29950">
        <f t="shared" si="468"/>
        <v>598.96</v>
      </c>
      <c r="B29950" s="7">
        <v>598.84</v>
      </c>
      <c r="C29950" s="8"/>
      <c r="D29950" s="8">
        <v>57.116091003197972</v>
      </c>
      <c r="E29950" s="8">
        <v>58.631383848927427</v>
      </c>
      <c r="F29950" s="8">
        <v>58.752028871571092</v>
      </c>
      <c r="G29950" s="8">
        <v>87469.054390954756</v>
      </c>
      <c r="H29950" s="8">
        <v>71642</v>
      </c>
      <c r="I29950" s="9">
        <v>6061.694635826977</v>
      </c>
    </row>
    <row r="29951" spans="1:9" x14ac:dyDescent="0.25">
      <c r="A29951">
        <f t="shared" si="468"/>
        <v>598.98</v>
      </c>
      <c r="B29951" s="10">
        <v>598.86</v>
      </c>
      <c r="C29951" s="11"/>
      <c r="D29951" s="11">
        <v>57.116402631546713</v>
      </c>
      <c r="E29951" s="11">
        <v>58.63156467996729</v>
      </c>
      <c r="F29951" s="11">
        <v>58.752208694187146</v>
      </c>
      <c r="G29951" s="11">
        <v>87468.323233032512</v>
      </c>
      <c r="H29951" s="11">
        <v>71642</v>
      </c>
      <c r="I29951" s="12">
        <v>6061.1713829178116</v>
      </c>
    </row>
    <row r="29952" spans="1:9" x14ac:dyDescent="0.25">
      <c r="A29952">
        <f t="shared" si="468"/>
        <v>599</v>
      </c>
      <c r="B29952" s="7">
        <v>598.88</v>
      </c>
      <c r="C29952" s="8"/>
      <c r="D29952" s="8">
        <v>57.116714232996259</v>
      </c>
      <c r="E29952" s="8">
        <v>58.631745500023193</v>
      </c>
      <c r="F29952" s="8">
        <v>58.752388505881271</v>
      </c>
      <c r="G29952" s="8">
        <v>87467.592120077476</v>
      </c>
      <c r="H29952" s="8">
        <v>71643</v>
      </c>
      <c r="I29952" s="9">
        <v>6060.6481936823157</v>
      </c>
    </row>
    <row r="29953" spans="1:9" x14ac:dyDescent="0.25">
      <c r="A29953">
        <f t="shared" si="468"/>
        <v>599.02</v>
      </c>
      <c r="B29953" s="10">
        <v>598.9</v>
      </c>
      <c r="C29953" s="11"/>
      <c r="D29953" s="11">
        <v>57.117025807549886</v>
      </c>
      <c r="E29953" s="11">
        <v>58.631926309095228</v>
      </c>
      <c r="F29953" s="11">
        <v>58.752568306653551</v>
      </c>
      <c r="G29953" s="11">
        <v>87466.861052089065</v>
      </c>
      <c r="H29953" s="11">
        <v>71643</v>
      </c>
      <c r="I29953" s="12">
        <v>6060.1250681077427</v>
      </c>
    </row>
    <row r="29954" spans="1:9" x14ac:dyDescent="0.25">
      <c r="A29954">
        <f t="shared" si="468"/>
        <v>599.04</v>
      </c>
      <c r="B29954" s="7">
        <v>598.91999999999996</v>
      </c>
      <c r="C29954" s="8"/>
      <c r="D29954" s="8">
        <v>57.117337355210871</v>
      </c>
      <c r="E29954" s="8">
        <v>58.632107107183472</v>
      </c>
      <c r="F29954" s="8">
        <v>58.752748096504057</v>
      </c>
      <c r="G29954" s="8">
        <v>87466.130029066699</v>
      </c>
      <c r="H29954" s="8">
        <v>71643</v>
      </c>
      <c r="I29954" s="9">
        <v>6059.6020061813488</v>
      </c>
    </row>
    <row r="29955" spans="1:9" x14ac:dyDescent="0.25">
      <c r="A29955">
        <f t="shared" si="468"/>
        <v>599.05999999999995</v>
      </c>
      <c r="B29955" s="10">
        <v>598.93999999999994</v>
      </c>
      <c r="C29955" s="11"/>
      <c r="D29955" s="11">
        <v>57.117648875982489</v>
      </c>
      <c r="E29955" s="11">
        <v>58.632287894288019</v>
      </c>
      <c r="F29955" s="11">
        <v>58.752927875432896</v>
      </c>
      <c r="G29955" s="11">
        <v>87465.399051009837</v>
      </c>
      <c r="H29955" s="11">
        <v>71644</v>
      </c>
      <c r="I29955" s="12">
        <v>6059.0790078903938</v>
      </c>
    </row>
    <row r="29956" spans="1:9" x14ac:dyDescent="0.25">
      <c r="A29956">
        <f t="shared" si="468"/>
        <v>599.08000000000004</v>
      </c>
      <c r="B29956" s="7">
        <v>598.96</v>
      </c>
      <c r="C29956" s="8"/>
      <c r="D29956" s="8">
        <v>57.117960369868001</v>
      </c>
      <c r="E29956" s="8">
        <v>58.632468670408961</v>
      </c>
      <c r="F29956" s="8">
        <v>58.753107643440138</v>
      </c>
      <c r="G29956" s="8">
        <v>87464.668117917885</v>
      </c>
      <c r="H29956" s="8">
        <v>71644</v>
      </c>
      <c r="I29956" s="9">
        <v>6058.5560732221411</v>
      </c>
    </row>
    <row r="29957" spans="1:9" x14ac:dyDescent="0.25">
      <c r="A29957">
        <f t="shared" si="468"/>
        <v>599.1</v>
      </c>
      <c r="B29957" s="10">
        <v>598.98</v>
      </c>
      <c r="C29957" s="11"/>
      <c r="D29957" s="11">
        <v>57.118271836870683</v>
      </c>
      <c r="E29957" s="11">
        <v>58.632649435546384</v>
      </c>
      <c r="F29957" s="11">
        <v>58.753287400525878</v>
      </c>
      <c r="G29957" s="11">
        <v>87463.937229790259</v>
      </c>
      <c r="H29957" s="11">
        <v>71645</v>
      </c>
      <c r="I29957" s="12">
        <v>6058.033202163856</v>
      </c>
    </row>
    <row r="29958" spans="1:9" x14ac:dyDescent="0.25">
      <c r="A29958">
        <f t="shared" si="468"/>
        <v>599.12</v>
      </c>
      <c r="B29958" s="7">
        <v>599</v>
      </c>
      <c r="C29958" s="8"/>
      <c r="D29958" s="8">
        <v>57.118583276993803</v>
      </c>
      <c r="E29958" s="8">
        <v>58.632830189700371</v>
      </c>
      <c r="F29958" s="8">
        <v>58.753467146690205</v>
      </c>
      <c r="G29958" s="8">
        <v>87463.206386626422</v>
      </c>
      <c r="H29958" s="8">
        <v>71645</v>
      </c>
      <c r="I29958" s="9">
        <v>6057.510394702811</v>
      </c>
    </row>
    <row r="29959" spans="1:9" x14ac:dyDescent="0.25">
      <c r="A29959">
        <f t="shared" si="468"/>
        <v>599.14</v>
      </c>
      <c r="B29959" s="10">
        <v>599.02</v>
      </c>
      <c r="C29959" s="11"/>
      <c r="D29959" s="11">
        <v>57.11889469024063</v>
      </c>
      <c r="E29959" s="11">
        <v>58.633010932871017</v>
      </c>
      <c r="F29959" s="11">
        <v>58.753646881933207</v>
      </c>
      <c r="G29959" s="11">
        <v>87462.475588425761</v>
      </c>
      <c r="H29959" s="11">
        <v>71645</v>
      </c>
      <c r="I29959" s="12">
        <v>6056.9876508262787</v>
      </c>
    </row>
    <row r="29960" spans="1:9" x14ac:dyDescent="0.25">
      <c r="A29960">
        <f t="shared" si="468"/>
        <v>599.16</v>
      </c>
      <c r="B29960" s="7">
        <v>599.04</v>
      </c>
      <c r="C29960" s="8"/>
      <c r="D29960" s="8">
        <v>57.119206076614439</v>
      </c>
      <c r="E29960" s="8">
        <v>58.633191665058405</v>
      </c>
      <c r="F29960" s="8">
        <v>58.753826606254968</v>
      </c>
      <c r="G29960" s="8">
        <v>87461.744835187725</v>
      </c>
      <c r="H29960" s="8">
        <v>71646</v>
      </c>
      <c r="I29960" s="9">
        <v>6056.4649705215361</v>
      </c>
    </row>
    <row r="29961" spans="1:9" x14ac:dyDescent="0.25">
      <c r="A29961">
        <f t="shared" si="468"/>
        <v>599.17999999999995</v>
      </c>
      <c r="B29961" s="10">
        <v>599.05999999999995</v>
      </c>
      <c r="C29961" s="11"/>
      <c r="D29961" s="11">
        <v>57.119517436118485</v>
      </c>
      <c r="E29961" s="11">
        <v>58.633372386262621</v>
      </c>
      <c r="F29961" s="11">
        <v>58.754006319655574</v>
      </c>
      <c r="G29961" s="11">
        <v>87461.01412691173</v>
      </c>
      <c r="H29961" s="11">
        <v>71646</v>
      </c>
      <c r="I29961" s="12">
        <v>6055.9423537758639</v>
      </c>
    </row>
    <row r="29962" spans="1:9" x14ac:dyDescent="0.25">
      <c r="A29962">
        <f t="shared" ref="A29962:A30025" si="469">B29962+$A$8</f>
        <v>599.20000000000005</v>
      </c>
      <c r="B29962" s="7">
        <v>599.08000000000004</v>
      </c>
      <c r="C29962" s="8"/>
      <c r="D29962" s="8">
        <v>57.119828768756051</v>
      </c>
      <c r="E29962" s="8">
        <v>58.633553096483766</v>
      </c>
      <c r="F29962" s="8">
        <v>58.754186022135123</v>
      </c>
      <c r="G29962" s="8">
        <v>87460.283463597196</v>
      </c>
      <c r="H29962" s="8">
        <v>71647</v>
      </c>
      <c r="I29962" s="9">
        <v>6055.4198005765475</v>
      </c>
    </row>
    <row r="29963" spans="1:9" x14ac:dyDescent="0.25">
      <c r="A29963">
        <f t="shared" si="469"/>
        <v>599.22</v>
      </c>
      <c r="B29963" s="10">
        <v>599.1</v>
      </c>
      <c r="C29963" s="11"/>
      <c r="D29963" s="11">
        <v>57.12014007453039</v>
      </c>
      <c r="E29963" s="11">
        <v>58.633733795721923</v>
      </c>
      <c r="F29963" s="11">
        <v>58.754365713693694</v>
      </c>
      <c r="G29963" s="11">
        <v>87459.552845243539</v>
      </c>
      <c r="H29963" s="11">
        <v>71647</v>
      </c>
      <c r="I29963" s="12">
        <v>6054.8973109108729</v>
      </c>
    </row>
    <row r="29964" spans="1:9" x14ac:dyDescent="0.25">
      <c r="A29964">
        <f t="shared" si="469"/>
        <v>599.24</v>
      </c>
      <c r="B29964" s="7">
        <v>599.12</v>
      </c>
      <c r="C29964" s="8"/>
      <c r="D29964" s="8">
        <v>57.120451353444771</v>
      </c>
      <c r="E29964" s="8">
        <v>58.633914483977179</v>
      </c>
      <c r="F29964" s="8">
        <v>58.754545394331373</v>
      </c>
      <c r="G29964" s="8">
        <v>87458.822271850193</v>
      </c>
      <c r="H29964" s="8">
        <v>71647</v>
      </c>
      <c r="I29964" s="9">
        <v>6054.3748847661336</v>
      </c>
    </row>
    <row r="29965" spans="1:9" x14ac:dyDescent="0.25">
      <c r="A29965">
        <f t="shared" si="469"/>
        <v>599.26</v>
      </c>
      <c r="B29965" s="10">
        <v>599.14</v>
      </c>
      <c r="C29965" s="11"/>
      <c r="D29965" s="11">
        <v>57.120762605502463</v>
      </c>
      <c r="E29965" s="11">
        <v>58.634095161249626</v>
      </c>
      <c r="F29965" s="11">
        <v>58.754725064048266</v>
      </c>
      <c r="G29965" s="11">
        <v>87458.09174341656</v>
      </c>
      <c r="H29965" s="11">
        <v>71648</v>
      </c>
      <c r="I29965" s="12">
        <v>6053.8525221296222</v>
      </c>
    </row>
    <row r="29966" spans="1:9" x14ac:dyDescent="0.25">
      <c r="A29966">
        <f t="shared" si="469"/>
        <v>599.28</v>
      </c>
      <c r="B29966" s="7">
        <v>599.16</v>
      </c>
      <c r="C29966" s="8"/>
      <c r="D29966" s="8">
        <v>57.121073830706734</v>
      </c>
      <c r="E29966" s="8">
        <v>58.634275827539355</v>
      </c>
      <c r="F29966" s="8">
        <v>58.754904722844444</v>
      </c>
      <c r="G29966" s="8">
        <v>87457.361259942089</v>
      </c>
      <c r="H29966" s="8">
        <v>71648</v>
      </c>
      <c r="I29966" s="9">
        <v>6053.3302229886376</v>
      </c>
    </row>
    <row r="29967" spans="1:9" x14ac:dyDescent="0.25">
      <c r="A29967">
        <f t="shared" si="469"/>
        <v>599.29999999999995</v>
      </c>
      <c r="B29967" s="10">
        <v>599.17999999999995</v>
      </c>
      <c r="C29967" s="11"/>
      <c r="D29967" s="11">
        <v>57.121385029060839</v>
      </c>
      <c r="E29967" s="11">
        <v>58.634456482846453</v>
      </c>
      <c r="F29967" s="11">
        <v>58.755084370720006</v>
      </c>
      <c r="G29967" s="11">
        <v>87456.630821426181</v>
      </c>
      <c r="H29967" s="11">
        <v>71648</v>
      </c>
      <c r="I29967" s="12">
        <v>6052.8079873304823</v>
      </c>
    </row>
    <row r="29968" spans="1:9" x14ac:dyDescent="0.25">
      <c r="A29968">
        <f t="shared" si="469"/>
        <v>599.31999999999994</v>
      </c>
      <c r="B29968" s="7">
        <v>599.19999999999993</v>
      </c>
      <c r="C29968" s="8"/>
      <c r="D29968" s="8">
        <v>57.121696200568046</v>
      </c>
      <c r="E29968" s="8">
        <v>58.634637127171011</v>
      </c>
      <c r="F29968" s="8">
        <v>58.755264007675038</v>
      </c>
      <c r="G29968" s="8">
        <v>87455.900427868241</v>
      </c>
      <c r="H29968" s="8">
        <v>71649</v>
      </c>
      <c r="I29968" s="9">
        <v>6052.2858151424616</v>
      </c>
    </row>
    <row r="29969" spans="1:9" x14ac:dyDescent="0.25">
      <c r="A29969">
        <f t="shared" si="469"/>
        <v>599.34</v>
      </c>
      <c r="B29969" s="10">
        <v>599.22</v>
      </c>
      <c r="C29969" s="11"/>
      <c r="D29969" s="11">
        <v>57.122007345231609</v>
      </c>
      <c r="E29969" s="11">
        <v>58.63481776051313</v>
      </c>
      <c r="F29969" s="11">
        <v>58.755443633709632</v>
      </c>
      <c r="G29969" s="11">
        <v>87455.170079267715</v>
      </c>
      <c r="H29969" s="11">
        <v>71649</v>
      </c>
      <c r="I29969" s="12">
        <v>6051.7637064118835</v>
      </c>
    </row>
    <row r="29970" spans="1:9" x14ac:dyDescent="0.25">
      <c r="A29970">
        <f t="shared" si="469"/>
        <v>599.36</v>
      </c>
      <c r="B29970" s="7">
        <v>599.24</v>
      </c>
      <c r="C29970" s="8"/>
      <c r="D29970" s="8">
        <v>57.122318463054803</v>
      </c>
      <c r="E29970" s="8">
        <v>58.63499838287288</v>
      </c>
      <c r="F29970" s="8">
        <v>58.755623248823881</v>
      </c>
      <c r="G29970" s="8">
        <v>87454.439775623992</v>
      </c>
      <c r="H29970" s="8">
        <v>71650</v>
      </c>
      <c r="I29970" s="9">
        <v>6051.2416611260596</v>
      </c>
    </row>
    <row r="29971" spans="1:9" x14ac:dyDescent="0.25">
      <c r="A29971">
        <f t="shared" si="469"/>
        <v>599.38</v>
      </c>
      <c r="B29971" s="10">
        <v>599.26</v>
      </c>
      <c r="C29971" s="11"/>
      <c r="D29971" s="11">
        <v>57.122629554040884</v>
      </c>
      <c r="E29971" s="11">
        <v>58.635178994250374</v>
      </c>
      <c r="F29971" s="11">
        <v>58.755802853017869</v>
      </c>
      <c r="G29971" s="11">
        <v>87453.709516936506</v>
      </c>
      <c r="H29971" s="11">
        <v>71650</v>
      </c>
      <c r="I29971" s="12">
        <v>6050.7196792723071</v>
      </c>
    </row>
    <row r="29972" spans="1:9" x14ac:dyDescent="0.25">
      <c r="A29972">
        <f t="shared" si="469"/>
        <v>599.4</v>
      </c>
      <c r="B29972" s="7">
        <v>599.28</v>
      </c>
      <c r="C29972" s="8"/>
      <c r="D29972" s="8">
        <v>57.122940618193113</v>
      </c>
      <c r="E29972" s="8">
        <v>58.635359594645692</v>
      </c>
      <c r="F29972" s="8">
        <v>58.755982446291682</v>
      </c>
      <c r="G29972" s="8">
        <v>87452.979303204658</v>
      </c>
      <c r="H29972" s="8">
        <v>71650</v>
      </c>
      <c r="I29972" s="9">
        <v>6050.1977608379448</v>
      </c>
    </row>
    <row r="29973" spans="1:9" x14ac:dyDescent="0.25">
      <c r="A29973">
        <f t="shared" si="469"/>
        <v>599.41999999999996</v>
      </c>
      <c r="B29973" s="10">
        <v>599.29999999999995</v>
      </c>
      <c r="C29973" s="11"/>
      <c r="D29973" s="11">
        <v>57.12325165551475</v>
      </c>
      <c r="E29973" s="11">
        <v>58.635540184058918</v>
      </c>
      <c r="F29973" s="11">
        <v>58.756162028645427</v>
      </c>
      <c r="G29973" s="11">
        <v>87452.249134427868</v>
      </c>
      <c r="H29973" s="11">
        <v>71651</v>
      </c>
      <c r="I29973" s="12">
        <v>6049.6759058102944</v>
      </c>
    </row>
    <row r="29974" spans="1:9" x14ac:dyDescent="0.25">
      <c r="A29974">
        <f t="shared" si="469"/>
        <v>599.43999999999994</v>
      </c>
      <c r="B29974" s="7">
        <v>599.31999999999994</v>
      </c>
      <c r="C29974" s="8"/>
      <c r="D29974" s="8">
        <v>57.12356266600905</v>
      </c>
      <c r="E29974" s="8">
        <v>58.635720762490166</v>
      </c>
      <c r="F29974" s="8">
        <v>58.756341600079182</v>
      </c>
      <c r="G29974" s="8">
        <v>87451.519010605552</v>
      </c>
      <c r="H29974" s="8">
        <v>71651</v>
      </c>
      <c r="I29974" s="9">
        <v>6049.1541141766838</v>
      </c>
    </row>
    <row r="29975" spans="1:9" x14ac:dyDescent="0.25">
      <c r="A29975">
        <f t="shared" si="469"/>
        <v>599.46</v>
      </c>
      <c r="B29975" s="10">
        <v>599.34</v>
      </c>
      <c r="C29975" s="11"/>
      <c r="D29975" s="11">
        <v>57.123873649679282</v>
      </c>
      <c r="E29975" s="11">
        <v>58.635901329939507</v>
      </c>
      <c r="F29975" s="11">
        <v>58.756521160593046</v>
      </c>
      <c r="G29975" s="11">
        <v>87450.788931737115</v>
      </c>
      <c r="H29975" s="11">
        <v>71652</v>
      </c>
      <c r="I29975" s="12">
        <v>6048.6323859244412</v>
      </c>
    </row>
    <row r="29976" spans="1:9" x14ac:dyDescent="0.25">
      <c r="A29976">
        <f t="shared" si="469"/>
        <v>599.48</v>
      </c>
      <c r="B29976" s="7">
        <v>599.36</v>
      </c>
      <c r="C29976" s="8"/>
      <c r="D29976" s="8">
        <v>57.124184606528694</v>
      </c>
      <c r="E29976" s="8">
        <v>58.636081886407041</v>
      </c>
      <c r="F29976" s="8">
        <v>58.756700710187097</v>
      </c>
      <c r="G29976" s="8">
        <v>87450.058897821989</v>
      </c>
      <c r="H29976" s="8">
        <v>71652</v>
      </c>
      <c r="I29976" s="9">
        <v>6048.1107210409</v>
      </c>
    </row>
    <row r="29977" spans="1:9" x14ac:dyDescent="0.25">
      <c r="A29977">
        <f t="shared" si="469"/>
        <v>599.5</v>
      </c>
      <c r="B29977" s="10">
        <v>599.38</v>
      </c>
      <c r="C29977" s="11"/>
      <c r="D29977" s="11">
        <v>57.124495536560545</v>
      </c>
      <c r="E29977" s="11">
        <v>58.63626243189286</v>
      </c>
      <c r="F29977" s="11">
        <v>58.756880248861442</v>
      </c>
      <c r="G29977" s="11">
        <v>87449.328908859548</v>
      </c>
      <c r="H29977" s="11">
        <v>71652</v>
      </c>
      <c r="I29977" s="12">
        <v>6047.5891195133981</v>
      </c>
    </row>
    <row r="29978" spans="1:9" x14ac:dyDescent="0.25">
      <c r="A29978">
        <f t="shared" si="469"/>
        <v>599.52</v>
      </c>
      <c r="B29978" s="7">
        <v>599.4</v>
      </c>
      <c r="C29978" s="8"/>
      <c r="D29978" s="8">
        <v>57.124806439778091</v>
      </c>
      <c r="E29978" s="8">
        <v>58.636442966397063</v>
      </c>
      <c r="F29978" s="8">
        <v>58.757059776616167</v>
      </c>
      <c r="G29978" s="8">
        <v>87448.598964849225</v>
      </c>
      <c r="H29978" s="8">
        <v>71653</v>
      </c>
      <c r="I29978" s="9">
        <v>6047.0675813292737</v>
      </c>
    </row>
    <row r="29979" spans="1:9" x14ac:dyDescent="0.25">
      <c r="A29979">
        <f t="shared" si="469"/>
        <v>599.54</v>
      </c>
      <c r="B29979" s="10">
        <v>599.41999999999996</v>
      </c>
      <c r="C29979" s="11"/>
      <c r="D29979" s="11">
        <v>57.125117316184593</v>
      </c>
      <c r="E29979" s="11">
        <v>58.636623489919728</v>
      </c>
      <c r="F29979" s="11">
        <v>58.757239293451363</v>
      </c>
      <c r="G29979" s="11">
        <v>87447.869065790423</v>
      </c>
      <c r="H29979" s="11">
        <v>71653</v>
      </c>
      <c r="I29979" s="12">
        <v>6046.546106475872</v>
      </c>
    </row>
    <row r="29980" spans="1:9" x14ac:dyDescent="0.25">
      <c r="A29980">
        <f t="shared" si="469"/>
        <v>599.55999999999995</v>
      </c>
      <c r="B29980" s="7">
        <v>599.43999999999994</v>
      </c>
      <c r="C29980" s="8"/>
      <c r="D29980" s="8">
        <v>57.125428165783305</v>
      </c>
      <c r="E29980" s="8">
        <v>58.636804002460963</v>
      </c>
      <c r="F29980" s="8">
        <v>58.757418799367123</v>
      </c>
      <c r="G29980" s="8">
        <v>87447.139211682559</v>
      </c>
      <c r="H29980" s="8">
        <v>71653</v>
      </c>
      <c r="I29980" s="9">
        <v>6046.0246949405391</v>
      </c>
    </row>
    <row r="29981" spans="1:9" x14ac:dyDescent="0.25">
      <c r="A29981">
        <f t="shared" si="469"/>
        <v>599.58000000000004</v>
      </c>
      <c r="B29981" s="10">
        <v>599.46</v>
      </c>
      <c r="C29981" s="11"/>
      <c r="D29981" s="11">
        <v>57.125738988577481</v>
      </c>
      <c r="E29981" s="11">
        <v>58.636984504020852</v>
      </c>
      <c r="F29981" s="11">
        <v>58.75759829436354</v>
      </c>
      <c r="G29981" s="11">
        <v>87446.409402525038</v>
      </c>
      <c r="H29981" s="11">
        <v>71654</v>
      </c>
      <c r="I29981" s="12">
        <v>6045.5033467106268</v>
      </c>
    </row>
    <row r="29982" spans="1:9" x14ac:dyDescent="0.25">
      <c r="A29982">
        <f t="shared" si="469"/>
        <v>599.6</v>
      </c>
      <c r="B29982" s="7">
        <v>599.48</v>
      </c>
      <c r="C29982" s="8"/>
      <c r="D29982" s="8">
        <v>57.126049784570377</v>
      </c>
      <c r="E29982" s="8">
        <v>58.637164994599495</v>
      </c>
      <c r="F29982" s="8">
        <v>58.757777778440705</v>
      </c>
      <c r="G29982" s="8">
        <v>87445.679638317248</v>
      </c>
      <c r="H29982" s="8">
        <v>71654</v>
      </c>
      <c r="I29982" s="9">
        <v>6044.9820617734877</v>
      </c>
    </row>
    <row r="29983" spans="1:9" x14ac:dyDescent="0.25">
      <c r="A29983">
        <f t="shared" si="469"/>
        <v>599.62</v>
      </c>
      <c r="B29983" s="10">
        <v>599.5</v>
      </c>
      <c r="C29983" s="11"/>
      <c r="D29983" s="11">
        <v>57.126360553765238</v>
      </c>
      <c r="E29983" s="11">
        <v>58.637345474196984</v>
      </c>
      <c r="F29983" s="11">
        <v>58.757957251598711</v>
      </c>
      <c r="G29983" s="11">
        <v>87444.949919058621</v>
      </c>
      <c r="H29983" s="11">
        <v>71655</v>
      </c>
      <c r="I29983" s="12">
        <v>6044.4608401164805</v>
      </c>
    </row>
    <row r="29984" spans="1:9" x14ac:dyDescent="0.25">
      <c r="A29984">
        <f t="shared" si="469"/>
        <v>599.64</v>
      </c>
      <c r="B29984" s="7">
        <v>599.52</v>
      </c>
      <c r="C29984" s="8"/>
      <c r="D29984" s="8">
        <v>57.126671296165327</v>
      </c>
      <c r="E29984" s="8">
        <v>58.637525942813404</v>
      </c>
      <c r="F29984" s="8">
        <v>58.758136713837651</v>
      </c>
      <c r="G29984" s="8">
        <v>87444.220244748532</v>
      </c>
      <c r="H29984" s="8">
        <v>71655</v>
      </c>
      <c r="I29984" s="9">
        <v>6043.9396817269653</v>
      </c>
    </row>
    <row r="29985" spans="1:9" x14ac:dyDescent="0.25">
      <c r="A29985">
        <f t="shared" si="469"/>
        <v>599.66</v>
      </c>
      <c r="B29985" s="10">
        <v>599.54</v>
      </c>
      <c r="C29985" s="11"/>
      <c r="D29985" s="11">
        <v>57.12698201177389</v>
      </c>
      <c r="E29985" s="11">
        <v>58.637706400448863</v>
      </c>
      <c r="F29985" s="11">
        <v>58.758316165157623</v>
      </c>
      <c r="G29985" s="11">
        <v>87443.490615386414</v>
      </c>
      <c r="H29985" s="11">
        <v>71655</v>
      </c>
      <c r="I29985" s="12">
        <v>6043.4185865923073</v>
      </c>
    </row>
    <row r="29986" spans="1:9" x14ac:dyDescent="0.25">
      <c r="A29986">
        <f t="shared" si="469"/>
        <v>599.67999999999995</v>
      </c>
      <c r="B29986" s="7">
        <v>599.55999999999995</v>
      </c>
      <c r="C29986" s="8"/>
      <c r="D29986" s="8">
        <v>57.12729270059419</v>
      </c>
      <c r="E29986" s="8">
        <v>58.637886847103445</v>
      </c>
      <c r="F29986" s="8">
        <v>58.758495605558714</v>
      </c>
      <c r="G29986" s="8">
        <v>87442.761030971655</v>
      </c>
      <c r="H29986" s="8">
        <v>71656</v>
      </c>
      <c r="I29986" s="9">
        <v>6042.8975546998736</v>
      </c>
    </row>
    <row r="29987" spans="1:9" x14ac:dyDescent="0.25">
      <c r="A29987">
        <f t="shared" si="469"/>
        <v>599.70000000000005</v>
      </c>
      <c r="B29987" s="10">
        <v>599.58000000000004</v>
      </c>
      <c r="C29987" s="11"/>
      <c r="D29987" s="11">
        <v>57.127603362629458</v>
      </c>
      <c r="E29987" s="11">
        <v>58.63806728277725</v>
      </c>
      <c r="F29987" s="11">
        <v>58.758675035041023</v>
      </c>
      <c r="G29987" s="11">
        <v>87442.031491503658</v>
      </c>
      <c r="H29987" s="11">
        <v>71656</v>
      </c>
      <c r="I29987" s="12">
        <v>6042.3765860370368</v>
      </c>
    </row>
    <row r="29988" spans="1:9" x14ac:dyDescent="0.25">
      <c r="A29988">
        <f t="shared" si="469"/>
        <v>599.72</v>
      </c>
      <c r="B29988" s="7">
        <v>599.6</v>
      </c>
      <c r="C29988" s="8"/>
      <c r="D29988" s="8">
        <v>57.127913997882956</v>
      </c>
      <c r="E29988" s="8">
        <v>58.63824770747037</v>
      </c>
      <c r="F29988" s="8">
        <v>58.758854453604641</v>
      </c>
      <c r="G29988" s="8">
        <v>87441.301996981827</v>
      </c>
      <c r="H29988" s="8">
        <v>71657</v>
      </c>
      <c r="I29988" s="9">
        <v>6041.8556805911712</v>
      </c>
    </row>
    <row r="29989" spans="1:9" x14ac:dyDescent="0.25">
      <c r="A29989">
        <f t="shared" si="469"/>
        <v>599.74</v>
      </c>
      <c r="B29989" s="10">
        <v>599.62</v>
      </c>
      <c r="C29989" s="11"/>
      <c r="D29989" s="11">
        <v>57.128224606357939</v>
      </c>
      <c r="E29989" s="11">
        <v>58.638428121182905</v>
      </c>
      <c r="F29989" s="11">
        <v>58.759033861249662</v>
      </c>
      <c r="G29989" s="11">
        <v>87440.572547405565</v>
      </c>
      <c r="H29989" s="11">
        <v>71657</v>
      </c>
      <c r="I29989" s="12">
        <v>6041.334838349655</v>
      </c>
    </row>
    <row r="29990" spans="1:9" x14ac:dyDescent="0.25">
      <c r="A29990">
        <f t="shared" si="469"/>
        <v>599.76</v>
      </c>
      <c r="B29990" s="7">
        <v>599.64</v>
      </c>
      <c r="C29990" s="8"/>
      <c r="D29990" s="8">
        <v>57.128535188057647</v>
      </c>
      <c r="E29990" s="8">
        <v>58.638608523914947</v>
      </c>
      <c r="F29990" s="8">
        <v>58.759213257976185</v>
      </c>
      <c r="G29990" s="8">
        <v>87439.843142774262</v>
      </c>
      <c r="H29990" s="8">
        <v>71657</v>
      </c>
      <c r="I29990" s="9">
        <v>6040.8140592998707</v>
      </c>
    </row>
    <row r="29991" spans="1:9" x14ac:dyDescent="0.25">
      <c r="A29991">
        <f t="shared" si="469"/>
        <v>599.78</v>
      </c>
      <c r="B29991" s="10">
        <v>599.66</v>
      </c>
      <c r="C29991" s="11"/>
      <c r="D29991" s="11">
        <v>57.128845742985327</v>
      </c>
      <c r="E29991" s="11">
        <v>58.638788915666588</v>
      </c>
      <c r="F29991" s="11">
        <v>58.759392643784295</v>
      </c>
      <c r="G29991" s="11">
        <v>87439.113783087319</v>
      </c>
      <c r="H29991" s="11">
        <v>71658</v>
      </c>
      <c r="I29991" s="12">
        <v>6040.2933434292027</v>
      </c>
    </row>
    <row r="29992" spans="1:9" x14ac:dyDescent="0.25">
      <c r="A29992">
        <f t="shared" si="469"/>
        <v>599.79999999999995</v>
      </c>
      <c r="B29992" s="7">
        <v>599.67999999999995</v>
      </c>
      <c r="C29992" s="8"/>
      <c r="D29992" s="8">
        <v>57.129156271144232</v>
      </c>
      <c r="E29992" s="8">
        <v>58.638969296437928</v>
      </c>
      <c r="F29992" s="8">
        <v>58.759572018674099</v>
      </c>
      <c r="G29992" s="8">
        <v>87438.384468344157</v>
      </c>
      <c r="H29992" s="8">
        <v>71658</v>
      </c>
      <c r="I29992" s="9">
        <v>6039.7726907250408</v>
      </c>
    </row>
    <row r="29993" spans="1:9" x14ac:dyDescent="0.25">
      <c r="A29993">
        <f t="shared" si="469"/>
        <v>599.81999999999994</v>
      </c>
      <c r="B29993" s="10">
        <v>599.69999999999993</v>
      </c>
      <c r="C29993" s="11"/>
      <c r="D29993" s="11">
        <v>57.129466772537612</v>
      </c>
      <c r="E29993" s="11">
        <v>58.639149666229059</v>
      </c>
      <c r="F29993" s="11">
        <v>58.759751382645682</v>
      </c>
      <c r="G29993" s="11">
        <v>87437.655198544133</v>
      </c>
      <c r="H29993" s="11">
        <v>71658</v>
      </c>
      <c r="I29993" s="12">
        <v>6039.2521011747767</v>
      </c>
    </row>
    <row r="29994" spans="1:9" x14ac:dyDescent="0.25">
      <c r="A29994">
        <f t="shared" si="469"/>
        <v>599.84</v>
      </c>
      <c r="B29994" s="7">
        <v>599.72</v>
      </c>
      <c r="C29994" s="8"/>
      <c r="D29994" s="8">
        <v>57.129777247168704</v>
      </c>
      <c r="E29994" s="8">
        <v>58.639330025040088</v>
      </c>
      <c r="F29994" s="8">
        <v>58.759930735699143</v>
      </c>
      <c r="G29994" s="8">
        <v>87436.925973686681</v>
      </c>
      <c r="H29994" s="8">
        <v>71659</v>
      </c>
      <c r="I29994" s="9">
        <v>6038.7315747658058</v>
      </c>
    </row>
    <row r="29995" spans="1:9" x14ac:dyDescent="0.25">
      <c r="A29995">
        <f t="shared" si="469"/>
        <v>599.86</v>
      </c>
      <c r="B29995" s="10">
        <v>599.74</v>
      </c>
      <c r="C29995" s="11"/>
      <c r="D29995" s="11">
        <v>57.130087695040757</v>
      </c>
      <c r="E29995" s="11">
        <v>58.639510372871094</v>
      </c>
      <c r="F29995" s="11">
        <v>58.760110077834582</v>
      </c>
      <c r="G29995" s="11">
        <v>87436.196793771174</v>
      </c>
      <c r="H29995" s="11">
        <v>71659</v>
      </c>
      <c r="I29995" s="12">
        <v>6038.2111114855279</v>
      </c>
    </row>
    <row r="29996" spans="1:9" x14ac:dyDescent="0.25">
      <c r="A29996">
        <f t="shared" si="469"/>
        <v>599.88</v>
      </c>
      <c r="B29996" s="7">
        <v>599.76</v>
      </c>
      <c r="C29996" s="8"/>
      <c r="D29996" s="8">
        <v>57.130398116157025</v>
      </c>
      <c r="E29996" s="8">
        <v>58.639690709722188</v>
      </c>
      <c r="F29996" s="8">
        <v>58.760289409052092</v>
      </c>
      <c r="G29996" s="8">
        <v>87435.467658797017</v>
      </c>
      <c r="H29996" s="8">
        <v>71660</v>
      </c>
      <c r="I29996" s="9">
        <v>6037.6907113213456</v>
      </c>
    </row>
    <row r="29997" spans="1:9" x14ac:dyDescent="0.25">
      <c r="A29997">
        <f t="shared" si="469"/>
        <v>599.9</v>
      </c>
      <c r="B29997" s="10">
        <v>599.78</v>
      </c>
      <c r="C29997" s="11"/>
      <c r="D29997" s="11">
        <v>57.130708510520741</v>
      </c>
      <c r="E29997" s="11">
        <v>58.639871035593465</v>
      </c>
      <c r="F29997" s="11">
        <v>58.760468729351764</v>
      </c>
      <c r="G29997" s="11">
        <v>87434.738568763612</v>
      </c>
      <c r="H29997" s="11">
        <v>71660</v>
      </c>
      <c r="I29997" s="12">
        <v>6037.1703742606651</v>
      </c>
    </row>
    <row r="29998" spans="1:9" x14ac:dyDescent="0.25">
      <c r="A29998">
        <f t="shared" si="469"/>
        <v>599.91999999999996</v>
      </c>
      <c r="B29998" s="7">
        <v>599.79999999999995</v>
      </c>
      <c r="C29998" s="8"/>
      <c r="D29998" s="8">
        <v>57.131018878135151</v>
      </c>
      <c r="E29998" s="8">
        <v>58.64005135048501</v>
      </c>
      <c r="F29998" s="8">
        <v>58.760648038733699</v>
      </c>
      <c r="G29998" s="8">
        <v>87434.009523670335</v>
      </c>
      <c r="H29998" s="8">
        <v>71660</v>
      </c>
      <c r="I29998" s="9">
        <v>6036.6501002908963</v>
      </c>
    </row>
    <row r="29999" spans="1:9" x14ac:dyDescent="0.25">
      <c r="A29999">
        <f t="shared" si="469"/>
        <v>599.93999999999994</v>
      </c>
      <c r="B29999" s="10">
        <v>599.81999999999994</v>
      </c>
      <c r="C29999" s="11"/>
      <c r="D29999" s="11">
        <v>57.131329219003497</v>
      </c>
      <c r="E29999" s="11">
        <v>58.640231654396935</v>
      </c>
      <c r="F29999" s="11">
        <v>58.760827337197988</v>
      </c>
      <c r="G29999" s="11">
        <v>87433.280523516572</v>
      </c>
      <c r="H29999" s="11">
        <v>71661</v>
      </c>
      <c r="I29999" s="12">
        <v>6036.1298893994508</v>
      </c>
    </row>
    <row r="30000" spans="1:9" x14ac:dyDescent="0.25">
      <c r="A30000">
        <f t="shared" si="469"/>
        <v>599.96</v>
      </c>
      <c r="B30000" s="7">
        <v>599.84</v>
      </c>
      <c r="C30000" s="8"/>
      <c r="D30000" s="8">
        <v>57.131639533129032</v>
      </c>
      <c r="E30000" s="8">
        <v>58.640411947329333</v>
      </c>
      <c r="F30000" s="8">
        <v>58.761006624744738</v>
      </c>
      <c r="G30000" s="8">
        <v>87432.551568301744</v>
      </c>
      <c r="H30000" s="8">
        <v>71661</v>
      </c>
      <c r="I30000" s="9">
        <v>6035.6097415737468</v>
      </c>
    </row>
    <row r="30001" spans="1:9" x14ac:dyDescent="0.25">
      <c r="A30001">
        <f t="shared" si="469"/>
        <v>599.98</v>
      </c>
      <c r="B30001" s="10">
        <v>599.86</v>
      </c>
      <c r="C30001" s="11"/>
      <c r="D30001" s="11">
        <v>57.131949820514983</v>
      </c>
      <c r="E30001" s="11">
        <v>58.640592229282291</v>
      </c>
      <c r="F30001" s="11">
        <v>58.761185901374034</v>
      </c>
      <c r="G30001" s="11">
        <v>87431.822658025223</v>
      </c>
      <c r="H30001" s="11">
        <v>71662</v>
      </c>
      <c r="I30001" s="12">
        <v>6035.0896568012031</v>
      </c>
    </row>
    <row r="30002" spans="1:9" x14ac:dyDescent="0.25">
      <c r="A30002">
        <f t="shared" si="469"/>
        <v>600</v>
      </c>
      <c r="B30002" s="7">
        <v>599.88</v>
      </c>
      <c r="C30002" s="8"/>
      <c r="D30002" s="8">
        <v>57.132260081164603</v>
      </c>
      <c r="E30002" s="8">
        <v>58.640772500255927</v>
      </c>
      <c r="F30002" s="8">
        <v>58.761365167085984</v>
      </c>
      <c r="G30002" s="8">
        <v>87431.093792686399</v>
      </c>
      <c r="H30002" s="8">
        <v>71662</v>
      </c>
      <c r="I30002" s="9">
        <v>6034.5696350692433</v>
      </c>
    </row>
    <row r="30003" spans="1:9" x14ac:dyDescent="0.25">
      <c r="A30003">
        <f t="shared" si="469"/>
        <v>600.02</v>
      </c>
      <c r="B30003" s="10">
        <v>599.9</v>
      </c>
      <c r="C30003" s="11"/>
      <c r="D30003" s="11">
        <v>57.132570315081125</v>
      </c>
      <c r="E30003" s="11">
        <v>58.640952760250322</v>
      </c>
      <c r="F30003" s="11">
        <v>58.761544421880679</v>
      </c>
      <c r="G30003" s="11">
        <v>87430.36497228466</v>
      </c>
      <c r="H30003" s="11">
        <v>71662</v>
      </c>
      <c r="I30003" s="12">
        <v>6034.0496763652955</v>
      </c>
    </row>
    <row r="30004" spans="1:9" x14ac:dyDescent="0.25">
      <c r="A30004">
        <f t="shared" si="469"/>
        <v>600.04</v>
      </c>
      <c r="B30004" s="7">
        <v>599.91999999999996</v>
      </c>
      <c r="C30004" s="8"/>
      <c r="D30004" s="8">
        <v>57.13288052226779</v>
      </c>
      <c r="E30004" s="8">
        <v>58.64113300926558</v>
      </c>
      <c r="F30004" s="8">
        <v>58.761723665758211</v>
      </c>
      <c r="G30004" s="8">
        <v>87429.636196819396</v>
      </c>
      <c r="H30004" s="8">
        <v>71663</v>
      </c>
      <c r="I30004" s="9">
        <v>6033.5297806767885</v>
      </c>
    </row>
    <row r="30005" spans="1:9" x14ac:dyDescent="0.25">
      <c r="A30005">
        <f t="shared" si="469"/>
        <v>600.05999999999995</v>
      </c>
      <c r="B30005" s="10">
        <v>599.93999999999994</v>
      </c>
      <c r="C30005" s="11"/>
      <c r="D30005" s="11">
        <v>57.133190702727845</v>
      </c>
      <c r="E30005" s="11">
        <v>58.641313247301802</v>
      </c>
      <c r="F30005" s="11">
        <v>58.761902898718688</v>
      </c>
      <c r="G30005" s="11">
        <v>87428.907466290009</v>
      </c>
      <c r="H30005" s="11">
        <v>71663</v>
      </c>
      <c r="I30005" s="12">
        <v>6033.0099479911569</v>
      </c>
    </row>
    <row r="30006" spans="1:9" x14ac:dyDescent="0.25">
      <c r="A30006">
        <f t="shared" si="469"/>
        <v>600.08000000000004</v>
      </c>
      <c r="B30006" s="7">
        <v>599.96</v>
      </c>
      <c r="C30006" s="8"/>
      <c r="D30006" s="8">
        <v>57.133500856464515</v>
      </c>
      <c r="E30006" s="8">
        <v>58.641493474359081</v>
      </c>
      <c r="F30006" s="8">
        <v>58.762082120762209</v>
      </c>
      <c r="G30006" s="8">
        <v>87428.178780695875</v>
      </c>
      <c r="H30006" s="8">
        <v>71663</v>
      </c>
      <c r="I30006" s="9">
        <v>6032.4901782958377</v>
      </c>
    </row>
    <row r="30007" spans="1:9" x14ac:dyDescent="0.25">
      <c r="A30007">
        <f t="shared" si="469"/>
        <v>600.1</v>
      </c>
      <c r="B30007" s="10">
        <v>599.98</v>
      </c>
      <c r="C30007" s="11"/>
      <c r="D30007" s="11">
        <v>57.133810983481048</v>
      </c>
      <c r="E30007" s="11">
        <v>58.641673690437521</v>
      </c>
      <c r="F30007" s="11">
        <v>58.762261331888858</v>
      </c>
      <c r="G30007" s="11">
        <v>87427.450140036366</v>
      </c>
      <c r="H30007" s="11">
        <v>71664</v>
      </c>
      <c r="I30007" s="12">
        <v>6031.9704715782718</v>
      </c>
    </row>
    <row r="30008" spans="1:9" x14ac:dyDescent="0.25">
      <c r="A30008">
        <f t="shared" si="469"/>
        <v>600.12</v>
      </c>
      <c r="B30008" s="7">
        <v>600</v>
      </c>
      <c r="C30008" s="8"/>
      <c r="D30008" s="8">
        <v>57.134121083780677</v>
      </c>
      <c r="E30008" s="8">
        <v>58.641853895537224</v>
      </c>
      <c r="F30008" s="8">
        <v>58.762440532098751</v>
      </c>
      <c r="G30008" s="8">
        <v>87426.721544310887</v>
      </c>
      <c r="H30008" s="8">
        <v>71664</v>
      </c>
      <c r="I30008" s="9">
        <v>6031.4508278259036</v>
      </c>
    </row>
    <row r="30009" spans="1:9" x14ac:dyDescent="0.25">
      <c r="A30009">
        <f t="shared" si="469"/>
        <v>600.14</v>
      </c>
      <c r="B30009" s="10">
        <v>600.02</v>
      </c>
      <c r="C30009" s="11"/>
      <c r="D30009" s="11">
        <v>57.134431157366649</v>
      </c>
      <c r="E30009" s="11">
        <v>58.642034089658281</v>
      </c>
      <c r="F30009" s="11">
        <v>58.762619721391971</v>
      </c>
      <c r="G30009" s="11">
        <v>87425.992993518827</v>
      </c>
      <c r="H30009" s="11">
        <v>71665</v>
      </c>
      <c r="I30009" s="12">
        <v>6030.9312470261802</v>
      </c>
    </row>
    <row r="30010" spans="1:9" x14ac:dyDescent="0.25">
      <c r="A30010">
        <f t="shared" si="469"/>
        <v>600.16</v>
      </c>
      <c r="B30010" s="7">
        <v>600.04</v>
      </c>
      <c r="C30010" s="8"/>
      <c r="D30010" s="8">
        <v>57.134741204242182</v>
      </c>
      <c r="E30010" s="8">
        <v>58.6422142728008</v>
      </c>
      <c r="F30010" s="8">
        <v>58.762798899768626</v>
      </c>
      <c r="G30010" s="8">
        <v>87425.264487659544</v>
      </c>
      <c r="H30010" s="8">
        <v>71665</v>
      </c>
      <c r="I30010" s="9">
        <v>6030.4117291665525</v>
      </c>
    </row>
    <row r="30011" spans="1:9" x14ac:dyDescent="0.25">
      <c r="A30011">
        <f t="shared" si="469"/>
        <v>600.17999999999995</v>
      </c>
      <c r="B30011" s="10">
        <v>600.05999999999995</v>
      </c>
      <c r="C30011" s="11"/>
      <c r="D30011" s="11">
        <v>57.135051224410525</v>
      </c>
      <c r="E30011" s="11">
        <v>58.642394444964872</v>
      </c>
      <c r="F30011" s="11">
        <v>58.762978067228815</v>
      </c>
      <c r="G30011" s="11">
        <v>87424.536026732443</v>
      </c>
      <c r="H30011" s="11">
        <v>71665</v>
      </c>
      <c r="I30011" s="12">
        <v>6029.8922742344757</v>
      </c>
    </row>
    <row r="30012" spans="1:9" x14ac:dyDescent="0.25">
      <c r="A30012">
        <f t="shared" si="469"/>
        <v>600.20000000000005</v>
      </c>
      <c r="B30012" s="7">
        <v>600.08000000000004</v>
      </c>
      <c r="C30012" s="8"/>
      <c r="D30012" s="8">
        <v>57.135361217874902</v>
      </c>
      <c r="E30012" s="8">
        <v>58.642574606150603</v>
      </c>
      <c r="F30012" s="8">
        <v>58.763157223772637</v>
      </c>
      <c r="G30012" s="8">
        <v>87423.807610736883</v>
      </c>
      <c r="H30012" s="8">
        <v>71666</v>
      </c>
      <c r="I30012" s="9">
        <v>6029.372882217408</v>
      </c>
    </row>
    <row r="30013" spans="1:9" x14ac:dyDescent="0.25">
      <c r="A30013">
        <f t="shared" si="469"/>
        <v>600.22</v>
      </c>
      <c r="B30013" s="10">
        <v>600.1</v>
      </c>
      <c r="C30013" s="11"/>
      <c r="D30013" s="11">
        <v>57.135671184638561</v>
      </c>
      <c r="E30013" s="11">
        <v>58.642754756358094</v>
      </c>
      <c r="F30013" s="11">
        <v>58.763336369400186</v>
      </c>
      <c r="G30013" s="11">
        <v>87423.079239672283</v>
      </c>
      <c r="H30013" s="11">
        <v>71666</v>
      </c>
      <c r="I30013" s="12">
        <v>6028.8535531028092</v>
      </c>
    </row>
    <row r="30014" spans="1:9" x14ac:dyDescent="0.25">
      <c r="A30014">
        <f t="shared" si="469"/>
        <v>600.24</v>
      </c>
      <c r="B30014" s="7">
        <v>600.12</v>
      </c>
      <c r="C30014" s="8"/>
      <c r="D30014" s="8">
        <v>57.13598112470472</v>
      </c>
      <c r="E30014" s="8">
        <v>58.642934895587445</v>
      </c>
      <c r="F30014" s="8">
        <v>58.763515504111567</v>
      </c>
      <c r="G30014" s="8">
        <v>87422.350913537986</v>
      </c>
      <c r="H30014" s="8">
        <v>71666</v>
      </c>
      <c r="I30014" s="9">
        <v>6028.3342868781456</v>
      </c>
    </row>
    <row r="30015" spans="1:9" x14ac:dyDescent="0.25">
      <c r="A30015">
        <f t="shared" si="469"/>
        <v>600.26</v>
      </c>
      <c r="B30015" s="10">
        <v>600.14</v>
      </c>
      <c r="C30015" s="11"/>
      <c r="D30015" s="11">
        <v>57.136291038076628</v>
      </c>
      <c r="E30015" s="11">
        <v>58.643115023838753</v>
      </c>
      <c r="F30015" s="11">
        <v>58.763694627906872</v>
      </c>
      <c r="G30015" s="11">
        <v>87421.622632333398</v>
      </c>
      <c r="H30015" s="11">
        <v>71667</v>
      </c>
      <c r="I30015" s="12">
        <v>6027.8150835308852</v>
      </c>
    </row>
    <row r="30016" spans="1:9" x14ac:dyDescent="0.25">
      <c r="A30016">
        <f t="shared" si="469"/>
        <v>600.28</v>
      </c>
      <c r="B30016" s="7">
        <v>600.16</v>
      </c>
      <c r="C30016" s="8"/>
      <c r="D30016" s="8">
        <v>57.136600924757502</v>
      </c>
      <c r="E30016" s="8">
        <v>58.643295141112119</v>
      </c>
      <c r="F30016" s="8">
        <v>58.76387374078621</v>
      </c>
      <c r="G30016" s="8">
        <v>87420.894396057876</v>
      </c>
      <c r="H30016" s="8">
        <v>71667</v>
      </c>
      <c r="I30016" s="9">
        <v>6027.2959430484998</v>
      </c>
    </row>
    <row r="30017" spans="1:9" x14ac:dyDescent="0.25">
      <c r="A30017">
        <f t="shared" si="469"/>
        <v>600.29999999999995</v>
      </c>
      <c r="B30017" s="10">
        <v>600.17999999999995</v>
      </c>
      <c r="C30017" s="11"/>
      <c r="D30017" s="11">
        <v>57.136910784750583</v>
      </c>
      <c r="E30017" s="11">
        <v>58.64347524740765</v>
      </c>
      <c r="F30017" s="11">
        <v>58.764052842749678</v>
      </c>
      <c r="G30017" s="11">
        <v>87420.166204710811</v>
      </c>
      <c r="H30017" s="11">
        <v>71668</v>
      </c>
      <c r="I30017" s="12">
        <v>6026.7768654184638</v>
      </c>
    </row>
    <row r="30018" spans="1:9" x14ac:dyDescent="0.25">
      <c r="A30018">
        <f t="shared" si="469"/>
        <v>600.32000000000005</v>
      </c>
      <c r="B30018" s="7">
        <v>600.20000000000005</v>
      </c>
      <c r="C30018" s="8"/>
      <c r="D30018" s="8">
        <v>57.137220618059096</v>
      </c>
      <c r="E30018" s="8">
        <v>58.643655342725438</v>
      </c>
      <c r="F30018" s="8">
        <v>58.764231933797383</v>
      </c>
      <c r="G30018" s="8">
        <v>87419.438058291576</v>
      </c>
      <c r="H30018" s="8">
        <v>71668</v>
      </c>
      <c r="I30018" s="9">
        <v>6026.2578506282571</v>
      </c>
    </row>
    <row r="30019" spans="1:9" x14ac:dyDescent="0.25">
      <c r="A30019">
        <f t="shared" si="469"/>
        <v>600.34</v>
      </c>
      <c r="B30019" s="10">
        <v>600.22</v>
      </c>
      <c r="C30019" s="11"/>
      <c r="D30019" s="11">
        <v>57.137530424686283</v>
      </c>
      <c r="E30019" s="11">
        <v>58.643835427065596</v>
      </c>
      <c r="F30019" s="11">
        <v>58.764411013929411</v>
      </c>
      <c r="G30019" s="11">
        <v>87418.709956799546</v>
      </c>
      <c r="H30019" s="11">
        <v>71668</v>
      </c>
      <c r="I30019" s="12">
        <v>6025.7388986653605</v>
      </c>
    </row>
    <row r="30020" spans="1:9" x14ac:dyDescent="0.25">
      <c r="A30020">
        <f t="shared" si="469"/>
        <v>600.36</v>
      </c>
      <c r="B30020" s="7">
        <v>600.24</v>
      </c>
      <c r="C30020" s="8"/>
      <c r="D30020" s="8">
        <v>57.137840204635353</v>
      </c>
      <c r="E30020" s="8">
        <v>58.644015500428218</v>
      </c>
      <c r="F30020" s="8">
        <v>58.764590083145876</v>
      </c>
      <c r="G30020" s="8">
        <v>87417.98190023411</v>
      </c>
      <c r="H30020" s="8">
        <v>71669</v>
      </c>
      <c r="I30020" s="9">
        <v>6025.2200095172602</v>
      </c>
    </row>
    <row r="30021" spans="1:9" x14ac:dyDescent="0.25">
      <c r="A30021">
        <f t="shared" si="469"/>
        <v>600.38</v>
      </c>
      <c r="B30021" s="10">
        <v>600.26</v>
      </c>
      <c r="C30021" s="11"/>
      <c r="D30021" s="11">
        <v>57.138149957909555</v>
      </c>
      <c r="E30021" s="11">
        <v>58.644195562813408</v>
      </c>
      <c r="F30021" s="11">
        <v>58.76476914144687</v>
      </c>
      <c r="G30021" s="11">
        <v>87417.253888594627</v>
      </c>
      <c r="H30021" s="11">
        <v>71669</v>
      </c>
      <c r="I30021" s="12">
        <v>6024.7011831714453</v>
      </c>
    </row>
    <row r="30022" spans="1:9" x14ac:dyDescent="0.25">
      <c r="A30022">
        <f t="shared" si="469"/>
        <v>600.4</v>
      </c>
      <c r="B30022" s="7">
        <v>600.28</v>
      </c>
      <c r="C30022" s="8"/>
      <c r="D30022" s="8">
        <v>57.138459684512107</v>
      </c>
      <c r="E30022" s="8">
        <v>58.644375614221268</v>
      </c>
      <c r="F30022" s="8">
        <v>58.764948188832506</v>
      </c>
      <c r="G30022" s="8">
        <v>87416.525921880471</v>
      </c>
      <c r="H30022" s="8">
        <v>71670</v>
      </c>
      <c r="I30022" s="9">
        <v>6024.1824196154075</v>
      </c>
    </row>
    <row r="30023" spans="1:9" x14ac:dyDescent="0.25">
      <c r="A30023">
        <f t="shared" si="469"/>
        <v>600.41999999999996</v>
      </c>
      <c r="B30023" s="10">
        <v>600.29999999999995</v>
      </c>
      <c r="C30023" s="11"/>
      <c r="D30023" s="11">
        <v>57.138769384446235</v>
      </c>
      <c r="E30023" s="11">
        <v>58.644555654651896</v>
      </c>
      <c r="F30023" s="11">
        <v>58.765127225302869</v>
      </c>
      <c r="G30023" s="11">
        <v>87415.798000091017</v>
      </c>
      <c r="H30023" s="11">
        <v>71670</v>
      </c>
      <c r="I30023" s="12">
        <v>6023.663718836644</v>
      </c>
    </row>
    <row r="30024" spans="1:9" x14ac:dyDescent="0.25">
      <c r="A30024">
        <f t="shared" si="469"/>
        <v>600.43999999999994</v>
      </c>
      <c r="B30024" s="7">
        <v>600.31999999999994</v>
      </c>
      <c r="C30024" s="8"/>
      <c r="D30024" s="8">
        <v>57.139079057715172</v>
      </c>
      <c r="E30024" s="8">
        <v>58.644735684105406</v>
      </c>
      <c r="F30024" s="8">
        <v>58.765306250858082</v>
      </c>
      <c r="G30024" s="8">
        <v>87415.070123225654</v>
      </c>
      <c r="H30024" s="8">
        <v>71670</v>
      </c>
      <c r="I30024" s="9">
        <v>6023.1450808226518</v>
      </c>
    </row>
    <row r="30025" spans="1:9" x14ac:dyDescent="0.25">
      <c r="A30025">
        <f t="shared" si="469"/>
        <v>600.46</v>
      </c>
      <c r="B30025" s="10">
        <v>600.34</v>
      </c>
      <c r="C30025" s="11"/>
      <c r="D30025" s="11">
        <v>57.139388704322144</v>
      </c>
      <c r="E30025" s="11">
        <v>58.644915702581891</v>
      </c>
      <c r="F30025" s="11">
        <v>58.765485265498228</v>
      </c>
      <c r="G30025" s="11">
        <v>87414.342291283727</v>
      </c>
      <c r="H30025" s="11">
        <v>71671</v>
      </c>
      <c r="I30025" s="12">
        <v>6022.6265055609356</v>
      </c>
    </row>
    <row r="30026" spans="1:9" x14ac:dyDescent="0.25">
      <c r="A30026">
        <f t="shared" ref="A30026:A30089" si="470">B30026+$A$8</f>
        <v>600.48</v>
      </c>
      <c r="B30026" s="7">
        <v>600.36</v>
      </c>
      <c r="C30026" s="8"/>
      <c r="D30026" s="8">
        <v>57.13969832427037</v>
      </c>
      <c r="E30026" s="8">
        <v>58.645095710081456</v>
      </c>
      <c r="F30026" s="8">
        <v>58.765664269223414</v>
      </c>
      <c r="G30026" s="8">
        <v>87413.614504264624</v>
      </c>
      <c r="H30026" s="8">
        <v>71671</v>
      </c>
      <c r="I30026" s="9">
        <v>6022.1079930390015</v>
      </c>
    </row>
    <row r="30027" spans="1:9" x14ac:dyDescent="0.25">
      <c r="A30027">
        <f t="shared" si="470"/>
        <v>600.5</v>
      </c>
      <c r="B30027" s="10">
        <v>600.38</v>
      </c>
      <c r="C30027" s="11"/>
      <c r="D30027" s="11">
        <v>57.140007917563082</v>
      </c>
      <c r="E30027" s="11">
        <v>58.64527570660421</v>
      </c>
      <c r="F30027" s="11">
        <v>58.765843262033748</v>
      </c>
      <c r="G30027" s="11">
        <v>87412.88676216772</v>
      </c>
      <c r="H30027" s="11">
        <v>71671</v>
      </c>
      <c r="I30027" s="12">
        <v>6021.5895432443567</v>
      </c>
    </row>
    <row r="30028" spans="1:9" x14ac:dyDescent="0.25">
      <c r="A30028">
        <f t="shared" si="470"/>
        <v>600.52</v>
      </c>
      <c r="B30028" s="7">
        <v>600.4</v>
      </c>
      <c r="C30028" s="8"/>
      <c r="D30028" s="8">
        <v>57.1403174842035</v>
      </c>
      <c r="E30028" s="8">
        <v>58.64545569215025</v>
      </c>
      <c r="F30028" s="8">
        <v>58.766022243929328</v>
      </c>
      <c r="G30028" s="8">
        <v>87412.159064992375</v>
      </c>
      <c r="H30028" s="8">
        <v>71672</v>
      </c>
      <c r="I30028" s="9">
        <v>6021.0711561645176</v>
      </c>
    </row>
    <row r="30029" spans="1:9" x14ac:dyDescent="0.25">
      <c r="A30029">
        <f t="shared" si="470"/>
        <v>600.54</v>
      </c>
      <c r="B30029" s="10">
        <v>600.41999999999996</v>
      </c>
      <c r="C30029" s="11"/>
      <c r="D30029" s="11">
        <v>57.140627024194856</v>
      </c>
      <c r="E30029" s="11">
        <v>58.645635666719684</v>
      </c>
      <c r="F30029" s="11">
        <v>58.766201214910261</v>
      </c>
      <c r="G30029" s="11">
        <v>87411.431412737948</v>
      </c>
      <c r="H30029" s="11">
        <v>71672</v>
      </c>
      <c r="I30029" s="12">
        <v>6020.5528317869976</v>
      </c>
    </row>
    <row r="30030" spans="1:9" x14ac:dyDescent="0.25">
      <c r="A30030">
        <f t="shared" si="470"/>
        <v>600.55999999999995</v>
      </c>
      <c r="B30030" s="7">
        <v>600.43999999999994</v>
      </c>
      <c r="C30030" s="8"/>
      <c r="D30030" s="8">
        <v>57.140936537540362</v>
      </c>
      <c r="E30030" s="8">
        <v>58.645815630312612</v>
      </c>
      <c r="F30030" s="8">
        <v>58.766380174976646</v>
      </c>
      <c r="G30030" s="8">
        <v>87410.703805403813</v>
      </c>
      <c r="H30030" s="8">
        <v>71673</v>
      </c>
      <c r="I30030" s="9">
        <v>6020.0345700993184</v>
      </c>
    </row>
    <row r="30031" spans="1:9" x14ac:dyDescent="0.25">
      <c r="A30031">
        <f t="shared" si="470"/>
        <v>600.58000000000004</v>
      </c>
      <c r="B30031" s="10">
        <v>600.46</v>
      </c>
      <c r="C30031" s="11"/>
      <c r="D30031" s="11">
        <v>57.141246024243245</v>
      </c>
      <c r="E30031" s="11">
        <v>58.645995582929139</v>
      </c>
      <c r="F30031" s="11">
        <v>58.766559124128591</v>
      </c>
      <c r="G30031" s="11">
        <v>87409.976242989345</v>
      </c>
      <c r="H30031" s="11">
        <v>71673</v>
      </c>
      <c r="I30031" s="12">
        <v>6019.516371089002</v>
      </c>
    </row>
    <row r="30032" spans="1:9" x14ac:dyDescent="0.25">
      <c r="A30032">
        <f t="shared" si="470"/>
        <v>600.6</v>
      </c>
      <c r="B30032" s="7">
        <v>600.48</v>
      </c>
      <c r="C30032" s="8"/>
      <c r="D30032" s="8">
        <v>57.141555484306728</v>
      </c>
      <c r="E30032" s="8">
        <v>58.646175524569372</v>
      </c>
      <c r="F30032" s="8">
        <v>58.766738062366194</v>
      </c>
      <c r="G30032" s="8">
        <v>87409.248725493904</v>
      </c>
      <c r="H30032" s="8">
        <v>71673</v>
      </c>
      <c r="I30032" s="9">
        <v>6018.9982347435762</v>
      </c>
    </row>
    <row r="30033" spans="1:9" x14ac:dyDescent="0.25">
      <c r="A30033">
        <f t="shared" si="470"/>
        <v>600.62</v>
      </c>
      <c r="B30033" s="10">
        <v>600.5</v>
      </c>
      <c r="C30033" s="11"/>
      <c r="D30033" s="11">
        <v>57.141864917734033</v>
      </c>
      <c r="E30033" s="11">
        <v>58.646355455233412</v>
      </c>
      <c r="F30033" s="11">
        <v>58.766916989689555</v>
      </c>
      <c r="G30033" s="11">
        <v>87408.521252916849</v>
      </c>
      <c r="H30033" s="11">
        <v>71674</v>
      </c>
      <c r="I30033" s="12">
        <v>6018.480161050571</v>
      </c>
    </row>
    <row r="30034" spans="1:9" x14ac:dyDescent="0.25">
      <c r="A30034">
        <f t="shared" si="470"/>
        <v>600.64</v>
      </c>
      <c r="B30034" s="7">
        <v>600.52</v>
      </c>
      <c r="C30034" s="8"/>
      <c r="D30034" s="8">
        <v>57.142174324528376</v>
      </c>
      <c r="E30034" s="8">
        <v>58.646535374921363</v>
      </c>
      <c r="F30034" s="8">
        <v>58.767095906098788</v>
      </c>
      <c r="G30034" s="8">
        <v>87407.79382525757</v>
      </c>
      <c r="H30034" s="8">
        <v>71674</v>
      </c>
      <c r="I30034" s="9">
        <v>6017.9621499975192</v>
      </c>
    </row>
    <row r="30035" spans="1:9" x14ac:dyDescent="0.25">
      <c r="A30035">
        <f t="shared" si="470"/>
        <v>600.66</v>
      </c>
      <c r="B30035" s="10">
        <v>600.54</v>
      </c>
      <c r="C30035" s="11"/>
      <c r="D30035" s="11">
        <v>57.142483704692978</v>
      </c>
      <c r="E30035" s="11">
        <v>58.646715283633334</v>
      </c>
      <c r="F30035" s="11">
        <v>58.767274811594</v>
      </c>
      <c r="G30035" s="11">
        <v>87407.066442515395</v>
      </c>
      <c r="H30035" s="11">
        <v>71675</v>
      </c>
      <c r="I30035" s="12">
        <v>6017.4442015719587</v>
      </c>
    </row>
    <row r="30036" spans="1:9" x14ac:dyDescent="0.25">
      <c r="A30036">
        <f t="shared" si="470"/>
        <v>600.67999999999995</v>
      </c>
      <c r="B30036" s="7">
        <v>600.55999999999995</v>
      </c>
      <c r="C30036" s="8"/>
      <c r="D30036" s="8">
        <v>57.142793058231064</v>
      </c>
      <c r="E30036" s="8">
        <v>58.64689518136943</v>
      </c>
      <c r="F30036" s="8">
        <v>58.767453706175282</v>
      </c>
      <c r="G30036" s="8">
        <v>87406.339104689701</v>
      </c>
      <c r="H30036" s="8">
        <v>71675</v>
      </c>
      <c r="I30036" s="9">
        <v>6016.9263157614287</v>
      </c>
    </row>
    <row r="30037" spans="1:9" x14ac:dyDescent="0.25">
      <c r="A30037">
        <f t="shared" si="470"/>
        <v>600.70000000000005</v>
      </c>
      <c r="B30037" s="10">
        <v>600.58000000000004</v>
      </c>
      <c r="C30037" s="11"/>
      <c r="D30037" s="11">
        <v>57.143102385145852</v>
      </c>
      <c r="E30037" s="11">
        <v>58.647075068129759</v>
      </c>
      <c r="F30037" s="11">
        <v>58.767632589842741</v>
      </c>
      <c r="G30037" s="11">
        <v>87405.611811779861</v>
      </c>
      <c r="H30037" s="11">
        <v>71675</v>
      </c>
      <c r="I30037" s="12">
        <v>6016.4084925534744</v>
      </c>
    </row>
    <row r="30038" spans="1:9" x14ac:dyDescent="0.25">
      <c r="A30038">
        <f t="shared" si="470"/>
        <v>600.72</v>
      </c>
      <c r="B30038" s="7">
        <v>600.6</v>
      </c>
      <c r="C30038" s="8"/>
      <c r="D30038" s="8">
        <v>57.143411685440547</v>
      </c>
      <c r="E30038" s="8">
        <v>58.647217376687372</v>
      </c>
      <c r="F30038" s="8">
        <v>58.767811462596491</v>
      </c>
      <c r="G30038" s="8">
        <v>87404.884563785236</v>
      </c>
      <c r="H30038" s="8">
        <v>73704</v>
      </c>
      <c r="I30038" s="9">
        <v>6015.8907319356422</v>
      </c>
    </row>
    <row r="30039" spans="1:9" x14ac:dyDescent="0.25">
      <c r="A30039">
        <f t="shared" si="470"/>
        <v>600.74</v>
      </c>
      <c r="B30039" s="10">
        <v>600.62</v>
      </c>
      <c r="C30039" s="11"/>
      <c r="D30039" s="11">
        <v>57.143720951392474</v>
      </c>
      <c r="E30039" s="11">
        <v>58.647360182754014</v>
      </c>
      <c r="F30039" s="11">
        <v>58.767962299851739</v>
      </c>
      <c r="G30039" s="11">
        <v>87431.393812621507</v>
      </c>
      <c r="H30039" s="11">
        <v>73705</v>
      </c>
      <c r="I30039" s="12">
        <v>6015.2227649873003</v>
      </c>
    </row>
    <row r="30040" spans="1:9" x14ac:dyDescent="0.25">
      <c r="A30040">
        <f t="shared" si="470"/>
        <v>600.76</v>
      </c>
      <c r="B30040" s="7">
        <v>600.64</v>
      </c>
      <c r="C30040" s="8"/>
      <c r="D30040" s="8">
        <v>57.144030183111006</v>
      </c>
      <c r="E30040" s="8">
        <v>58.647503103185059</v>
      </c>
      <c r="F30040" s="8">
        <v>58.76810650578819</v>
      </c>
      <c r="G30040" s="8">
        <v>87437.216469749663</v>
      </c>
      <c r="H30040" s="8">
        <v>73705</v>
      </c>
      <c r="I30040" s="9">
        <v>6014.5569254461379</v>
      </c>
    </row>
    <row r="30041" spans="1:9" x14ac:dyDescent="0.25">
      <c r="A30041">
        <f t="shared" si="470"/>
        <v>600.78</v>
      </c>
      <c r="B30041" s="10">
        <v>600.66</v>
      </c>
      <c r="C30041" s="11"/>
      <c r="D30041" s="11">
        <v>57.144339380626704</v>
      </c>
      <c r="E30041" s="11">
        <v>58.647646047397124</v>
      </c>
      <c r="F30041" s="11">
        <v>58.768249140727988</v>
      </c>
      <c r="G30041" s="11">
        <v>87438.148468432541</v>
      </c>
      <c r="H30041" s="11">
        <v>73705</v>
      </c>
      <c r="I30041" s="12">
        <v>6013.891680296204</v>
      </c>
    </row>
    <row r="30042" spans="1:9" x14ac:dyDescent="0.25">
      <c r="A30042">
        <f t="shared" si="470"/>
        <v>600.79999999999995</v>
      </c>
      <c r="B30042" s="7">
        <v>600.67999999999995</v>
      </c>
      <c r="C30042" s="8"/>
      <c r="D30042" s="8">
        <v>57.14464854395149</v>
      </c>
      <c r="E30042" s="8">
        <v>58.647788993973414</v>
      </c>
      <c r="F30042" s="8">
        <v>58.768391401018754</v>
      </c>
      <c r="G30042" s="8">
        <v>87437.924244294671</v>
      </c>
      <c r="H30042" s="8">
        <v>73706</v>
      </c>
      <c r="I30042" s="9">
        <v>6013.2266670816762</v>
      </c>
    </row>
    <row r="30043" spans="1:9" x14ac:dyDescent="0.25">
      <c r="A30043">
        <f t="shared" si="470"/>
        <v>600.82000000000005</v>
      </c>
      <c r="B30043" s="10">
        <v>600.70000000000005</v>
      </c>
      <c r="C30043" s="11"/>
      <c r="D30043" s="11">
        <v>57.144957673092883</v>
      </c>
      <c r="E30043" s="11">
        <v>58.647931937849329</v>
      </c>
      <c r="F30043" s="11">
        <v>58.768533569496739</v>
      </c>
      <c r="G30043" s="11">
        <v>87437.426683409227</v>
      </c>
      <c r="H30043" s="11">
        <v>73706</v>
      </c>
      <c r="I30043" s="12">
        <v>6012.5618000876821</v>
      </c>
    </row>
    <row r="30044" spans="1:9" x14ac:dyDescent="0.25">
      <c r="A30044">
        <f t="shared" si="470"/>
        <v>600.84</v>
      </c>
      <c r="B30044" s="7">
        <v>600.72</v>
      </c>
      <c r="C30044" s="8"/>
      <c r="D30044" s="8">
        <v>57.145266768057361</v>
      </c>
      <c r="E30044" s="8">
        <v>58.648074877826218</v>
      </c>
      <c r="F30044" s="8">
        <v>58.768675713028131</v>
      </c>
      <c r="G30044" s="8">
        <v>87436.864515530877</v>
      </c>
      <c r="H30044" s="8">
        <v>73706</v>
      </c>
      <c r="I30044" s="9">
        <v>6011.8970590257695</v>
      </c>
    </row>
    <row r="30045" spans="1:9" x14ac:dyDescent="0.25">
      <c r="A30045">
        <f t="shared" si="470"/>
        <v>600.86</v>
      </c>
      <c r="B30045" s="10">
        <v>600.74</v>
      </c>
      <c r="C30045" s="11"/>
      <c r="D30045" s="11">
        <v>57.145575828851143</v>
      </c>
      <c r="E30045" s="11">
        <v>58.648217813619425</v>
      </c>
      <c r="F30045" s="11">
        <v>58.768817847419967</v>
      </c>
      <c r="G30045" s="11">
        <v>87436.287088038618</v>
      </c>
      <c r="H30045" s="11">
        <v>73707</v>
      </c>
      <c r="I30045" s="12">
        <v>6011.2324390754457</v>
      </c>
    </row>
    <row r="30046" spans="1:9" x14ac:dyDescent="0.25">
      <c r="A30046">
        <f t="shared" si="470"/>
        <v>600.88</v>
      </c>
      <c r="B30046" s="7">
        <v>600.76</v>
      </c>
      <c r="C30046" s="8"/>
      <c r="D30046" s="8">
        <v>57.145884855480396</v>
      </c>
      <c r="E30046" s="8">
        <v>58.648360745160346</v>
      </c>
      <c r="F30046" s="8">
        <v>58.768959976408048</v>
      </c>
      <c r="G30046" s="8">
        <v>87435.70606752293</v>
      </c>
      <c r="H30046" s="8">
        <v>73707</v>
      </c>
      <c r="I30046" s="9">
        <v>6010.5679390731239</v>
      </c>
    </row>
    <row r="30047" spans="1:9" x14ac:dyDescent="0.25">
      <c r="A30047">
        <f t="shared" si="470"/>
        <v>600.9</v>
      </c>
      <c r="B30047" s="10">
        <v>600.78</v>
      </c>
      <c r="C30047" s="11"/>
      <c r="D30047" s="11">
        <v>57.146193847951288</v>
      </c>
      <c r="E30047" s="11">
        <v>58.648503672431481</v>
      </c>
      <c r="F30047" s="11">
        <v>58.769102100874285</v>
      </c>
      <c r="G30047" s="11">
        <v>87435.124212175084</v>
      </c>
      <c r="H30047" s="11">
        <v>73707</v>
      </c>
      <c r="I30047" s="12">
        <v>6009.9035587197795</v>
      </c>
    </row>
    <row r="30048" spans="1:9" x14ac:dyDescent="0.25">
      <c r="A30048">
        <f t="shared" si="470"/>
        <v>600.91999999999996</v>
      </c>
      <c r="B30048" s="7">
        <v>600.79999999999995</v>
      </c>
      <c r="C30048" s="8"/>
      <c r="D30048" s="8">
        <v>57.146502806269943</v>
      </c>
      <c r="E30048" s="8">
        <v>58.648646595427415</v>
      </c>
      <c r="F30048" s="8">
        <v>58.769244221025907</v>
      </c>
      <c r="G30048" s="8">
        <v>87434.542174084621</v>
      </c>
      <c r="H30048" s="8">
        <v>73707</v>
      </c>
      <c r="I30048" s="9">
        <v>6009.2392979207943</v>
      </c>
    </row>
    <row r="30049" spans="1:9" x14ac:dyDescent="0.25">
      <c r="A30049">
        <f t="shared" si="470"/>
        <v>600.93999999999994</v>
      </c>
      <c r="B30049" s="10">
        <v>600.81999999999994</v>
      </c>
      <c r="C30049" s="11"/>
      <c r="D30049" s="11">
        <v>57.146811730442522</v>
      </c>
      <c r="E30049" s="11">
        <v>58.64878951414557</v>
      </c>
      <c r="F30049" s="11">
        <v>58.769386336910614</v>
      </c>
      <c r="G30049" s="11">
        <v>87433.960107421633</v>
      </c>
      <c r="H30049" s="11">
        <v>73708</v>
      </c>
      <c r="I30049" s="12">
        <v>6008.5751566298823</v>
      </c>
    </row>
    <row r="30050" spans="1:9" x14ac:dyDescent="0.25">
      <c r="A30050">
        <f t="shared" si="470"/>
        <v>600.96</v>
      </c>
      <c r="B30050" s="7">
        <v>600.84</v>
      </c>
      <c r="C30050" s="8"/>
      <c r="D30050" s="8">
        <v>57.147120620475157</v>
      </c>
      <c r="E30050" s="8">
        <v>58.648932428584054</v>
      </c>
      <c r="F30050" s="8">
        <v>58.769528448538424</v>
      </c>
      <c r="G30050" s="8">
        <v>87433.378048639352</v>
      </c>
      <c r="H30050" s="8">
        <v>73708</v>
      </c>
      <c r="I30050" s="9">
        <v>6007.9111348121887</v>
      </c>
    </row>
    <row r="30051" spans="1:9" x14ac:dyDescent="0.25">
      <c r="A30051">
        <f t="shared" si="470"/>
        <v>600.98</v>
      </c>
      <c r="B30051" s="10">
        <v>600.86</v>
      </c>
      <c r="C30051" s="11"/>
      <c r="D30051" s="11">
        <v>57.147429476374001</v>
      </c>
      <c r="E30051" s="11">
        <v>58.649075338741135</v>
      </c>
      <c r="F30051" s="11">
        <v>58.769670555910409</v>
      </c>
      <c r="G30051" s="11">
        <v>87432.796006360688</v>
      </c>
      <c r="H30051" s="11">
        <v>73708</v>
      </c>
      <c r="I30051" s="12">
        <v>6007.2472324355731</v>
      </c>
    </row>
    <row r="30052" spans="1:9" x14ac:dyDescent="0.25">
      <c r="A30052">
        <f t="shared" si="470"/>
        <v>601</v>
      </c>
      <c r="B30052" s="7">
        <v>600.88</v>
      </c>
      <c r="C30052" s="8"/>
      <c r="D30052" s="8">
        <v>57.147738298145178</v>
      </c>
      <c r="E30052" s="8">
        <v>58.64921824461512</v>
      </c>
      <c r="F30052" s="8">
        <v>58.769812659025554</v>
      </c>
      <c r="G30052" s="8">
        <v>87432.213982628964</v>
      </c>
      <c r="H30052" s="8">
        <v>73709</v>
      </c>
      <c r="I30052" s="9">
        <v>6006.5834494685396</v>
      </c>
    </row>
    <row r="30053" spans="1:9" x14ac:dyDescent="0.25">
      <c r="A30053">
        <f t="shared" si="470"/>
        <v>601.02</v>
      </c>
      <c r="B30053" s="10">
        <v>600.9</v>
      </c>
      <c r="C30053" s="11"/>
      <c r="D30053" s="11">
        <v>57.148047085794843</v>
      </c>
      <c r="E30053" s="11">
        <v>58.649361146204321</v>
      </c>
      <c r="F30053" s="11">
        <v>58.769954757882331</v>
      </c>
      <c r="G30053" s="11">
        <v>87431.631977931946</v>
      </c>
      <c r="H30053" s="11">
        <v>73709</v>
      </c>
      <c r="I30053" s="12">
        <v>6005.9197858797561</v>
      </c>
    </row>
    <row r="30054" spans="1:9" x14ac:dyDescent="0.25">
      <c r="A30054">
        <f t="shared" si="470"/>
        <v>601.04</v>
      </c>
      <c r="B30054" s="7">
        <v>600.91999999999996</v>
      </c>
      <c r="C30054" s="8"/>
      <c r="D30054" s="8">
        <v>57.148355839329113</v>
      </c>
      <c r="E30054" s="8">
        <v>58.649504043507065</v>
      </c>
      <c r="F30054" s="8">
        <v>58.770096852479121</v>
      </c>
      <c r="G30054" s="8">
        <v>87431.049992389657</v>
      </c>
      <c r="H30054" s="8">
        <v>73709</v>
      </c>
      <c r="I30054" s="9">
        <v>6005.2562416379324</v>
      </c>
    </row>
    <row r="30055" spans="1:9" x14ac:dyDescent="0.25">
      <c r="A30055">
        <f t="shared" si="470"/>
        <v>601.05999999999995</v>
      </c>
      <c r="B30055" s="10">
        <v>600.93999999999994</v>
      </c>
      <c r="C30055" s="11"/>
      <c r="D30055" s="11">
        <v>57.148664558754142</v>
      </c>
      <c r="E30055" s="11">
        <v>58.649646936521663</v>
      </c>
      <c r="F30055" s="11">
        <v>58.770238942814245</v>
      </c>
      <c r="G30055" s="11">
        <v>87430.468026035203</v>
      </c>
      <c r="H30055" s="11">
        <v>73710</v>
      </c>
      <c r="I30055" s="12">
        <v>6004.5928167117991</v>
      </c>
    </row>
    <row r="30056" spans="1:9" x14ac:dyDescent="0.25">
      <c r="A30056">
        <f t="shared" si="470"/>
        <v>601.08000000000004</v>
      </c>
      <c r="B30056" s="7">
        <v>600.96</v>
      </c>
      <c r="C30056" s="8"/>
      <c r="D30056" s="8">
        <v>57.148973244076046</v>
      </c>
      <c r="E30056" s="8">
        <v>58.649789825246437</v>
      </c>
      <c r="F30056" s="8">
        <v>58.770381028886042</v>
      </c>
      <c r="G30056" s="8">
        <v>87429.886078881085</v>
      </c>
      <c r="H30056" s="8">
        <v>73710</v>
      </c>
      <c r="I30056" s="9">
        <v>6003.9295110700959</v>
      </c>
    </row>
    <row r="30057" spans="1:9" x14ac:dyDescent="0.25">
      <c r="A30057">
        <f t="shared" si="470"/>
        <v>601.1</v>
      </c>
      <c r="B30057" s="10">
        <v>600.98</v>
      </c>
      <c r="C30057" s="11"/>
      <c r="D30057" s="11">
        <v>57.149281895300966</v>
      </c>
      <c r="E30057" s="11">
        <v>58.64993270967971</v>
      </c>
      <c r="F30057" s="11">
        <v>58.770523110692835</v>
      </c>
      <c r="G30057" s="11">
        <v>87429.304150934986</v>
      </c>
      <c r="H30057" s="11">
        <v>73710</v>
      </c>
      <c r="I30057" s="12">
        <v>6003.2663246815737</v>
      </c>
    </row>
    <row r="30058" spans="1:9" x14ac:dyDescent="0.25">
      <c r="A30058">
        <f t="shared" si="470"/>
        <v>601.12</v>
      </c>
      <c r="B30058" s="7">
        <v>601</v>
      </c>
      <c r="C30058" s="8"/>
      <c r="D30058" s="8">
        <v>57.149590512435026</v>
      </c>
      <c r="E30058" s="8">
        <v>58.650075589819807</v>
      </c>
      <c r="F30058" s="8">
        <v>58.770665188232968</v>
      </c>
      <c r="G30058" s="8">
        <v>87428.722242203381</v>
      </c>
      <c r="H30058" s="8">
        <v>73711</v>
      </c>
      <c r="I30058" s="9">
        <v>6002.6032575149929</v>
      </c>
    </row>
    <row r="30059" spans="1:9" x14ac:dyDescent="0.25">
      <c r="A30059">
        <f t="shared" si="470"/>
        <v>601.14</v>
      </c>
      <c r="B30059" s="10">
        <v>601.02</v>
      </c>
      <c r="C30059" s="11"/>
      <c r="D30059" s="11">
        <v>57.149899095484358</v>
      </c>
      <c r="E30059" s="11">
        <v>58.650218465665048</v>
      </c>
      <c r="F30059" s="11">
        <v>58.770807261504757</v>
      </c>
      <c r="G30059" s="11">
        <v>87428.140352692542</v>
      </c>
      <c r="H30059" s="11">
        <v>73711</v>
      </c>
      <c r="I30059" s="12">
        <v>6001.9403095391226</v>
      </c>
    </row>
    <row r="30060" spans="1:9" x14ac:dyDescent="0.25">
      <c r="A30060">
        <f t="shared" si="470"/>
        <v>601.16</v>
      </c>
      <c r="B30060" s="7">
        <v>601.04</v>
      </c>
      <c r="C30060" s="8"/>
      <c r="D30060" s="8">
        <v>57.150207644455094</v>
      </c>
      <c r="E30060" s="8">
        <v>58.650361337213752</v>
      </c>
      <c r="F30060" s="8">
        <v>58.770949330506546</v>
      </c>
      <c r="G30060" s="8">
        <v>87427.558482408625</v>
      </c>
      <c r="H30060" s="8">
        <v>73711</v>
      </c>
      <c r="I30060" s="9">
        <v>6001.2774807227433</v>
      </c>
    </row>
    <row r="30061" spans="1:9" x14ac:dyDescent="0.25">
      <c r="A30061">
        <f t="shared" si="470"/>
        <v>601.17999999999995</v>
      </c>
      <c r="B30061" s="10">
        <v>601.05999999999995</v>
      </c>
      <c r="C30061" s="11"/>
      <c r="D30061" s="11">
        <v>57.150516159353344</v>
      </c>
      <c r="E30061" s="11">
        <v>58.650504204464248</v>
      </c>
      <c r="F30061" s="11">
        <v>58.771091395236667</v>
      </c>
      <c r="G30061" s="11">
        <v>87426.976631357786</v>
      </c>
      <c r="H30061" s="11">
        <v>73712</v>
      </c>
      <c r="I30061" s="12">
        <v>6000.6147710346422</v>
      </c>
    </row>
    <row r="30062" spans="1:9" x14ac:dyDescent="0.25">
      <c r="A30062">
        <f t="shared" si="470"/>
        <v>601.20000000000005</v>
      </c>
      <c r="B30062" s="7">
        <v>601.08000000000004</v>
      </c>
      <c r="C30062" s="8"/>
      <c r="D30062" s="8">
        <v>57.150824640185242</v>
      </c>
      <c r="E30062" s="8">
        <v>58.650647067414866</v>
      </c>
      <c r="F30062" s="8">
        <v>58.771233455693441</v>
      </c>
      <c r="G30062" s="8">
        <v>87426.394799546149</v>
      </c>
      <c r="H30062" s="8">
        <v>73712</v>
      </c>
      <c r="I30062" s="9">
        <v>5999.952180443619</v>
      </c>
    </row>
    <row r="30063" spans="1:9" x14ac:dyDescent="0.25">
      <c r="A30063">
        <f t="shared" si="470"/>
        <v>601.22</v>
      </c>
      <c r="B30063" s="10">
        <v>601.1</v>
      </c>
      <c r="C30063" s="11"/>
      <c r="D30063" s="11">
        <v>57.151133086956911</v>
      </c>
      <c r="E30063" s="11">
        <v>58.650789926063922</v>
      </c>
      <c r="F30063" s="11">
        <v>58.77137551187522</v>
      </c>
      <c r="G30063" s="11">
        <v>87425.812986979858</v>
      </c>
      <c r="H30063" s="11">
        <v>73712</v>
      </c>
      <c r="I30063" s="12">
        <v>5999.2897089184798</v>
      </c>
    </row>
    <row r="30064" spans="1:9" x14ac:dyDescent="0.25">
      <c r="A30064">
        <f t="shared" si="470"/>
        <v>601.24</v>
      </c>
      <c r="B30064" s="7">
        <v>601.12</v>
      </c>
      <c r="C30064" s="8"/>
      <c r="D30064" s="8">
        <v>57.151441499674462</v>
      </c>
      <c r="E30064" s="8">
        <v>58.650932780409747</v>
      </c>
      <c r="F30064" s="8">
        <v>58.771517563780321</v>
      </c>
      <c r="G30064" s="8">
        <v>87425.231193665051</v>
      </c>
      <c r="H30064" s="8">
        <v>73712</v>
      </c>
      <c r="I30064" s="9">
        <v>5998.6273564280418</v>
      </c>
    </row>
    <row r="30065" spans="1:9" x14ac:dyDescent="0.25">
      <c r="A30065">
        <f t="shared" si="470"/>
        <v>601.26</v>
      </c>
      <c r="B30065" s="10">
        <v>601.14</v>
      </c>
      <c r="C30065" s="11"/>
      <c r="D30065" s="11">
        <v>57.151749878344027</v>
      </c>
      <c r="E30065" s="11">
        <v>58.65107563045067</v>
      </c>
      <c r="F30065" s="11">
        <v>58.771659611407095</v>
      </c>
      <c r="G30065" s="11">
        <v>87424.649419607886</v>
      </c>
      <c r="H30065" s="11">
        <v>73713</v>
      </c>
      <c r="I30065" s="12">
        <v>5997.9651229411329</v>
      </c>
    </row>
    <row r="30066" spans="1:9" x14ac:dyDescent="0.25">
      <c r="A30066">
        <f t="shared" si="470"/>
        <v>601.28</v>
      </c>
      <c r="B30066" s="7">
        <v>601.16</v>
      </c>
      <c r="C30066" s="8"/>
      <c r="D30066" s="8">
        <v>57.152058222971711</v>
      </c>
      <c r="E30066" s="8">
        <v>58.651218476185022</v>
      </c>
      <c r="F30066" s="8">
        <v>58.77180165475388</v>
      </c>
      <c r="G30066" s="8">
        <v>87424.067664814458</v>
      </c>
      <c r="H30066" s="8">
        <v>73713</v>
      </c>
      <c r="I30066" s="9">
        <v>5997.3030084265874</v>
      </c>
    </row>
    <row r="30067" spans="1:9" x14ac:dyDescent="0.25">
      <c r="A30067">
        <f t="shared" si="470"/>
        <v>601.29999999999995</v>
      </c>
      <c r="B30067" s="10">
        <v>601.17999999999995</v>
      </c>
      <c r="C30067" s="11"/>
      <c r="D30067" s="11">
        <v>57.15236653356363</v>
      </c>
      <c r="E30067" s="11">
        <v>58.651361317611126</v>
      </c>
      <c r="F30067" s="11">
        <v>58.771943693818997</v>
      </c>
      <c r="G30067" s="11">
        <v>87423.485929290924</v>
      </c>
      <c r="H30067" s="11">
        <v>73713</v>
      </c>
      <c r="I30067" s="12">
        <v>5996.6410128532516</v>
      </c>
    </row>
    <row r="30068" spans="1:9" x14ac:dyDescent="0.25">
      <c r="A30068">
        <f t="shared" si="470"/>
        <v>601.32000000000005</v>
      </c>
      <c r="B30068" s="7">
        <v>601.20000000000005</v>
      </c>
      <c r="C30068" s="8"/>
      <c r="D30068" s="8">
        <v>57.152674810125902</v>
      </c>
      <c r="E30068" s="8">
        <v>58.651504154727313</v>
      </c>
      <c r="F30068" s="8">
        <v>58.772085728600793</v>
      </c>
      <c r="G30068" s="8">
        <v>87422.904213043395</v>
      </c>
      <c r="H30068" s="8">
        <v>73714</v>
      </c>
      <c r="I30068" s="9">
        <v>5995.9791361899797</v>
      </c>
    </row>
    <row r="30069" spans="1:9" x14ac:dyDescent="0.25">
      <c r="A30069">
        <f t="shared" si="470"/>
        <v>601.34</v>
      </c>
      <c r="B30069" s="10">
        <v>601.22</v>
      </c>
      <c r="C30069" s="11"/>
      <c r="D30069" s="11">
        <v>57.152983052664638</v>
      </c>
      <c r="E30069" s="11">
        <v>58.651646987531912</v>
      </c>
      <c r="F30069" s="11">
        <v>58.772227759097611</v>
      </c>
      <c r="G30069" s="11">
        <v>87422.322516077984</v>
      </c>
      <c r="H30069" s="11">
        <v>73714</v>
      </c>
      <c r="I30069" s="12">
        <v>5995.3173784056362</v>
      </c>
    </row>
    <row r="30070" spans="1:9" x14ac:dyDescent="0.25">
      <c r="A30070">
        <f t="shared" si="470"/>
        <v>601.36</v>
      </c>
      <c r="B30070" s="7">
        <v>601.24</v>
      </c>
      <c r="C30070" s="8"/>
      <c r="D30070" s="8">
        <v>57.153291261185942</v>
      </c>
      <c r="E30070" s="8">
        <v>58.651789816023253</v>
      </c>
      <c r="F30070" s="8">
        <v>58.772369785307788</v>
      </c>
      <c r="G30070" s="8">
        <v>87421.74083840083</v>
      </c>
      <c r="H30070" s="8">
        <v>73714</v>
      </c>
      <c r="I30070" s="9">
        <v>5994.6557394690954</v>
      </c>
    </row>
    <row r="30071" spans="1:9" x14ac:dyDescent="0.25">
      <c r="A30071">
        <f t="shared" si="470"/>
        <v>601.38</v>
      </c>
      <c r="B30071" s="10">
        <v>601.26</v>
      </c>
      <c r="C30071" s="11"/>
      <c r="D30071" s="11">
        <v>57.153599435695938</v>
      </c>
      <c r="E30071" s="11">
        <v>58.651932640199675</v>
      </c>
      <c r="F30071" s="11">
        <v>58.772511807229655</v>
      </c>
      <c r="G30071" s="11">
        <v>87421.159180018032</v>
      </c>
      <c r="H30071" s="11">
        <v>73715</v>
      </c>
      <c r="I30071" s="12">
        <v>5993.9942193492398</v>
      </c>
    </row>
    <row r="30072" spans="1:9" x14ac:dyDescent="0.25">
      <c r="A30072">
        <f t="shared" si="470"/>
        <v>601.4</v>
      </c>
      <c r="B30072" s="7">
        <v>601.28</v>
      </c>
      <c r="C30072" s="8"/>
      <c r="D30072" s="8">
        <v>57.153907576200723</v>
      </c>
      <c r="E30072" s="8">
        <v>58.652075460059507</v>
      </c>
      <c r="F30072" s="8">
        <v>58.772653824861571</v>
      </c>
      <c r="G30072" s="8">
        <v>87420.577540935716</v>
      </c>
      <c r="H30072" s="8">
        <v>73715</v>
      </c>
      <c r="I30072" s="9">
        <v>5993.332818014961</v>
      </c>
    </row>
    <row r="30073" spans="1:9" x14ac:dyDescent="0.25">
      <c r="A30073">
        <f t="shared" si="470"/>
        <v>601.41999999999996</v>
      </c>
      <c r="B30073" s="10">
        <v>601.29999999999995</v>
      </c>
      <c r="C30073" s="11"/>
      <c r="D30073" s="11">
        <v>57.154215682706401</v>
      </c>
      <c r="E30073" s="11">
        <v>58.652218275601086</v>
      </c>
      <c r="F30073" s="11">
        <v>58.772795838201866</v>
      </c>
      <c r="G30073" s="11">
        <v>87419.995921159993</v>
      </c>
      <c r="H30073" s="11">
        <v>73715</v>
      </c>
      <c r="I30073" s="12">
        <v>5992.6715354351627</v>
      </c>
    </row>
    <row r="30074" spans="1:9" x14ac:dyDescent="0.25">
      <c r="A30074">
        <f t="shared" si="470"/>
        <v>601.43999999999994</v>
      </c>
      <c r="B30074" s="7">
        <v>601.31999999999994</v>
      </c>
      <c r="C30074" s="8"/>
      <c r="D30074" s="8">
        <v>57.154523755219074</v>
      </c>
      <c r="E30074" s="8">
        <v>58.652361086822744</v>
      </c>
      <c r="F30074" s="8">
        <v>58.772937847248883</v>
      </c>
      <c r="G30074" s="8">
        <v>87419.414320696975</v>
      </c>
      <c r="H30074" s="8">
        <v>73716</v>
      </c>
      <c r="I30074" s="9">
        <v>5992.0103715787554</v>
      </c>
    </row>
    <row r="30075" spans="1:9" x14ac:dyDescent="0.25">
      <c r="A30075">
        <f t="shared" si="470"/>
        <v>601.46</v>
      </c>
      <c r="B30075" s="10">
        <v>601.34</v>
      </c>
      <c r="C30075" s="11"/>
      <c r="D30075" s="11">
        <v>57.154831793744854</v>
      </c>
      <c r="E30075" s="11">
        <v>58.652503893722809</v>
      </c>
      <c r="F30075" s="11">
        <v>58.773079852000969</v>
      </c>
      <c r="G30075" s="11">
        <v>87418.832739552745</v>
      </c>
      <c r="H30075" s="11">
        <v>73716</v>
      </c>
      <c r="I30075" s="12">
        <v>5991.3493264146609</v>
      </c>
    </row>
    <row r="30076" spans="1:9" x14ac:dyDescent="0.25">
      <c r="A30076">
        <f t="shared" si="470"/>
        <v>601.48</v>
      </c>
      <c r="B30076" s="7">
        <v>601.36</v>
      </c>
      <c r="C30076" s="8"/>
      <c r="D30076" s="8">
        <v>57.155139798289838</v>
      </c>
      <c r="E30076" s="8">
        <v>58.65264669629962</v>
      </c>
      <c r="F30076" s="8">
        <v>58.773221852456466</v>
      </c>
      <c r="G30076" s="8">
        <v>87418.251177733429</v>
      </c>
      <c r="H30076" s="8">
        <v>73716</v>
      </c>
      <c r="I30076" s="9">
        <v>5990.6883999118072</v>
      </c>
    </row>
    <row r="30077" spans="1:9" x14ac:dyDescent="0.25">
      <c r="A30077">
        <f t="shared" si="470"/>
        <v>601.5</v>
      </c>
      <c r="B30077" s="10">
        <v>601.38</v>
      </c>
      <c r="C30077" s="11"/>
      <c r="D30077" s="11">
        <v>57.155447768860121</v>
      </c>
      <c r="E30077" s="11">
        <v>58.65278949455152</v>
      </c>
      <c r="F30077" s="11">
        <v>58.77336384861372</v>
      </c>
      <c r="G30077" s="11">
        <v>87417.669635245111</v>
      </c>
      <c r="H30077" s="11">
        <v>73717</v>
      </c>
      <c r="I30077" s="12">
        <v>5990.0275920391359</v>
      </c>
    </row>
    <row r="30078" spans="1:9" x14ac:dyDescent="0.25">
      <c r="A30078">
        <f t="shared" si="470"/>
        <v>601.52</v>
      </c>
      <c r="B30078" s="7">
        <v>601.4</v>
      </c>
      <c r="C30078" s="8"/>
      <c r="D30078" s="8">
        <v>57.155755705461807</v>
      </c>
      <c r="E30078" s="8">
        <v>58.65293228847684</v>
      </c>
      <c r="F30078" s="8">
        <v>58.773505840471074</v>
      </c>
      <c r="G30078" s="8">
        <v>87417.088112093887</v>
      </c>
      <c r="H30078" s="8">
        <v>73717</v>
      </c>
      <c r="I30078" s="9">
        <v>5989.3669027655951</v>
      </c>
    </row>
    <row r="30079" spans="1:9" x14ac:dyDescent="0.25">
      <c r="A30079">
        <f t="shared" si="470"/>
        <v>601.54</v>
      </c>
      <c r="B30079" s="10">
        <v>601.41999999999996</v>
      </c>
      <c r="C30079" s="11"/>
      <c r="D30079" s="11">
        <v>57.156063608100986</v>
      </c>
      <c r="E30079" s="11">
        <v>58.653075078073925</v>
      </c>
      <c r="F30079" s="11">
        <v>58.773647828026881</v>
      </c>
      <c r="G30079" s="11">
        <v>87416.506608285868</v>
      </c>
      <c r="H30079" s="11">
        <v>73717</v>
      </c>
      <c r="I30079" s="12">
        <v>5988.7063320601437</v>
      </c>
    </row>
    <row r="30080" spans="1:9" x14ac:dyDescent="0.25">
      <c r="A30080">
        <f t="shared" si="470"/>
        <v>601.55999999999995</v>
      </c>
      <c r="B30080" s="7">
        <v>601.43999999999994</v>
      </c>
      <c r="C30080" s="8"/>
      <c r="D30080" s="8">
        <v>57.156371476783761</v>
      </c>
      <c r="E30080" s="8">
        <v>58.653217863341105</v>
      </c>
      <c r="F30080" s="8">
        <v>58.773789811279478</v>
      </c>
      <c r="G30080" s="8">
        <v>87415.925123827124</v>
      </c>
      <c r="H30080" s="8">
        <v>73717</v>
      </c>
      <c r="I30080" s="9">
        <v>5988.0458798917498</v>
      </c>
    </row>
    <row r="30081" spans="1:9" x14ac:dyDescent="0.25">
      <c r="A30081">
        <f t="shared" si="470"/>
        <v>601.58000000000004</v>
      </c>
      <c r="B30081" s="10">
        <v>601.46</v>
      </c>
      <c r="C30081" s="11"/>
      <c r="D30081" s="11">
        <v>57.156679311516214</v>
      </c>
      <c r="E30081" s="11">
        <v>58.653360644276724</v>
      </c>
      <c r="F30081" s="11">
        <v>58.773931790227223</v>
      </c>
      <c r="G30081" s="11">
        <v>87415.343658723752</v>
      </c>
      <c r="H30081" s="11">
        <v>73718</v>
      </c>
      <c r="I30081" s="12">
        <v>5987.3855462293905</v>
      </c>
    </row>
    <row r="30082" spans="1:9" x14ac:dyDescent="0.25">
      <c r="A30082">
        <f t="shared" si="470"/>
        <v>601.6</v>
      </c>
      <c r="B30082" s="7">
        <v>601.48</v>
      </c>
      <c r="C30082" s="8"/>
      <c r="D30082" s="8">
        <v>57.156987112304442</v>
      </c>
      <c r="E30082" s="8">
        <v>58.653503420879126</v>
      </c>
      <c r="F30082" s="8">
        <v>58.774073764868461</v>
      </c>
      <c r="G30082" s="8">
        <v>87414.762212981848</v>
      </c>
      <c r="H30082" s="8">
        <v>73718</v>
      </c>
      <c r="I30082" s="9">
        <v>5986.7253310420519</v>
      </c>
    </row>
    <row r="30083" spans="1:9" x14ac:dyDescent="0.25">
      <c r="A30083">
        <f t="shared" si="470"/>
        <v>601.62</v>
      </c>
      <c r="B30083" s="10">
        <v>601.5</v>
      </c>
      <c r="C30083" s="11"/>
      <c r="D30083" s="11">
        <v>57.157294879154534</v>
      </c>
      <c r="E30083" s="11">
        <v>58.653646193146642</v>
      </c>
      <c r="F30083" s="11">
        <v>58.774215735201537</v>
      </c>
      <c r="G30083" s="11">
        <v>87414.180786607481</v>
      </c>
      <c r="H30083" s="11">
        <v>73718</v>
      </c>
      <c r="I30083" s="12">
        <v>5986.0652342987296</v>
      </c>
    </row>
    <row r="30084" spans="1:9" x14ac:dyDescent="0.25">
      <c r="A30084">
        <f t="shared" si="470"/>
        <v>601.64</v>
      </c>
      <c r="B30084" s="7">
        <v>601.52</v>
      </c>
      <c r="C30084" s="8"/>
      <c r="D30084" s="8">
        <v>57.15760261207258</v>
      </c>
      <c r="E30084" s="8">
        <v>58.653788961077623</v>
      </c>
      <c r="F30084" s="8">
        <v>58.774357701224808</v>
      </c>
      <c r="G30084" s="8">
        <v>87413.599379606734</v>
      </c>
      <c r="H30084" s="8">
        <v>73719</v>
      </c>
      <c r="I30084" s="9">
        <v>5985.4052559684305</v>
      </c>
    </row>
    <row r="30085" spans="1:9" x14ac:dyDescent="0.25">
      <c r="A30085">
        <f t="shared" si="470"/>
        <v>601.66</v>
      </c>
      <c r="B30085" s="10">
        <v>601.54</v>
      </c>
      <c r="C30085" s="11"/>
      <c r="D30085" s="11">
        <v>57.157910311064661</v>
      </c>
      <c r="E30085" s="11">
        <v>58.6539317246704</v>
      </c>
      <c r="F30085" s="11">
        <v>58.77449966293662</v>
      </c>
      <c r="G30085" s="11">
        <v>87413.017991985689</v>
      </c>
      <c r="H30085" s="11">
        <v>73719</v>
      </c>
      <c r="I30085" s="12">
        <v>5984.7453960201692</v>
      </c>
    </row>
    <row r="30086" spans="1:9" x14ac:dyDescent="0.25">
      <c r="A30086">
        <f t="shared" si="470"/>
        <v>601.67999999999995</v>
      </c>
      <c r="B30086" s="7">
        <v>601.55999999999995</v>
      </c>
      <c r="C30086" s="8"/>
      <c r="D30086" s="8">
        <v>57.158217976136868</v>
      </c>
      <c r="E30086" s="8">
        <v>58.654074483923331</v>
      </c>
      <c r="F30086" s="8">
        <v>58.774641620335331</v>
      </c>
      <c r="G30086" s="8">
        <v>87412.436623750415</v>
      </c>
      <c r="H30086" s="8">
        <v>73719</v>
      </c>
      <c r="I30086" s="9">
        <v>5984.0856544229691</v>
      </c>
    </row>
    <row r="30087" spans="1:9" x14ac:dyDescent="0.25">
      <c r="A30087">
        <f t="shared" si="470"/>
        <v>601.70000000000005</v>
      </c>
      <c r="B30087" s="10">
        <v>601.58000000000004</v>
      </c>
      <c r="C30087" s="11"/>
      <c r="D30087" s="11">
        <v>57.158525607295282</v>
      </c>
      <c r="E30087" s="11">
        <v>58.654217238834754</v>
      </c>
      <c r="F30087" s="11">
        <v>58.774783573419285</v>
      </c>
      <c r="G30087" s="11">
        <v>87411.855274906964</v>
      </c>
      <c r="H30087" s="11">
        <v>73720</v>
      </c>
      <c r="I30087" s="12">
        <v>5983.4260311458638</v>
      </c>
    </row>
    <row r="30088" spans="1:9" x14ac:dyDescent="0.25">
      <c r="A30088">
        <f t="shared" si="470"/>
        <v>601.72</v>
      </c>
      <c r="B30088" s="7">
        <v>601.6</v>
      </c>
      <c r="C30088" s="8"/>
      <c r="D30088" s="8">
        <v>57.158833204545985</v>
      </c>
      <c r="E30088" s="8">
        <v>58.654359989403012</v>
      </c>
      <c r="F30088" s="8">
        <v>58.774925522186841</v>
      </c>
      <c r="G30088" s="8">
        <v>87411.273945461435</v>
      </c>
      <c r="H30088" s="8">
        <v>73720</v>
      </c>
      <c r="I30088" s="9">
        <v>5982.7665261578977</v>
      </c>
    </row>
    <row r="30089" spans="1:9" x14ac:dyDescent="0.25">
      <c r="A30089">
        <f t="shared" si="470"/>
        <v>601.74</v>
      </c>
      <c r="B30089" s="10">
        <v>601.62</v>
      </c>
      <c r="C30089" s="11"/>
      <c r="D30089" s="11">
        <v>57.159140767895053</v>
      </c>
      <c r="E30089" s="11">
        <v>58.654502735626451</v>
      </c>
      <c r="F30089" s="11">
        <v>58.775067466636344</v>
      </c>
      <c r="G30089" s="11">
        <v>87410.69263541988</v>
      </c>
      <c r="H30089" s="11">
        <v>73720</v>
      </c>
      <c r="I30089" s="12">
        <v>5982.1071394281216</v>
      </c>
    </row>
    <row r="30090" spans="1:9" x14ac:dyDescent="0.25">
      <c r="A30090">
        <f t="shared" ref="A30090:A30153" si="471">B30090+$A$8</f>
        <v>601.76</v>
      </c>
      <c r="B30090" s="7">
        <v>601.64</v>
      </c>
      <c r="C30090" s="8"/>
      <c r="D30090" s="8">
        <v>57.159448297348575</v>
      </c>
      <c r="E30090" s="8">
        <v>58.654645477503422</v>
      </c>
      <c r="F30090" s="8">
        <v>58.775209406766166</v>
      </c>
      <c r="G30090" s="8">
        <v>87410.111344788369</v>
      </c>
      <c r="H30090" s="8">
        <v>73721</v>
      </c>
      <c r="I30090" s="9">
        <v>5981.4478709255973</v>
      </c>
    </row>
    <row r="30091" spans="1:9" x14ac:dyDescent="0.25">
      <c r="A30091">
        <f t="shared" si="471"/>
        <v>601.78</v>
      </c>
      <c r="B30091" s="10">
        <v>601.66</v>
      </c>
      <c r="C30091" s="11"/>
      <c r="D30091" s="11">
        <v>57.159755792912613</v>
      </c>
      <c r="E30091" s="11">
        <v>58.654788215032262</v>
      </c>
      <c r="F30091" s="11">
        <v>58.775351342574645</v>
      </c>
      <c r="G30091" s="11">
        <v>87409.53007357294</v>
      </c>
      <c r="H30091" s="11">
        <v>73721</v>
      </c>
      <c r="I30091" s="12">
        <v>5980.7887206193973</v>
      </c>
    </row>
    <row r="30092" spans="1:9" x14ac:dyDescent="0.25">
      <c r="A30092">
        <f t="shared" si="471"/>
        <v>601.79999999999995</v>
      </c>
      <c r="B30092" s="7">
        <v>601.67999999999995</v>
      </c>
      <c r="C30092" s="8"/>
      <c r="D30092" s="8">
        <v>57.160063254593254</v>
      </c>
      <c r="E30092" s="8">
        <v>58.65493094821133</v>
      </c>
      <c r="F30092" s="8">
        <v>58.775493274060146</v>
      </c>
      <c r="G30092" s="8">
        <v>87408.948821779675</v>
      </c>
      <c r="H30092" s="8">
        <v>73721</v>
      </c>
      <c r="I30092" s="9">
        <v>5980.1296884786007</v>
      </c>
    </row>
    <row r="30093" spans="1:9" x14ac:dyDescent="0.25">
      <c r="A30093">
        <f t="shared" si="471"/>
        <v>601.82000000000005</v>
      </c>
      <c r="B30093" s="10">
        <v>601.70000000000005</v>
      </c>
      <c r="C30093" s="11"/>
      <c r="D30093" s="11">
        <v>57.160370682396568</v>
      </c>
      <c r="E30093" s="11">
        <v>58.65507367703897</v>
      </c>
      <c r="F30093" s="11">
        <v>58.775635201221021</v>
      </c>
      <c r="G30093" s="11">
        <v>87408.367589414614</v>
      </c>
      <c r="H30093" s="11">
        <v>73722</v>
      </c>
      <c r="I30093" s="12">
        <v>5979.4707744722973</v>
      </c>
    </row>
    <row r="30094" spans="1:9" x14ac:dyDescent="0.25">
      <c r="A30094">
        <f t="shared" si="471"/>
        <v>601.84</v>
      </c>
      <c r="B30094" s="7">
        <v>601.72</v>
      </c>
      <c r="C30094" s="8"/>
      <c r="D30094" s="8">
        <v>57.16067807632863</v>
      </c>
      <c r="E30094" s="8">
        <v>58.655216401513528</v>
      </c>
      <c r="F30094" s="8">
        <v>58.775777124055637</v>
      </c>
      <c r="G30094" s="8">
        <v>87407.786376483811</v>
      </c>
      <c r="H30094" s="8">
        <v>73722</v>
      </c>
      <c r="I30094" s="9">
        <v>5978.8119785695881</v>
      </c>
    </row>
    <row r="30095" spans="1:9" x14ac:dyDescent="0.25">
      <c r="A30095">
        <f t="shared" si="471"/>
        <v>601.86</v>
      </c>
      <c r="B30095" s="10">
        <v>601.74</v>
      </c>
      <c r="C30095" s="11"/>
      <c r="D30095" s="11">
        <v>57.160985436395507</v>
      </c>
      <c r="E30095" s="11">
        <v>58.655359121633353</v>
      </c>
      <c r="F30095" s="11">
        <v>58.775919042562343</v>
      </c>
      <c r="G30095" s="11">
        <v>87407.205182993304</v>
      </c>
      <c r="H30095" s="11">
        <v>73722</v>
      </c>
      <c r="I30095" s="12">
        <v>5978.1533007395792</v>
      </c>
    </row>
    <row r="30096" spans="1:9" x14ac:dyDescent="0.25">
      <c r="A30096">
        <f t="shared" si="471"/>
        <v>601.88</v>
      </c>
      <c r="B30096" s="7">
        <v>601.76</v>
      </c>
      <c r="C30096" s="8"/>
      <c r="D30096" s="8">
        <v>57.161292762603267</v>
      </c>
      <c r="E30096" s="8">
        <v>58.655501837396805</v>
      </c>
      <c r="F30096" s="8">
        <v>58.776060956739499</v>
      </c>
      <c r="G30096" s="8">
        <v>87406.624008949162</v>
      </c>
      <c r="H30096" s="8">
        <v>73722</v>
      </c>
      <c r="I30096" s="9">
        <v>5977.4947409513907</v>
      </c>
    </row>
    <row r="30097" spans="1:9" x14ac:dyDescent="0.25">
      <c r="A30097">
        <f t="shared" si="471"/>
        <v>601.9</v>
      </c>
      <c r="B30097" s="10">
        <v>601.78</v>
      </c>
      <c r="C30097" s="11"/>
      <c r="D30097" s="11">
        <v>57.161600054957979</v>
      </c>
      <c r="E30097" s="11">
        <v>58.655644548802229</v>
      </c>
      <c r="F30097" s="11">
        <v>58.776202866585471</v>
      </c>
      <c r="G30097" s="11">
        <v>87406.042854357409</v>
      </c>
      <c r="H30097" s="11">
        <v>73723</v>
      </c>
      <c r="I30097" s="12">
        <v>5976.8362991741478</v>
      </c>
    </row>
    <row r="30098" spans="1:9" x14ac:dyDescent="0.25">
      <c r="A30098">
        <f t="shared" si="471"/>
        <v>601.91999999999996</v>
      </c>
      <c r="B30098" s="7">
        <v>601.79999999999995</v>
      </c>
      <c r="C30098" s="8"/>
      <c r="D30098" s="8">
        <v>57.161907313465711</v>
      </c>
      <c r="E30098" s="8">
        <v>58.655787255847976</v>
      </c>
      <c r="F30098" s="8">
        <v>58.776344772098618</v>
      </c>
      <c r="G30098" s="8">
        <v>87405.461719224098</v>
      </c>
      <c r="H30098" s="8">
        <v>73723</v>
      </c>
      <c r="I30098" s="9">
        <v>5976.1779753769888</v>
      </c>
    </row>
    <row r="30099" spans="1:9" x14ac:dyDescent="0.25">
      <c r="A30099">
        <f t="shared" si="471"/>
        <v>601.93999999999994</v>
      </c>
      <c r="B30099" s="10">
        <v>601.81999999999994</v>
      </c>
      <c r="C30099" s="11"/>
      <c r="D30099" s="11">
        <v>57.162214538132524</v>
      </c>
      <c r="E30099" s="11">
        <v>58.655929958532404</v>
      </c>
      <c r="F30099" s="11">
        <v>58.776486673277297</v>
      </c>
      <c r="G30099" s="11">
        <v>87404.880603555241</v>
      </c>
      <c r="H30099" s="11">
        <v>73723</v>
      </c>
      <c r="I30099" s="12">
        <v>5975.519769529059</v>
      </c>
    </row>
    <row r="30100" spans="1:9" x14ac:dyDescent="0.25">
      <c r="A30100">
        <f t="shared" si="471"/>
        <v>601.96</v>
      </c>
      <c r="B30100" s="7">
        <v>601.84</v>
      </c>
      <c r="C30100" s="8"/>
      <c r="D30100" s="8">
        <v>57.162521728964485</v>
      </c>
      <c r="E30100" s="8">
        <v>58.656072656853866</v>
      </c>
      <c r="F30100" s="8">
        <v>58.776628570119868</v>
      </c>
      <c r="G30100" s="8">
        <v>87404.299507356904</v>
      </c>
      <c r="H30100" s="8">
        <v>73724</v>
      </c>
      <c r="I30100" s="9">
        <v>5974.8616815995138</v>
      </c>
    </row>
    <row r="30101" spans="1:9" x14ac:dyDescent="0.25">
      <c r="A30101">
        <f t="shared" si="471"/>
        <v>601.98</v>
      </c>
      <c r="B30101" s="10">
        <v>601.86</v>
      </c>
      <c r="C30101" s="11"/>
      <c r="D30101" s="11">
        <v>57.162828885967649</v>
      </c>
      <c r="E30101" s="11">
        <v>58.656215350810712</v>
      </c>
      <c r="F30101" s="11">
        <v>58.776770462624704</v>
      </c>
      <c r="G30101" s="11">
        <v>87403.718430635097</v>
      </c>
      <c r="H30101" s="11">
        <v>73724</v>
      </c>
      <c r="I30101" s="12">
        <v>5974.2037115575185</v>
      </c>
    </row>
    <row r="30102" spans="1:9" x14ac:dyDescent="0.25">
      <c r="A30102">
        <f t="shared" si="471"/>
        <v>602</v>
      </c>
      <c r="B30102" s="7">
        <v>601.88</v>
      </c>
      <c r="C30102" s="8"/>
      <c r="D30102" s="8">
        <v>57.163136009148083</v>
      </c>
      <c r="E30102" s="8">
        <v>58.656358040401301</v>
      </c>
      <c r="F30102" s="8">
        <v>58.776912350790155</v>
      </c>
      <c r="G30102" s="8">
        <v>87403.137373395861</v>
      </c>
      <c r="H30102" s="8">
        <v>73724</v>
      </c>
      <c r="I30102" s="9">
        <v>5973.545859372246</v>
      </c>
    </row>
    <row r="30103" spans="1:9" x14ac:dyDescent="0.25">
      <c r="A30103">
        <f t="shared" si="471"/>
        <v>602.02</v>
      </c>
      <c r="B30103" s="10">
        <v>601.9</v>
      </c>
      <c r="C30103" s="11"/>
      <c r="D30103" s="11">
        <v>57.163443098511834</v>
      </c>
      <c r="E30103" s="11">
        <v>58.656500725623985</v>
      </c>
      <c r="F30103" s="11">
        <v>58.777054234614603</v>
      </c>
      <c r="G30103" s="11">
        <v>87402.556335645204</v>
      </c>
      <c r="H30103" s="11">
        <v>73725</v>
      </c>
      <c r="I30103" s="12">
        <v>5972.8881250128798</v>
      </c>
    </row>
    <row r="30104" spans="1:9" x14ac:dyDescent="0.25">
      <c r="A30104">
        <f t="shared" si="471"/>
        <v>602.04</v>
      </c>
      <c r="B30104" s="7">
        <v>601.91999999999996</v>
      </c>
      <c r="C30104" s="8"/>
      <c r="D30104" s="8">
        <v>57.163750154064971</v>
      </c>
      <c r="E30104" s="8">
        <v>58.65664340647713</v>
      </c>
      <c r="F30104" s="8">
        <v>58.777196114096398</v>
      </c>
      <c r="G30104" s="8">
        <v>87401.975317389166</v>
      </c>
      <c r="H30104" s="8">
        <v>73725</v>
      </c>
      <c r="I30104" s="9">
        <v>5972.2305084486134</v>
      </c>
    </row>
    <row r="30105" spans="1:9" x14ac:dyDescent="0.25">
      <c r="A30105">
        <f t="shared" si="471"/>
        <v>602.05999999999995</v>
      </c>
      <c r="B30105" s="10">
        <v>601.93999999999994</v>
      </c>
      <c r="C30105" s="11"/>
      <c r="D30105" s="11">
        <v>57.164057175813539</v>
      </c>
      <c r="E30105" s="11">
        <v>58.656786082959087</v>
      </c>
      <c r="F30105" s="11">
        <v>58.777337989233907</v>
      </c>
      <c r="G30105" s="11">
        <v>87401.394318633771</v>
      </c>
      <c r="H30105" s="11">
        <v>73725</v>
      </c>
      <c r="I30105" s="12">
        <v>5971.5730096486486</v>
      </c>
    </row>
    <row r="30106" spans="1:9" x14ac:dyDescent="0.25">
      <c r="A30106">
        <f t="shared" si="471"/>
        <v>602.08000000000004</v>
      </c>
      <c r="B30106" s="7">
        <v>601.96</v>
      </c>
      <c r="C30106" s="8"/>
      <c r="D30106" s="8">
        <v>57.164364163763594</v>
      </c>
      <c r="E30106" s="8">
        <v>58.656928755068208</v>
      </c>
      <c r="F30106" s="8">
        <v>58.777479860025508</v>
      </c>
      <c r="G30106" s="8">
        <v>87400.813339385015</v>
      </c>
      <c r="H30106" s="8">
        <v>73726</v>
      </c>
      <c r="I30106" s="9">
        <v>5970.9156285821955</v>
      </c>
    </row>
    <row r="30107" spans="1:9" x14ac:dyDescent="0.25">
      <c r="A30107">
        <f t="shared" si="471"/>
        <v>602.1</v>
      </c>
      <c r="B30107" s="10">
        <v>601.98</v>
      </c>
      <c r="C30107" s="11"/>
      <c r="D30107" s="11">
        <v>57.164671117921188</v>
      </c>
      <c r="E30107" s="11">
        <v>58.657071422802865</v>
      </c>
      <c r="F30107" s="11">
        <v>58.777621726469555</v>
      </c>
      <c r="G30107" s="11">
        <v>87400.232379648922</v>
      </c>
      <c r="H30107" s="11">
        <v>73726</v>
      </c>
      <c r="I30107" s="12">
        <v>5970.2583652184767</v>
      </c>
    </row>
    <row r="30108" spans="1:9" x14ac:dyDescent="0.25">
      <c r="A30108">
        <f t="shared" si="471"/>
        <v>602.12</v>
      </c>
      <c r="B30108" s="7">
        <v>602</v>
      </c>
      <c r="C30108" s="8"/>
      <c r="D30108" s="8">
        <v>57.164978038292368</v>
      </c>
      <c r="E30108" s="8">
        <v>58.65721408616141</v>
      </c>
      <c r="F30108" s="8">
        <v>58.777763588564426</v>
      </c>
      <c r="G30108" s="8">
        <v>87399.651439431502</v>
      </c>
      <c r="H30108" s="8">
        <v>73726</v>
      </c>
      <c r="I30108" s="9">
        <v>5969.6012195267203</v>
      </c>
    </row>
    <row r="30109" spans="1:9" x14ac:dyDescent="0.25">
      <c r="A30109">
        <f t="shared" si="471"/>
        <v>602.14</v>
      </c>
      <c r="B30109" s="10">
        <v>602.02</v>
      </c>
      <c r="C30109" s="11"/>
      <c r="D30109" s="11">
        <v>57.165284924883196</v>
      </c>
      <c r="E30109" s="11">
        <v>58.657356745142209</v>
      </c>
      <c r="F30109" s="11">
        <v>58.777905446308488</v>
      </c>
      <c r="G30109" s="11">
        <v>87399.070518738779</v>
      </c>
      <c r="H30109" s="11">
        <v>73727</v>
      </c>
      <c r="I30109" s="12">
        <v>5968.9441914761674</v>
      </c>
    </row>
    <row r="30110" spans="1:9" x14ac:dyDescent="0.25">
      <c r="A30110">
        <f t="shared" si="471"/>
        <v>602.16</v>
      </c>
      <c r="B30110" s="7">
        <v>602.04</v>
      </c>
      <c r="C30110" s="8"/>
      <c r="D30110" s="8">
        <v>57.165591777699696</v>
      </c>
      <c r="E30110" s="8">
        <v>58.657499399743614</v>
      </c>
      <c r="F30110" s="8">
        <v>58.778047299700106</v>
      </c>
      <c r="G30110" s="8">
        <v>87398.489617576735</v>
      </c>
      <c r="H30110" s="8">
        <v>73727</v>
      </c>
      <c r="I30110" s="9">
        <v>5968.287281036065</v>
      </c>
    </row>
    <row r="30111" spans="1:9" x14ac:dyDescent="0.25">
      <c r="A30111">
        <f t="shared" si="471"/>
        <v>602.17999999999995</v>
      </c>
      <c r="B30111" s="10">
        <v>602.05999999999995</v>
      </c>
      <c r="C30111" s="11"/>
      <c r="D30111" s="11">
        <v>57.16589859674793</v>
      </c>
      <c r="E30111" s="11">
        <v>58.657642049963997</v>
      </c>
      <c r="F30111" s="11">
        <v>58.778189148737653</v>
      </c>
      <c r="G30111" s="11">
        <v>87397.90873595138</v>
      </c>
      <c r="H30111" s="11">
        <v>73727</v>
      </c>
      <c r="I30111" s="12">
        <v>5967.6304881756723</v>
      </c>
    </row>
    <row r="30112" spans="1:9" x14ac:dyDescent="0.25">
      <c r="A30112">
        <f t="shared" si="471"/>
        <v>602.20000000000005</v>
      </c>
      <c r="B30112" s="7">
        <v>602.08000000000004</v>
      </c>
      <c r="C30112" s="8"/>
      <c r="D30112" s="8">
        <v>57.166205382033944</v>
      </c>
      <c r="E30112" s="8">
        <v>58.657784695801716</v>
      </c>
      <c r="F30112" s="8">
        <v>58.778330993419502</v>
      </c>
      <c r="G30112" s="8">
        <v>87397.327873868737</v>
      </c>
      <c r="H30112" s="8">
        <v>73727</v>
      </c>
      <c r="I30112" s="9">
        <v>5966.9738128642557</v>
      </c>
    </row>
    <row r="30113" spans="1:9" x14ac:dyDescent="0.25">
      <c r="A30113">
        <f t="shared" si="471"/>
        <v>602.22</v>
      </c>
      <c r="B30113" s="10">
        <v>602.1</v>
      </c>
      <c r="C30113" s="11"/>
      <c r="D30113" s="11">
        <v>57.166512133563764</v>
      </c>
      <c r="E30113" s="11">
        <v>58.657927337255131</v>
      </c>
      <c r="F30113" s="11">
        <v>58.778472833744019</v>
      </c>
      <c r="G30113" s="11">
        <v>87396.747031334773</v>
      </c>
      <c r="H30113" s="11">
        <v>73728</v>
      </c>
      <c r="I30113" s="12">
        <v>5966.3172550710924</v>
      </c>
    </row>
    <row r="30114" spans="1:9" x14ac:dyDescent="0.25">
      <c r="A30114">
        <f t="shared" si="471"/>
        <v>602.24</v>
      </c>
      <c r="B30114" s="7">
        <v>602.12</v>
      </c>
      <c r="C30114" s="8"/>
      <c r="D30114" s="8">
        <v>57.166818851343443</v>
      </c>
      <c r="E30114" s="8">
        <v>58.658069974322615</v>
      </c>
      <c r="F30114" s="8">
        <v>58.778614669709583</v>
      </c>
      <c r="G30114" s="8">
        <v>87396.166208355484</v>
      </c>
      <c r="H30114" s="8">
        <v>73728</v>
      </c>
      <c r="I30114" s="9">
        <v>5965.660814765467</v>
      </c>
    </row>
    <row r="30115" spans="1:9" x14ac:dyDescent="0.25">
      <c r="A30115">
        <f t="shared" si="471"/>
        <v>602.26</v>
      </c>
      <c r="B30115" s="10">
        <v>602.14</v>
      </c>
      <c r="C30115" s="11"/>
      <c r="D30115" s="11">
        <v>57.167125535379022</v>
      </c>
      <c r="E30115" s="11">
        <v>58.658212607002525</v>
      </c>
      <c r="F30115" s="11">
        <v>58.778756501314561</v>
      </c>
      <c r="G30115" s="11">
        <v>87395.585404936894</v>
      </c>
      <c r="H30115" s="11">
        <v>73728</v>
      </c>
      <c r="I30115" s="12">
        <v>5965.0044919166758</v>
      </c>
    </row>
    <row r="30116" spans="1:9" x14ac:dyDescent="0.25">
      <c r="A30116">
        <f t="shared" si="471"/>
        <v>602.28</v>
      </c>
      <c r="B30116" s="7">
        <v>602.16</v>
      </c>
      <c r="C30116" s="8"/>
      <c r="D30116" s="8">
        <v>57.167432185676525</v>
      </c>
      <c r="E30116" s="8">
        <v>58.658355235293229</v>
      </c>
      <c r="F30116" s="8">
        <v>58.778898328557332</v>
      </c>
      <c r="G30116" s="8">
        <v>87395.004621084954</v>
      </c>
      <c r="H30116" s="8">
        <v>73729</v>
      </c>
      <c r="I30116" s="9">
        <v>5964.3482864940233</v>
      </c>
    </row>
    <row r="30117" spans="1:9" x14ac:dyDescent="0.25">
      <c r="A30117">
        <f t="shared" si="471"/>
        <v>602.29999999999995</v>
      </c>
      <c r="B30117" s="10">
        <v>602.17999999999995</v>
      </c>
      <c r="C30117" s="11"/>
      <c r="D30117" s="11">
        <v>57.167738802241999</v>
      </c>
      <c r="E30117" s="11">
        <v>58.658497859193098</v>
      </c>
      <c r="F30117" s="11">
        <v>58.77904015143627</v>
      </c>
      <c r="G30117" s="11">
        <v>87394.423856805675</v>
      </c>
      <c r="H30117" s="11">
        <v>73729</v>
      </c>
      <c r="I30117" s="12">
        <v>5963.6921984668224</v>
      </c>
    </row>
    <row r="30118" spans="1:9" x14ac:dyDescent="0.25">
      <c r="A30118">
        <f t="shared" si="471"/>
        <v>602.32000000000005</v>
      </c>
      <c r="B30118" s="7">
        <v>602.20000000000005</v>
      </c>
      <c r="C30118" s="8"/>
      <c r="D30118" s="8">
        <v>57.168045385081477</v>
      </c>
      <c r="E30118" s="8">
        <v>58.658640478700498</v>
      </c>
      <c r="F30118" s="8">
        <v>58.779181969949754</v>
      </c>
      <c r="G30118" s="8">
        <v>87393.843112105023</v>
      </c>
      <c r="H30118" s="8">
        <v>73729</v>
      </c>
      <c r="I30118" s="9">
        <v>5963.0362278043976</v>
      </c>
    </row>
    <row r="30119" spans="1:9" x14ac:dyDescent="0.25">
      <c r="A30119">
        <f t="shared" si="471"/>
        <v>602.34</v>
      </c>
      <c r="B30119" s="10">
        <v>602.22</v>
      </c>
      <c r="C30119" s="11"/>
      <c r="D30119" s="11">
        <v>57.168351934200984</v>
      </c>
      <c r="E30119" s="11">
        <v>58.658783093813788</v>
      </c>
      <c r="F30119" s="11">
        <v>58.77932378409615</v>
      </c>
      <c r="G30119" s="11">
        <v>87393.262386988994</v>
      </c>
      <c r="H30119" s="11">
        <v>73730</v>
      </c>
      <c r="I30119" s="12">
        <v>5962.3803744760799</v>
      </c>
    </row>
    <row r="30120" spans="1:9" x14ac:dyDescent="0.25">
      <c r="A30120">
        <f t="shared" si="471"/>
        <v>602.36</v>
      </c>
      <c r="B30120" s="7">
        <v>602.24</v>
      </c>
      <c r="C30120" s="8"/>
      <c r="D30120" s="8">
        <v>57.168658449606561</v>
      </c>
      <c r="E30120" s="8">
        <v>58.658925704531349</v>
      </c>
      <c r="F30120" s="8">
        <v>58.779465593873844</v>
      </c>
      <c r="G30120" s="8">
        <v>87392.681681463553</v>
      </c>
      <c r="H30120" s="8">
        <v>73730</v>
      </c>
      <c r="I30120" s="9">
        <v>5961.7246384512109</v>
      </c>
    </row>
    <row r="30121" spans="1:9" x14ac:dyDescent="0.25">
      <c r="A30121">
        <f t="shared" si="471"/>
        <v>602.38</v>
      </c>
      <c r="B30121" s="10">
        <v>602.26</v>
      </c>
      <c r="C30121" s="11"/>
      <c r="D30121" s="11">
        <v>57.168964931304231</v>
      </c>
      <c r="E30121" s="11">
        <v>58.659068310851538</v>
      </c>
      <c r="F30121" s="11">
        <v>58.779607399281211</v>
      </c>
      <c r="G30121" s="11">
        <v>87392.100995534682</v>
      </c>
      <c r="H30121" s="11">
        <v>73730</v>
      </c>
      <c r="I30121" s="12">
        <v>5961.0690196991418</v>
      </c>
    </row>
    <row r="30122" spans="1:9" x14ac:dyDescent="0.25">
      <c r="A30122">
        <f t="shared" si="471"/>
        <v>602.4</v>
      </c>
      <c r="B30122" s="7">
        <v>602.28</v>
      </c>
      <c r="C30122" s="8"/>
      <c r="D30122" s="8">
        <v>57.169271379300028</v>
      </c>
      <c r="E30122" s="8">
        <v>58.659210912772735</v>
      </c>
      <c r="F30122" s="8">
        <v>58.779749200316623</v>
      </c>
      <c r="G30122" s="8">
        <v>87391.520329208346</v>
      </c>
      <c r="H30122" s="8">
        <v>73731</v>
      </c>
      <c r="I30122" s="9">
        <v>5960.4135181892334</v>
      </c>
    </row>
    <row r="30123" spans="1:9" x14ac:dyDescent="0.25">
      <c r="A30123">
        <f t="shared" si="471"/>
        <v>602.41999999999996</v>
      </c>
      <c r="B30123" s="10">
        <v>602.29999999999995</v>
      </c>
      <c r="C30123" s="11"/>
      <c r="D30123" s="11">
        <v>57.16957779359997</v>
      </c>
      <c r="E30123" s="11">
        <v>58.659353510293315</v>
      </c>
      <c r="F30123" s="11">
        <v>58.779890996978473</v>
      </c>
      <c r="G30123" s="11">
        <v>87390.939682490527</v>
      </c>
      <c r="H30123" s="11">
        <v>73731</v>
      </c>
      <c r="I30123" s="12">
        <v>5959.758133890854</v>
      </c>
    </row>
    <row r="30124" spans="1:9" x14ac:dyDescent="0.25">
      <c r="A30124">
        <f t="shared" si="471"/>
        <v>602.43999999999994</v>
      </c>
      <c r="B30124" s="7">
        <v>602.31999999999994</v>
      </c>
      <c r="C30124" s="8"/>
      <c r="D30124" s="8">
        <v>57.169884174210083</v>
      </c>
      <c r="E30124" s="8">
        <v>58.659496103411641</v>
      </c>
      <c r="F30124" s="8">
        <v>58.780032789265135</v>
      </c>
      <c r="G30124" s="8">
        <v>87390.359055387176</v>
      </c>
      <c r="H30124" s="8">
        <v>73731</v>
      </c>
      <c r="I30124" s="9">
        <v>5959.1028667733835</v>
      </c>
    </row>
    <row r="30125" spans="1:9" x14ac:dyDescent="0.25">
      <c r="A30125">
        <f t="shared" si="471"/>
        <v>602.46</v>
      </c>
      <c r="B30125" s="10">
        <v>602.34</v>
      </c>
      <c r="C30125" s="11"/>
      <c r="D30125" s="11">
        <v>57.170190521136398</v>
      </c>
      <c r="E30125" s="11">
        <v>58.65963869212608</v>
      </c>
      <c r="F30125" s="11">
        <v>58.780174577174982</v>
      </c>
      <c r="G30125" s="11">
        <v>87389.778447904275</v>
      </c>
      <c r="H30125" s="11">
        <v>73732</v>
      </c>
      <c r="I30125" s="12">
        <v>5958.4477168062085</v>
      </c>
    </row>
    <row r="30126" spans="1:9" x14ac:dyDescent="0.25">
      <c r="A30126">
        <f t="shared" si="471"/>
        <v>602.48</v>
      </c>
      <c r="B30126" s="7">
        <v>602.36</v>
      </c>
      <c r="C30126" s="8"/>
      <c r="D30126" s="8">
        <v>57.170496834384934</v>
      </c>
      <c r="E30126" s="8">
        <v>58.659781276435019</v>
      </c>
      <c r="F30126" s="8">
        <v>58.780316360706401</v>
      </c>
      <c r="G30126" s="8">
        <v>87389.197860047774</v>
      </c>
      <c r="H30126" s="8">
        <v>73732</v>
      </c>
      <c r="I30126" s="9">
        <v>5957.792683958728</v>
      </c>
    </row>
    <row r="30127" spans="1:9" x14ac:dyDescent="0.25">
      <c r="A30127">
        <f t="shared" si="471"/>
        <v>602.5</v>
      </c>
      <c r="B30127" s="10">
        <v>602.38</v>
      </c>
      <c r="C30127" s="11"/>
      <c r="D30127" s="11">
        <v>57.170803113961703</v>
      </c>
      <c r="E30127" s="11">
        <v>58.659923856336825</v>
      </c>
      <c r="F30127" s="11">
        <v>58.780458139857778</v>
      </c>
      <c r="G30127" s="11">
        <v>87388.617291823626</v>
      </c>
      <c r="H30127" s="11">
        <v>73732</v>
      </c>
      <c r="I30127" s="12">
        <v>5957.1377682003467</v>
      </c>
    </row>
    <row r="30128" spans="1:9" x14ac:dyDescent="0.25">
      <c r="A30128">
        <f t="shared" si="471"/>
        <v>602.52</v>
      </c>
      <c r="B30128" s="7">
        <v>602.4</v>
      </c>
      <c r="C30128" s="8"/>
      <c r="D30128" s="8">
        <v>57.17110935987273</v>
      </c>
      <c r="E30128" s="8">
        <v>58.660066431829868</v>
      </c>
      <c r="F30128" s="8">
        <v>58.780599914627494</v>
      </c>
      <c r="G30128" s="8">
        <v>87388.036743237783</v>
      </c>
      <c r="H30128" s="8">
        <v>73732</v>
      </c>
      <c r="I30128" s="9">
        <v>5956.4829695004828</v>
      </c>
    </row>
    <row r="30129" spans="1:9" x14ac:dyDescent="0.25">
      <c r="A30129">
        <f t="shared" si="471"/>
        <v>602.54</v>
      </c>
      <c r="B30129" s="10">
        <v>602.41999999999996</v>
      </c>
      <c r="C30129" s="11"/>
      <c r="D30129" s="11">
        <v>57.171415572124033</v>
      </c>
      <c r="E30129" s="11">
        <v>58.660209002912538</v>
      </c>
      <c r="F30129" s="11">
        <v>58.780741685013929</v>
      </c>
      <c r="G30129" s="11">
        <v>87387.456214296224</v>
      </c>
      <c r="H30129" s="11">
        <v>73733</v>
      </c>
      <c r="I30129" s="12">
        <v>5955.828287828559</v>
      </c>
    </row>
    <row r="30130" spans="1:9" x14ac:dyDescent="0.25">
      <c r="A30130">
        <f t="shared" si="471"/>
        <v>602.55999999999995</v>
      </c>
      <c r="B30130" s="7">
        <v>602.43999999999994</v>
      </c>
      <c r="C30130" s="8"/>
      <c r="D30130" s="8">
        <v>57.171721750721623</v>
      </c>
      <c r="E30130" s="8">
        <v>58.660351569583199</v>
      </c>
      <c r="F30130" s="8">
        <v>58.78088345101547</v>
      </c>
      <c r="G30130" s="8">
        <v>87386.875705004873</v>
      </c>
      <c r="H30130" s="8">
        <v>73733</v>
      </c>
      <c r="I30130" s="9">
        <v>5955.1737231540101</v>
      </c>
    </row>
    <row r="30131" spans="1:9" x14ac:dyDescent="0.25">
      <c r="A30131">
        <f t="shared" si="471"/>
        <v>602.58000000000004</v>
      </c>
      <c r="B30131" s="10">
        <v>602.46</v>
      </c>
      <c r="C30131" s="11"/>
      <c r="D30131" s="11">
        <v>57.172027895671519</v>
      </c>
      <c r="E30131" s="11">
        <v>58.660494131840224</v>
      </c>
      <c r="F30131" s="11">
        <v>58.781025212630503</v>
      </c>
      <c r="G30131" s="11">
        <v>87386.295215369682</v>
      </c>
      <c r="H30131" s="11">
        <v>73733</v>
      </c>
      <c r="I30131" s="12">
        <v>5954.5192754462805</v>
      </c>
    </row>
    <row r="30132" spans="1:9" x14ac:dyDescent="0.25">
      <c r="A30132">
        <f t="shared" si="471"/>
        <v>602.6</v>
      </c>
      <c r="B30132" s="7">
        <v>602.48</v>
      </c>
      <c r="C30132" s="8"/>
      <c r="D30132" s="8">
        <v>57.172334006979732</v>
      </c>
      <c r="E30132" s="8">
        <v>58.660636689682001</v>
      </c>
      <c r="F30132" s="8">
        <v>58.781166969857416</v>
      </c>
      <c r="G30132" s="8">
        <v>87385.714745396603</v>
      </c>
      <c r="H30132" s="8">
        <v>73734</v>
      </c>
      <c r="I30132" s="9">
        <v>5953.8649446748232</v>
      </c>
    </row>
    <row r="30133" spans="1:9" x14ac:dyDescent="0.25">
      <c r="A30133">
        <f t="shared" si="471"/>
        <v>602.62</v>
      </c>
      <c r="B30133" s="10">
        <v>602.5</v>
      </c>
      <c r="C30133" s="11"/>
      <c r="D30133" s="11">
        <v>57.172640084652265</v>
      </c>
      <c r="E30133" s="11">
        <v>58.660779243106909</v>
      </c>
      <c r="F30133" s="11">
        <v>58.781308722694583</v>
      </c>
      <c r="G30133" s="11">
        <v>87385.134295091571</v>
      </c>
      <c r="H30133" s="11">
        <v>73734</v>
      </c>
      <c r="I30133" s="12">
        <v>5953.210730809099</v>
      </c>
    </row>
    <row r="30134" spans="1:9" x14ac:dyDescent="0.25">
      <c r="A30134">
        <f t="shared" si="471"/>
        <v>602.64</v>
      </c>
      <c r="B30134" s="7">
        <v>602.52</v>
      </c>
      <c r="C30134" s="8"/>
      <c r="D30134" s="8">
        <v>57.172946128695131</v>
      </c>
      <c r="E30134" s="8">
        <v>58.660921792113321</v>
      </c>
      <c r="F30134" s="8">
        <v>58.78145047114041</v>
      </c>
      <c r="G30134" s="8">
        <v>87384.553864460511</v>
      </c>
      <c r="H30134" s="8">
        <v>73734</v>
      </c>
      <c r="I30134" s="9">
        <v>5952.5566338185799</v>
      </c>
    </row>
    <row r="30135" spans="1:9" x14ac:dyDescent="0.25">
      <c r="A30135">
        <f t="shared" si="471"/>
        <v>602.66</v>
      </c>
      <c r="B30135" s="10">
        <v>602.54</v>
      </c>
      <c r="C30135" s="11"/>
      <c r="D30135" s="11">
        <v>57.173252139114346</v>
      </c>
      <c r="E30135" s="11">
        <v>58.661064336699617</v>
      </c>
      <c r="F30135" s="11">
        <v>58.781592215193271</v>
      </c>
      <c r="G30135" s="11">
        <v>87383.973453509388</v>
      </c>
      <c r="H30135" s="11">
        <v>73735</v>
      </c>
      <c r="I30135" s="12">
        <v>5951.902653672747</v>
      </c>
    </row>
    <row r="30136" spans="1:9" x14ac:dyDescent="0.25">
      <c r="A30136">
        <f t="shared" si="471"/>
        <v>602.67999999999995</v>
      </c>
      <c r="B30136" s="7">
        <v>602.55999999999995</v>
      </c>
      <c r="C30136" s="8"/>
      <c r="D30136" s="8">
        <v>57.173558115915903</v>
      </c>
      <c r="E30136" s="8">
        <v>58.661206876864185</v>
      </c>
      <c r="F30136" s="8">
        <v>58.78173395485156</v>
      </c>
      <c r="G30136" s="8">
        <v>87383.393062244111</v>
      </c>
      <c r="H30136" s="8">
        <v>73735</v>
      </c>
      <c r="I30136" s="9">
        <v>5951.2487903410893</v>
      </c>
    </row>
    <row r="30137" spans="1:9" x14ac:dyDescent="0.25">
      <c r="A30137">
        <f t="shared" si="471"/>
        <v>602.70000000000005</v>
      </c>
      <c r="B30137" s="10">
        <v>602.58000000000004</v>
      </c>
      <c r="C30137" s="11"/>
      <c r="D30137" s="11">
        <v>57.173864059105817</v>
      </c>
      <c r="E30137" s="11">
        <v>58.661349412605396</v>
      </c>
      <c r="F30137" s="11">
        <v>58.781875690113665</v>
      </c>
      <c r="G30137" s="11">
        <v>87382.812690670631</v>
      </c>
      <c r="H30137" s="11">
        <v>73735</v>
      </c>
      <c r="I30137" s="12">
        <v>5950.595043793106</v>
      </c>
    </row>
    <row r="30138" spans="1:9" x14ac:dyDescent="0.25">
      <c r="A30138">
        <f t="shared" si="471"/>
        <v>602.72</v>
      </c>
      <c r="B30138" s="7">
        <v>602.6</v>
      </c>
      <c r="C30138" s="8"/>
      <c r="D30138" s="8">
        <v>57.174169968690087</v>
      </c>
      <c r="E30138" s="8">
        <v>58.661491943921639</v>
      </c>
      <c r="F30138" s="8">
        <v>58.782017420977979</v>
      </c>
      <c r="G30138" s="8">
        <v>87382.232338794856</v>
      </c>
      <c r="H30138" s="8">
        <v>73736</v>
      </c>
      <c r="I30138" s="9">
        <v>5949.9414139983055</v>
      </c>
    </row>
    <row r="30139" spans="1:9" x14ac:dyDescent="0.25">
      <c r="A30139">
        <f t="shared" si="471"/>
        <v>602.74</v>
      </c>
      <c r="B30139" s="10">
        <v>602.62</v>
      </c>
      <c r="C30139" s="11"/>
      <c r="D30139" s="11">
        <v>57.17447584467471</v>
      </c>
      <c r="E30139" s="11">
        <v>58.661634470811293</v>
      </c>
      <c r="F30139" s="11">
        <v>58.78215914744289</v>
      </c>
      <c r="G30139" s="11">
        <v>87381.652006622709</v>
      </c>
      <c r="H30139" s="11">
        <v>73736</v>
      </c>
      <c r="I30139" s="12">
        <v>5949.2879009262051</v>
      </c>
    </row>
    <row r="30140" spans="1:9" x14ac:dyDescent="0.25">
      <c r="A30140">
        <f t="shared" si="471"/>
        <v>602.76</v>
      </c>
      <c r="B30140" s="7">
        <v>602.64</v>
      </c>
      <c r="C30140" s="8"/>
      <c r="D30140" s="8">
        <v>57.174781687065689</v>
      </c>
      <c r="E30140" s="8">
        <v>58.661776993272746</v>
      </c>
      <c r="F30140" s="8">
        <v>58.782300869506791</v>
      </c>
      <c r="G30140" s="8">
        <v>87381.071694160128</v>
      </c>
      <c r="H30140" s="8">
        <v>73736</v>
      </c>
      <c r="I30140" s="9">
        <v>5948.6345045463322</v>
      </c>
    </row>
    <row r="30141" spans="1:9" x14ac:dyDescent="0.25">
      <c r="A30141">
        <f t="shared" si="471"/>
        <v>602.78</v>
      </c>
      <c r="B30141" s="10">
        <v>602.66</v>
      </c>
      <c r="C30141" s="11"/>
      <c r="D30141" s="11">
        <v>57.175087495869022</v>
      </c>
      <c r="E30141" s="11">
        <v>58.661919511304376</v>
      </c>
      <c r="F30141" s="11">
        <v>58.782442587168077</v>
      </c>
      <c r="G30141" s="11">
        <v>87380.491401413019</v>
      </c>
      <c r="H30141" s="11">
        <v>73737</v>
      </c>
      <c r="I30141" s="12">
        <v>5947.9812248282215</v>
      </c>
    </row>
    <row r="30142" spans="1:9" x14ac:dyDescent="0.25">
      <c r="A30142">
        <f t="shared" si="471"/>
        <v>602.79999999999995</v>
      </c>
      <c r="B30142" s="7">
        <v>602.67999999999995</v>
      </c>
      <c r="C30142" s="8"/>
      <c r="D30142" s="8">
        <v>57.175393271090705</v>
      </c>
      <c r="E30142" s="8">
        <v>58.662062024904571</v>
      </c>
      <c r="F30142" s="8">
        <v>58.782584300425135</v>
      </c>
      <c r="G30142" s="8">
        <v>87379.911128387306</v>
      </c>
      <c r="H30142" s="8">
        <v>73737</v>
      </c>
      <c r="I30142" s="9">
        <v>5947.3280617414202</v>
      </c>
    </row>
    <row r="30143" spans="1:9" x14ac:dyDescent="0.25">
      <c r="A30143">
        <f t="shared" si="471"/>
        <v>602.82000000000005</v>
      </c>
      <c r="B30143" s="10">
        <v>602.70000000000005</v>
      </c>
      <c r="C30143" s="11"/>
      <c r="D30143" s="11">
        <v>57.175699012736736</v>
      </c>
      <c r="E30143" s="11">
        <v>58.662204534071726</v>
      </c>
      <c r="F30143" s="11">
        <v>58.782726009276367</v>
      </c>
      <c r="G30143" s="11">
        <v>87379.330875088897</v>
      </c>
      <c r="H30143" s="11">
        <v>73737</v>
      </c>
      <c r="I30143" s="12">
        <v>5946.6750152554805</v>
      </c>
    </row>
    <row r="30144" spans="1:9" x14ac:dyDescent="0.25">
      <c r="A30144">
        <f t="shared" si="471"/>
        <v>602.84</v>
      </c>
      <c r="B30144" s="7">
        <v>602.72</v>
      </c>
      <c r="C30144" s="8"/>
      <c r="D30144" s="8">
        <v>57.176004720813097</v>
      </c>
      <c r="E30144" s="8">
        <v>58.662347038804214</v>
      </c>
      <c r="F30144" s="8">
        <v>58.782867713720158</v>
      </c>
      <c r="G30144" s="8">
        <v>87378.750641523715</v>
      </c>
      <c r="H30144" s="8">
        <v>73737</v>
      </c>
      <c r="I30144" s="9">
        <v>5946.0220853399669</v>
      </c>
    </row>
    <row r="30145" spans="1:9" x14ac:dyDescent="0.25">
      <c r="A30145">
        <f t="shared" si="471"/>
        <v>602.86</v>
      </c>
      <c r="B30145" s="10">
        <v>602.74</v>
      </c>
      <c r="C30145" s="11"/>
      <c r="D30145" s="11">
        <v>57.1763103953258</v>
      </c>
      <c r="E30145" s="11">
        <v>58.662489539100427</v>
      </c>
      <c r="F30145" s="11">
        <v>58.783009413754918</v>
      </c>
      <c r="G30145" s="11">
        <v>87378.170427697652</v>
      </c>
      <c r="H30145" s="11">
        <v>73738</v>
      </c>
      <c r="I30145" s="12">
        <v>5945.3692719644523</v>
      </c>
    </row>
    <row r="30146" spans="1:9" x14ac:dyDescent="0.25">
      <c r="A30146">
        <f t="shared" si="471"/>
        <v>602.88</v>
      </c>
      <c r="B30146" s="7">
        <v>602.76</v>
      </c>
      <c r="C30146" s="8"/>
      <c r="D30146" s="8">
        <v>57.176616036280812</v>
      </c>
      <c r="E30146" s="8">
        <v>58.662632034958754</v>
      </c>
      <c r="F30146" s="8">
        <v>58.783151109379027</v>
      </c>
      <c r="G30146" s="8">
        <v>87377.590233616604</v>
      </c>
      <c r="H30146" s="8">
        <v>73738</v>
      </c>
      <c r="I30146" s="9">
        <v>5944.7165750985196</v>
      </c>
    </row>
    <row r="30147" spans="1:9" x14ac:dyDescent="0.25">
      <c r="A30147">
        <f t="shared" si="471"/>
        <v>602.9</v>
      </c>
      <c r="B30147" s="10">
        <v>602.78</v>
      </c>
      <c r="C30147" s="11"/>
      <c r="D30147" s="11">
        <v>57.176921643684146</v>
      </c>
      <c r="E30147" s="11">
        <v>58.662774526377582</v>
      </c>
      <c r="F30147" s="11">
        <v>58.783292800590885</v>
      </c>
      <c r="G30147" s="11">
        <v>87377.010059286506</v>
      </c>
      <c r="H30147" s="11">
        <v>73738</v>
      </c>
      <c r="I30147" s="12">
        <v>5944.0639947117579</v>
      </c>
    </row>
    <row r="30148" spans="1:9" x14ac:dyDescent="0.25">
      <c r="A30148">
        <f t="shared" si="471"/>
        <v>602.91999999999996</v>
      </c>
      <c r="B30148" s="7">
        <v>602.79999999999995</v>
      </c>
      <c r="C30148" s="8"/>
      <c r="D30148" s="8">
        <v>57.177227217541763</v>
      </c>
      <c r="E30148" s="8">
        <v>58.662917013355305</v>
      </c>
      <c r="F30148" s="8">
        <v>58.783434487388902</v>
      </c>
      <c r="G30148" s="8">
        <v>87376.429904713237</v>
      </c>
      <c r="H30148" s="8">
        <v>73739</v>
      </c>
      <c r="I30148" s="9">
        <v>5943.4115307737702</v>
      </c>
    </row>
    <row r="30149" spans="1:9" x14ac:dyDescent="0.25">
      <c r="A30149">
        <f t="shared" si="471"/>
        <v>602.93999999999994</v>
      </c>
      <c r="B30149" s="10">
        <v>602.81999999999994</v>
      </c>
      <c r="C30149" s="11"/>
      <c r="D30149" s="11">
        <v>57.177532757859673</v>
      </c>
      <c r="E30149" s="11">
        <v>58.663059495890309</v>
      </c>
      <c r="F30149" s="11">
        <v>58.783576169771464</v>
      </c>
      <c r="G30149" s="11">
        <v>87375.849769902678</v>
      </c>
      <c r="H30149" s="11">
        <v>73739</v>
      </c>
      <c r="I30149" s="12">
        <v>5942.7591832541639</v>
      </c>
    </row>
    <row r="30150" spans="1:9" x14ac:dyDescent="0.25">
      <c r="A30150">
        <f t="shared" si="471"/>
        <v>602.96</v>
      </c>
      <c r="B30150" s="7">
        <v>602.84</v>
      </c>
      <c r="C30150" s="8"/>
      <c r="D30150" s="8">
        <v>57.177838264643839</v>
      </c>
      <c r="E30150" s="8">
        <v>58.663201973980989</v>
      </c>
      <c r="F30150" s="8">
        <v>58.783717847736973</v>
      </c>
      <c r="G30150" s="8">
        <v>87375.269654860764</v>
      </c>
      <c r="H30150" s="8">
        <v>73739</v>
      </c>
      <c r="I30150" s="9">
        <v>5942.1069521225591</v>
      </c>
    </row>
    <row r="30151" spans="1:9" x14ac:dyDescent="0.25">
      <c r="A30151">
        <f t="shared" si="471"/>
        <v>602.98</v>
      </c>
      <c r="B30151" s="10">
        <v>602.86</v>
      </c>
      <c r="C30151" s="11"/>
      <c r="D30151" s="11">
        <v>57.178143737900264</v>
      </c>
      <c r="E30151" s="11">
        <v>58.663344447625732</v>
      </c>
      <c r="F30151" s="11">
        <v>58.783859521283837</v>
      </c>
      <c r="G30151" s="11">
        <v>87374.689559593346</v>
      </c>
      <c r="H30151" s="11">
        <v>73740</v>
      </c>
      <c r="I30151" s="12">
        <v>5941.4548373485832</v>
      </c>
    </row>
    <row r="30152" spans="1:9" x14ac:dyDescent="0.25">
      <c r="A30152">
        <f t="shared" si="471"/>
        <v>603</v>
      </c>
      <c r="B30152" s="7">
        <v>602.88</v>
      </c>
      <c r="C30152" s="8"/>
      <c r="D30152" s="8">
        <v>57.17844917763491</v>
      </c>
      <c r="E30152" s="8">
        <v>58.663486916822926</v>
      </c>
      <c r="F30152" s="8">
        <v>58.784001190410443</v>
      </c>
      <c r="G30152" s="8">
        <v>87374.109484106331</v>
      </c>
      <c r="H30152" s="8">
        <v>73740</v>
      </c>
      <c r="I30152" s="9">
        <v>5940.8028389018746</v>
      </c>
    </row>
    <row r="30153" spans="1:9" x14ac:dyDescent="0.25">
      <c r="A30153">
        <f t="shared" si="471"/>
        <v>603.02</v>
      </c>
      <c r="B30153" s="10">
        <v>602.9</v>
      </c>
      <c r="C30153" s="11"/>
      <c r="D30153" s="11">
        <v>57.178754583853767</v>
      </c>
      <c r="E30153" s="11">
        <v>58.663629381570978</v>
      </c>
      <c r="F30153" s="11">
        <v>58.784142855115199</v>
      </c>
      <c r="G30153" s="11">
        <v>87373.5294284056</v>
      </c>
      <c r="H30153" s="11">
        <v>73740</v>
      </c>
      <c r="I30153" s="12">
        <v>5940.1509567520789</v>
      </c>
    </row>
    <row r="30154" spans="1:9" x14ac:dyDescent="0.25">
      <c r="A30154">
        <f t="shared" ref="A30154:A30217" si="472">B30154+$A$8</f>
        <v>603.04</v>
      </c>
      <c r="B30154" s="7">
        <v>602.91999999999996</v>
      </c>
      <c r="C30154" s="8"/>
      <c r="D30154" s="8">
        <v>57.17905995656281</v>
      </c>
      <c r="E30154" s="8">
        <v>58.663771841868268</v>
      </c>
      <c r="F30154" s="8">
        <v>58.784284515396507</v>
      </c>
      <c r="G30154" s="8">
        <v>87372.949392497045</v>
      </c>
      <c r="H30154" s="8">
        <v>73741</v>
      </c>
      <c r="I30154" s="9">
        <v>5939.4991908688517</v>
      </c>
    </row>
    <row r="30155" spans="1:9" x14ac:dyDescent="0.25">
      <c r="A30155">
        <f t="shared" si="472"/>
        <v>603.05999999999995</v>
      </c>
      <c r="B30155" s="10">
        <v>602.93999999999994</v>
      </c>
      <c r="C30155" s="11"/>
      <c r="D30155" s="11">
        <v>57.179365295768008</v>
      </c>
      <c r="E30155" s="11">
        <v>58.663914297713205</v>
      </c>
      <c r="F30155" s="11">
        <v>58.784426171252768</v>
      </c>
      <c r="G30155" s="11">
        <v>87372.36937638653</v>
      </c>
      <c r="H30155" s="11">
        <v>73741</v>
      </c>
      <c r="I30155" s="12">
        <v>5938.8475412218568</v>
      </c>
    </row>
    <row r="30156" spans="1:9" x14ac:dyDescent="0.25">
      <c r="A30156">
        <f t="shared" si="472"/>
        <v>603.08000000000004</v>
      </c>
      <c r="B30156" s="7">
        <v>602.96</v>
      </c>
      <c r="C30156" s="8"/>
      <c r="D30156" s="8">
        <v>57.179670601475351</v>
      </c>
      <c r="E30156" s="8">
        <v>58.664056749104169</v>
      </c>
      <c r="F30156" s="8">
        <v>58.784567822682391</v>
      </c>
      <c r="G30156" s="8">
        <v>87371.789380079936</v>
      </c>
      <c r="H30156" s="8">
        <v>73741</v>
      </c>
      <c r="I30156" s="9">
        <v>5938.1960077807707</v>
      </c>
    </row>
    <row r="30157" spans="1:9" x14ac:dyDescent="0.25">
      <c r="A30157">
        <f t="shared" si="472"/>
        <v>603.1</v>
      </c>
      <c r="B30157" s="10">
        <v>602.98</v>
      </c>
      <c r="C30157" s="11"/>
      <c r="D30157" s="11">
        <v>57.1799758736908</v>
      </c>
      <c r="E30157" s="11">
        <v>58.664199196039569</v>
      </c>
      <c r="F30157" s="11">
        <v>58.784709469683776</v>
      </c>
      <c r="G30157" s="11">
        <v>87371.209403583154</v>
      </c>
      <c r="H30157" s="11">
        <v>73742</v>
      </c>
      <c r="I30157" s="12">
        <v>5937.5445905152746</v>
      </c>
    </row>
    <row r="30158" spans="1:9" x14ac:dyDescent="0.25">
      <c r="A30158">
        <f t="shared" si="472"/>
        <v>603.12</v>
      </c>
      <c r="B30158" s="7">
        <v>603</v>
      </c>
      <c r="C30158" s="8"/>
      <c r="D30158" s="8">
        <v>57.180281112420332</v>
      </c>
      <c r="E30158" s="8">
        <v>58.66434163851779</v>
      </c>
      <c r="F30158" s="8">
        <v>58.784851112255325</v>
      </c>
      <c r="G30158" s="8">
        <v>87370.629446902036</v>
      </c>
      <c r="H30158" s="8">
        <v>73742</v>
      </c>
      <c r="I30158" s="9">
        <v>5936.8932893950614</v>
      </c>
    </row>
    <row r="30159" spans="1:9" x14ac:dyDescent="0.25">
      <c r="A30159">
        <f t="shared" si="472"/>
        <v>603.14</v>
      </c>
      <c r="B30159" s="10">
        <v>603.02</v>
      </c>
      <c r="C30159" s="11"/>
      <c r="D30159" s="11">
        <v>57.180586317669921</v>
      </c>
      <c r="E30159" s="11">
        <v>58.664484076537242</v>
      </c>
      <c r="F30159" s="11">
        <v>58.784992750395446</v>
      </c>
      <c r="G30159" s="11">
        <v>87370.04951004246</v>
      </c>
      <c r="H30159" s="11">
        <v>73742</v>
      </c>
      <c r="I30159" s="12">
        <v>5936.2421043898321</v>
      </c>
    </row>
    <row r="30160" spans="1:9" x14ac:dyDescent="0.25">
      <c r="A30160">
        <f t="shared" si="472"/>
        <v>603.16</v>
      </c>
      <c r="B30160" s="7">
        <v>603.04</v>
      </c>
      <c r="C30160" s="8"/>
      <c r="D30160" s="8">
        <v>57.180891489445521</v>
      </c>
      <c r="E30160" s="8">
        <v>58.664626510096312</v>
      </c>
      <c r="F30160" s="8">
        <v>58.785134384102548</v>
      </c>
      <c r="G30160" s="8">
        <v>87369.46959301029</v>
      </c>
      <c r="H30160" s="8">
        <v>73742</v>
      </c>
      <c r="I30160" s="9">
        <v>5935.5910354692987</v>
      </c>
    </row>
    <row r="30161" spans="1:9" x14ac:dyDescent="0.25">
      <c r="A30161">
        <f t="shared" si="472"/>
        <v>603.17999999999995</v>
      </c>
      <c r="B30161" s="10">
        <v>603.05999999999995</v>
      </c>
      <c r="C30161" s="11"/>
      <c r="D30161" s="11">
        <v>57.18119662775311</v>
      </c>
      <c r="E30161" s="11">
        <v>58.664768939193408</v>
      </c>
      <c r="F30161" s="11">
        <v>58.785276013375039</v>
      </c>
      <c r="G30161" s="11">
        <v>87368.889695811391</v>
      </c>
      <c r="H30161" s="11">
        <v>73743</v>
      </c>
      <c r="I30161" s="12">
        <v>5934.9400826031797</v>
      </c>
    </row>
    <row r="30162" spans="1:9" x14ac:dyDescent="0.25">
      <c r="A30162">
        <f t="shared" si="472"/>
        <v>603.20000000000005</v>
      </c>
      <c r="B30162" s="7">
        <v>603.08000000000004</v>
      </c>
      <c r="C30162" s="8"/>
      <c r="D30162" s="8">
        <v>57.181501732598647</v>
      </c>
      <c r="E30162" s="8">
        <v>58.664911363826924</v>
      </c>
      <c r="F30162" s="8">
        <v>58.785417638211321</v>
      </c>
      <c r="G30162" s="8">
        <v>87368.309818451628</v>
      </c>
      <c r="H30162" s="8">
        <v>73743</v>
      </c>
      <c r="I30162" s="9">
        <v>5934.2892457612043</v>
      </c>
    </row>
    <row r="30163" spans="1:9" x14ac:dyDescent="0.25">
      <c r="A30163">
        <f t="shared" si="472"/>
        <v>603.22</v>
      </c>
      <c r="B30163" s="10">
        <v>603.1</v>
      </c>
      <c r="C30163" s="11"/>
      <c r="D30163" s="11">
        <v>57.181806803988103</v>
      </c>
      <c r="E30163" s="11">
        <v>58.665053783995269</v>
      </c>
      <c r="F30163" s="11">
        <v>58.785559258609808</v>
      </c>
      <c r="G30163" s="11">
        <v>87367.729960936849</v>
      </c>
      <c r="H30163" s="11">
        <v>73743</v>
      </c>
      <c r="I30163" s="12">
        <v>5933.6385249131117</v>
      </c>
    </row>
    <row r="30164" spans="1:9" x14ac:dyDescent="0.25">
      <c r="A30164">
        <f t="shared" si="472"/>
        <v>603.24</v>
      </c>
      <c r="B30164" s="7">
        <v>603.12</v>
      </c>
      <c r="C30164" s="8"/>
      <c r="D30164" s="8">
        <v>57.182111841927437</v>
      </c>
      <c r="E30164" s="8">
        <v>58.66519619969683</v>
      </c>
      <c r="F30164" s="8">
        <v>58.785700874568903</v>
      </c>
      <c r="G30164" s="8">
        <v>87367.150123272906</v>
      </c>
      <c r="H30164" s="8">
        <v>73744</v>
      </c>
      <c r="I30164" s="9">
        <v>5932.9879200286487</v>
      </c>
    </row>
    <row r="30165" spans="1:9" x14ac:dyDescent="0.25">
      <c r="A30165">
        <f t="shared" si="472"/>
        <v>603.26</v>
      </c>
      <c r="B30165" s="10">
        <v>603.14</v>
      </c>
      <c r="C30165" s="11"/>
      <c r="D30165" s="11">
        <v>57.182416846422612</v>
      </c>
      <c r="E30165" s="11">
        <v>58.665338610930021</v>
      </c>
      <c r="F30165" s="11">
        <v>58.785842486087027</v>
      </c>
      <c r="G30165" s="11">
        <v>87366.570305465662</v>
      </c>
      <c r="H30165" s="11">
        <v>73744</v>
      </c>
      <c r="I30165" s="12">
        <v>5932.3374310775707</v>
      </c>
    </row>
    <row r="30166" spans="1:9" x14ac:dyDescent="0.25">
      <c r="A30166">
        <f t="shared" si="472"/>
        <v>603.28</v>
      </c>
      <c r="B30166" s="7">
        <v>603.16</v>
      </c>
      <c r="C30166" s="8"/>
      <c r="D30166" s="8">
        <v>57.182721817479575</v>
      </c>
      <c r="E30166" s="8">
        <v>58.665481017693239</v>
      </c>
      <c r="F30166" s="8">
        <v>58.785984093162575</v>
      </c>
      <c r="G30166" s="8">
        <v>87365.990507520954</v>
      </c>
      <c r="H30166" s="8">
        <v>73744</v>
      </c>
      <c r="I30166" s="9">
        <v>5931.6870580296454</v>
      </c>
    </row>
    <row r="30167" spans="1:9" x14ac:dyDescent="0.25">
      <c r="A30167">
        <f t="shared" si="472"/>
        <v>603.29999999999995</v>
      </c>
      <c r="B30167" s="10">
        <v>603.17999999999995</v>
      </c>
      <c r="C30167" s="11"/>
      <c r="D30167" s="11">
        <v>57.183026755104301</v>
      </c>
      <c r="E30167" s="11">
        <v>58.66562341998489</v>
      </c>
      <c r="F30167" s="11">
        <v>58.786125695793977</v>
      </c>
      <c r="G30167" s="11">
        <v>87365.410729444644</v>
      </c>
      <c r="H30167" s="11">
        <v>73745</v>
      </c>
      <c r="I30167" s="12">
        <v>5931.0368008546457</v>
      </c>
    </row>
    <row r="30168" spans="1:9" x14ac:dyDescent="0.25">
      <c r="A30168">
        <f t="shared" si="472"/>
        <v>603.32000000000005</v>
      </c>
      <c r="B30168" s="7">
        <v>603.20000000000005</v>
      </c>
      <c r="C30168" s="8"/>
      <c r="D30168" s="8">
        <v>57.183331659302731</v>
      </c>
      <c r="E30168" s="8">
        <v>58.665765817803376</v>
      </c>
      <c r="F30168" s="8">
        <v>58.786267293979634</v>
      </c>
      <c r="G30168" s="8">
        <v>87364.830971242569</v>
      </c>
      <c r="H30168" s="8">
        <v>73745</v>
      </c>
      <c r="I30168" s="9">
        <v>5930.3866595223571</v>
      </c>
    </row>
    <row r="30169" spans="1:9" x14ac:dyDescent="0.25">
      <c r="A30169">
        <f t="shared" si="472"/>
        <v>603.34</v>
      </c>
      <c r="B30169" s="10">
        <v>603.22</v>
      </c>
      <c r="C30169" s="11"/>
      <c r="D30169" s="11">
        <v>57.183636530080832</v>
      </c>
      <c r="E30169" s="11">
        <v>58.665908211147105</v>
      </c>
      <c r="F30169" s="11">
        <v>58.786408887717954</v>
      </c>
      <c r="G30169" s="11">
        <v>87364.251232920578</v>
      </c>
      <c r="H30169" s="11">
        <v>73745</v>
      </c>
      <c r="I30169" s="12">
        <v>5929.736634002571</v>
      </c>
    </row>
    <row r="30170" spans="1:9" x14ac:dyDescent="0.25">
      <c r="A30170">
        <f t="shared" si="472"/>
        <v>603.36</v>
      </c>
      <c r="B30170" s="7">
        <v>603.24</v>
      </c>
      <c r="C30170" s="8"/>
      <c r="D30170" s="8">
        <v>57.183941367444547</v>
      </c>
      <c r="E30170" s="8">
        <v>58.666050600014479</v>
      </c>
      <c r="F30170" s="8">
        <v>58.786550477007367</v>
      </c>
      <c r="G30170" s="8">
        <v>87363.671514484493</v>
      </c>
      <c r="H30170" s="8">
        <v>73746</v>
      </c>
      <c r="I30170" s="9">
        <v>5929.0867242650911</v>
      </c>
    </row>
    <row r="30171" spans="1:9" x14ac:dyDescent="0.25">
      <c r="A30171">
        <f t="shared" si="472"/>
        <v>603.38</v>
      </c>
      <c r="B30171" s="10">
        <v>603.26</v>
      </c>
      <c r="C30171" s="11"/>
      <c r="D30171" s="11">
        <v>57.184246171399828</v>
      </c>
      <c r="E30171" s="11">
        <v>58.666192984403907</v>
      </c>
      <c r="F30171" s="11">
        <v>58.786692061846267</v>
      </c>
      <c r="G30171" s="11">
        <v>87363.091815940148</v>
      </c>
      <c r="H30171" s="11">
        <v>73746</v>
      </c>
      <c r="I30171" s="12">
        <v>5928.4369302797286</v>
      </c>
    </row>
    <row r="30172" spans="1:9" x14ac:dyDescent="0.25">
      <c r="A30172">
        <f t="shared" si="472"/>
        <v>603.4</v>
      </c>
      <c r="B30172" s="7">
        <v>603.28</v>
      </c>
      <c r="C30172" s="8"/>
      <c r="D30172" s="8">
        <v>57.184550941952637</v>
      </c>
      <c r="E30172" s="8">
        <v>58.666335364313795</v>
      </c>
      <c r="F30172" s="8">
        <v>58.786833642233091</v>
      </c>
      <c r="G30172" s="8">
        <v>87362.512137293394</v>
      </c>
      <c r="H30172" s="8">
        <v>73746</v>
      </c>
      <c r="I30172" s="9">
        <v>5927.7872520163037</v>
      </c>
    </row>
    <row r="30173" spans="1:9" x14ac:dyDescent="0.25">
      <c r="A30173">
        <f t="shared" si="472"/>
        <v>603.41999999999996</v>
      </c>
      <c r="B30173" s="10">
        <v>603.29999999999995</v>
      </c>
      <c r="C30173" s="11"/>
      <c r="D30173" s="11">
        <v>57.184855679108907</v>
      </c>
      <c r="E30173" s="11">
        <v>58.666477739742554</v>
      </c>
      <c r="F30173" s="11">
        <v>58.786975218166241</v>
      </c>
      <c r="G30173" s="11">
        <v>87361.932478550065</v>
      </c>
      <c r="H30173" s="11">
        <v>73747</v>
      </c>
      <c r="I30173" s="12">
        <v>5927.1376894446448</v>
      </c>
    </row>
    <row r="30174" spans="1:9" x14ac:dyDescent="0.25">
      <c r="A30174">
        <f t="shared" si="472"/>
        <v>603.43999999999994</v>
      </c>
      <c r="B30174" s="7">
        <v>603.31999999999994</v>
      </c>
      <c r="C30174" s="8"/>
      <c r="D30174" s="8">
        <v>57.185160382874585</v>
      </c>
      <c r="E30174" s="8">
        <v>58.666620110688584</v>
      </c>
      <c r="F30174" s="8">
        <v>58.787116789644131</v>
      </c>
      <c r="G30174" s="8">
        <v>87361.352839715953</v>
      </c>
      <c r="H30174" s="8">
        <v>73747</v>
      </c>
      <c r="I30174" s="9">
        <v>5926.4882425345932</v>
      </c>
    </row>
    <row r="30175" spans="1:9" x14ac:dyDescent="0.25">
      <c r="A30175">
        <f t="shared" si="472"/>
        <v>603.46</v>
      </c>
      <c r="B30175" s="10">
        <v>603.34</v>
      </c>
      <c r="C30175" s="11"/>
      <c r="D30175" s="11">
        <v>57.185465053255626</v>
      </c>
      <c r="E30175" s="11">
        <v>58.666762477150307</v>
      </c>
      <c r="F30175" s="11">
        <v>58.787258356665191</v>
      </c>
      <c r="G30175" s="11">
        <v>87360.773220796909</v>
      </c>
      <c r="H30175" s="11">
        <v>73747</v>
      </c>
      <c r="I30175" s="12">
        <v>5925.8389112559944</v>
      </c>
    </row>
    <row r="30176" spans="1:9" x14ac:dyDescent="0.25">
      <c r="A30176">
        <f t="shared" si="472"/>
        <v>603.48</v>
      </c>
      <c r="B30176" s="7">
        <v>603.36</v>
      </c>
      <c r="C30176" s="8"/>
      <c r="D30176" s="8">
        <v>57.18576969025797</v>
      </c>
      <c r="E30176" s="8">
        <v>58.666904839126119</v>
      </c>
      <c r="F30176" s="8">
        <v>58.78739991922783</v>
      </c>
      <c r="G30176" s="8">
        <v>87360.193621798768</v>
      </c>
      <c r="H30176" s="8">
        <v>73747</v>
      </c>
      <c r="I30176" s="9">
        <v>5925.189695578707</v>
      </c>
    </row>
    <row r="30177" spans="1:9" x14ac:dyDescent="0.25">
      <c r="A30177">
        <f t="shared" si="472"/>
        <v>603.5</v>
      </c>
      <c r="B30177" s="10">
        <v>603.38</v>
      </c>
      <c r="C30177" s="11"/>
      <c r="D30177" s="11">
        <v>57.186074293887557</v>
      </c>
      <c r="E30177" s="11">
        <v>58.66704719661444</v>
      </c>
      <c r="F30177" s="11">
        <v>58.787541477330464</v>
      </c>
      <c r="G30177" s="11">
        <v>87359.61404272732</v>
      </c>
      <c r="H30177" s="11">
        <v>73748</v>
      </c>
      <c r="I30177" s="12">
        <v>5924.5405954725966</v>
      </c>
    </row>
    <row r="30178" spans="1:9" x14ac:dyDescent="0.25">
      <c r="A30178">
        <f t="shared" si="472"/>
        <v>603.52</v>
      </c>
      <c r="B30178" s="7">
        <v>603.4</v>
      </c>
      <c r="C30178" s="8"/>
      <c r="D30178" s="8">
        <v>57.186378864150328</v>
      </c>
      <c r="E30178" s="8">
        <v>58.667189549613681</v>
      </c>
      <c r="F30178" s="8">
        <v>58.787683030971522</v>
      </c>
      <c r="G30178" s="8">
        <v>87359.034483588403</v>
      </c>
      <c r="H30178" s="8">
        <v>73748</v>
      </c>
      <c r="I30178" s="9">
        <v>5923.8916109075381</v>
      </c>
    </row>
    <row r="30179" spans="1:9" x14ac:dyDescent="0.25">
      <c r="A30179">
        <f t="shared" si="472"/>
        <v>603.54</v>
      </c>
      <c r="B30179" s="10">
        <v>603.41999999999996</v>
      </c>
      <c r="C30179" s="11"/>
      <c r="D30179" s="11">
        <v>57.186683401052228</v>
      </c>
      <c r="E30179" s="11">
        <v>58.667331898122256</v>
      </c>
      <c r="F30179" s="11">
        <v>58.787824580149419</v>
      </c>
      <c r="G30179" s="11">
        <v>87358.454944387806</v>
      </c>
      <c r="H30179" s="11">
        <v>73748</v>
      </c>
      <c r="I30179" s="12">
        <v>5923.2427418534162</v>
      </c>
    </row>
    <row r="30180" spans="1:9" x14ac:dyDescent="0.25">
      <c r="A30180">
        <f t="shared" si="472"/>
        <v>603.55999999999995</v>
      </c>
      <c r="B30180" s="7">
        <v>603.43999999999994</v>
      </c>
      <c r="C30180" s="8"/>
      <c r="D30180" s="8">
        <v>57.186987904599178</v>
      </c>
      <c r="E30180" s="8">
        <v>58.667474242138574</v>
      </c>
      <c r="F30180" s="8">
        <v>58.787966124862578</v>
      </c>
      <c r="G30180" s="8">
        <v>87357.875425131366</v>
      </c>
      <c r="H30180" s="8">
        <v>73749</v>
      </c>
      <c r="I30180" s="9">
        <v>5922.593988280124</v>
      </c>
    </row>
    <row r="30181" spans="1:9" x14ac:dyDescent="0.25">
      <c r="A30181">
        <f t="shared" si="472"/>
        <v>603.58000000000004</v>
      </c>
      <c r="B30181" s="10">
        <v>603.46</v>
      </c>
      <c r="C30181" s="11"/>
      <c r="D30181" s="11">
        <v>57.187292374797131</v>
      </c>
      <c r="E30181" s="11">
        <v>58.667616581661044</v>
      </c>
      <c r="F30181" s="11">
        <v>58.788107665109422</v>
      </c>
      <c r="G30181" s="11">
        <v>87357.295925824874</v>
      </c>
      <c r="H30181" s="11">
        <v>73749</v>
      </c>
      <c r="I30181" s="12">
        <v>5921.9453501575654</v>
      </c>
    </row>
    <row r="30182" spans="1:9" x14ac:dyDescent="0.25">
      <c r="A30182">
        <f t="shared" si="472"/>
        <v>603.6</v>
      </c>
      <c r="B30182" s="7">
        <v>603.48</v>
      </c>
      <c r="C30182" s="8"/>
      <c r="D30182" s="8">
        <v>57.187596811652014</v>
      </c>
      <c r="E30182" s="8">
        <v>58.667758916688086</v>
      </c>
      <c r="F30182" s="8">
        <v>58.788249200888366</v>
      </c>
      <c r="G30182" s="8">
        <v>87356.716446474136</v>
      </c>
      <c r="H30182" s="8">
        <v>73749</v>
      </c>
      <c r="I30182" s="9">
        <v>5921.2968274556506</v>
      </c>
    </row>
    <row r="30183" spans="1:9" x14ac:dyDescent="0.25">
      <c r="A30183">
        <f t="shared" si="472"/>
        <v>603.62</v>
      </c>
      <c r="B30183" s="10">
        <v>603.5</v>
      </c>
      <c r="C30183" s="11"/>
      <c r="D30183" s="11">
        <v>57.187901215169759</v>
      </c>
      <c r="E30183" s="11">
        <v>58.667901247218118</v>
      </c>
      <c r="F30183" s="11">
        <v>58.78839073219784</v>
      </c>
      <c r="G30183" s="11">
        <v>87356.136987084974</v>
      </c>
      <c r="H30183" s="11">
        <v>73750</v>
      </c>
      <c r="I30183" s="12">
        <v>5920.6484201443018</v>
      </c>
    </row>
    <row r="30184" spans="1:9" x14ac:dyDescent="0.25">
      <c r="A30184">
        <f t="shared" si="472"/>
        <v>603.64</v>
      </c>
      <c r="B30184" s="7">
        <v>603.52</v>
      </c>
      <c r="C30184" s="8"/>
      <c r="D30184" s="8">
        <v>57.1882055853563</v>
      </c>
      <c r="E30184" s="8">
        <v>58.668043573249555</v>
      </c>
      <c r="F30184" s="8">
        <v>58.788532259036259</v>
      </c>
      <c r="G30184" s="8">
        <v>87355.557547663164</v>
      </c>
      <c r="H30184" s="8">
        <v>73750</v>
      </c>
      <c r="I30184" s="9">
        <v>5920.0001281934474</v>
      </c>
    </row>
    <row r="30185" spans="1:9" x14ac:dyDescent="0.25">
      <c r="A30185">
        <f t="shared" si="472"/>
        <v>603.66</v>
      </c>
      <c r="B30185" s="10">
        <v>603.54</v>
      </c>
      <c r="C30185" s="11"/>
      <c r="D30185" s="11">
        <v>57.188509922217563</v>
      </c>
      <c r="E30185" s="11">
        <v>58.668185894780812</v>
      </c>
      <c r="F30185" s="11">
        <v>58.788673781402061</v>
      </c>
      <c r="G30185" s="11">
        <v>87354.978128214512</v>
      </c>
      <c r="H30185" s="11">
        <v>73750</v>
      </c>
      <c r="I30185" s="12">
        <v>5919.3519515730268</v>
      </c>
    </row>
    <row r="30186" spans="1:9" x14ac:dyDescent="0.25">
      <c r="A30186">
        <f t="shared" si="472"/>
        <v>603.67999999999995</v>
      </c>
      <c r="B30186" s="7">
        <v>603.55999999999995</v>
      </c>
      <c r="C30186" s="8"/>
      <c r="D30186" s="8">
        <v>57.188814225759479</v>
      </c>
      <c r="E30186" s="8">
        <v>58.668328211810298</v>
      </c>
      <c r="F30186" s="8">
        <v>58.788815299293667</v>
      </c>
      <c r="G30186" s="8">
        <v>87354.398728744825</v>
      </c>
      <c r="H30186" s="8">
        <v>73751</v>
      </c>
      <c r="I30186" s="9">
        <v>5918.7038902529885</v>
      </c>
    </row>
    <row r="30187" spans="1:9" x14ac:dyDescent="0.25">
      <c r="A30187">
        <f t="shared" si="472"/>
        <v>603.70000000000005</v>
      </c>
      <c r="B30187" s="10">
        <v>603.58000000000004</v>
      </c>
      <c r="C30187" s="11"/>
      <c r="D30187" s="11">
        <v>57.189118495987969</v>
      </c>
      <c r="E30187" s="11">
        <v>58.668470524336442</v>
      </c>
      <c r="F30187" s="11">
        <v>58.7889568127095</v>
      </c>
      <c r="G30187" s="11">
        <v>87353.819349259866</v>
      </c>
      <c r="H30187" s="11">
        <v>73751</v>
      </c>
      <c r="I30187" s="12">
        <v>5918.05594420329</v>
      </c>
    </row>
    <row r="30188" spans="1:9" x14ac:dyDescent="0.25">
      <c r="A30188">
        <f t="shared" si="472"/>
        <v>603.72</v>
      </c>
      <c r="B30188" s="7">
        <v>603.6</v>
      </c>
      <c r="C30188" s="8"/>
      <c r="D30188" s="8">
        <v>57.189422732908966</v>
      </c>
      <c r="E30188" s="8">
        <v>58.668612832357667</v>
      </c>
      <c r="F30188" s="8">
        <v>58.789098321647984</v>
      </c>
      <c r="G30188" s="8">
        <v>87353.239989765454</v>
      </c>
      <c r="H30188" s="8">
        <v>73751</v>
      </c>
      <c r="I30188" s="9">
        <v>5917.4081133938971</v>
      </c>
    </row>
    <row r="30189" spans="1:9" x14ac:dyDescent="0.25">
      <c r="A30189">
        <f t="shared" si="472"/>
        <v>603.74</v>
      </c>
      <c r="B30189" s="10">
        <v>603.62</v>
      </c>
      <c r="C30189" s="11"/>
      <c r="D30189" s="11">
        <v>57.189726936528395</v>
      </c>
      <c r="E30189" s="11">
        <v>58.668755135872374</v>
      </c>
      <c r="F30189" s="11">
        <v>58.789239826107547</v>
      </c>
      <c r="G30189" s="11">
        <v>87352.660650267353</v>
      </c>
      <c r="H30189" s="11">
        <v>73752</v>
      </c>
      <c r="I30189" s="12">
        <v>5916.7603977947856</v>
      </c>
    </row>
    <row r="30190" spans="1:9" x14ac:dyDescent="0.25">
      <c r="A30190">
        <f t="shared" si="472"/>
        <v>603.76</v>
      </c>
      <c r="B30190" s="7">
        <v>603.64</v>
      </c>
      <c r="C30190" s="8"/>
      <c r="D30190" s="8">
        <v>57.190031106852167</v>
      </c>
      <c r="E30190" s="8">
        <v>58.668897434879</v>
      </c>
      <c r="F30190" s="8">
        <v>58.789381326086627</v>
      </c>
      <c r="G30190" s="8">
        <v>87352.081330771354</v>
      </c>
      <c r="H30190" s="8">
        <v>73752</v>
      </c>
      <c r="I30190" s="9">
        <v>5916.1127973759394</v>
      </c>
    </row>
    <row r="30191" spans="1:9" x14ac:dyDescent="0.25">
      <c r="A30191">
        <f t="shared" si="472"/>
        <v>603.78</v>
      </c>
      <c r="B30191" s="10">
        <v>603.66</v>
      </c>
      <c r="C30191" s="11"/>
      <c r="D30191" s="11">
        <v>57.190335243886203</v>
      </c>
      <c r="E30191" s="11">
        <v>58.66903972937596</v>
      </c>
      <c r="F30191" s="11">
        <v>58.789522821583645</v>
      </c>
      <c r="G30191" s="11">
        <v>87351.502031283235</v>
      </c>
      <c r="H30191" s="11">
        <v>73752</v>
      </c>
      <c r="I30191" s="12">
        <v>5915.4653121073516</v>
      </c>
    </row>
    <row r="30192" spans="1:9" x14ac:dyDescent="0.25">
      <c r="A30192">
        <f t="shared" si="472"/>
        <v>603.79999999999995</v>
      </c>
      <c r="B30192" s="7">
        <v>603.67999999999995</v>
      </c>
      <c r="C30192" s="8"/>
      <c r="D30192" s="8">
        <v>57.190639347636434</v>
      </c>
      <c r="E30192" s="8">
        <v>58.669182019361678</v>
      </c>
      <c r="F30192" s="8">
        <v>58.789664312597026</v>
      </c>
      <c r="G30192" s="8">
        <v>87350.922751808772</v>
      </c>
      <c r="H30192" s="8">
        <v>73752</v>
      </c>
      <c r="I30192" s="9">
        <v>5914.817941959026</v>
      </c>
    </row>
    <row r="30193" spans="1:9" x14ac:dyDescent="0.25">
      <c r="A30193">
        <f t="shared" si="472"/>
        <v>603.82000000000005</v>
      </c>
      <c r="B30193" s="10">
        <v>603.70000000000005</v>
      </c>
      <c r="C30193" s="11"/>
      <c r="D30193" s="11">
        <v>57.190943418108766</v>
      </c>
      <c r="E30193" s="11">
        <v>58.669324304834575</v>
      </c>
      <c r="F30193" s="11">
        <v>58.789805799125212</v>
      </c>
      <c r="G30193" s="11">
        <v>87350.343492353757</v>
      </c>
      <c r="H30193" s="11">
        <v>73753</v>
      </c>
      <c r="I30193" s="12">
        <v>5914.170686900974</v>
      </c>
    </row>
    <row r="30194" spans="1:9" x14ac:dyDescent="0.25">
      <c r="A30194">
        <f t="shared" si="472"/>
        <v>603.84</v>
      </c>
      <c r="B30194" s="7">
        <v>603.72</v>
      </c>
      <c r="C30194" s="8"/>
      <c r="D30194" s="8">
        <v>57.191247455309124</v>
      </c>
      <c r="E30194" s="8">
        <v>58.669466585793067</v>
      </c>
      <c r="F30194" s="8">
        <v>58.789947281166626</v>
      </c>
      <c r="G30194" s="8">
        <v>87349.764252923938</v>
      </c>
      <c r="H30194" s="8">
        <v>73753</v>
      </c>
      <c r="I30194" s="9">
        <v>5913.5235469032159</v>
      </c>
    </row>
    <row r="30195" spans="1:9" x14ac:dyDescent="0.25">
      <c r="A30195">
        <f t="shared" si="472"/>
        <v>603.86</v>
      </c>
      <c r="B30195" s="10">
        <v>603.74</v>
      </c>
      <c r="C30195" s="11"/>
      <c r="D30195" s="11">
        <v>57.191551459243414</v>
      </c>
      <c r="E30195" s="11">
        <v>58.669608862235592</v>
      </c>
      <c r="F30195" s="11">
        <v>58.790088758719705</v>
      </c>
      <c r="G30195" s="11">
        <v>87349.185033525107</v>
      </c>
      <c r="H30195" s="11">
        <v>73753</v>
      </c>
      <c r="I30195" s="12">
        <v>5912.8765219357811</v>
      </c>
    </row>
    <row r="30196" spans="1:9" x14ac:dyDescent="0.25">
      <c r="A30196">
        <f t="shared" si="472"/>
        <v>603.88</v>
      </c>
      <c r="B30196" s="7">
        <v>603.76</v>
      </c>
      <c r="C30196" s="8"/>
      <c r="D30196" s="8">
        <v>57.191855429917553</v>
      </c>
      <c r="E30196" s="8">
        <v>58.669751134160563</v>
      </c>
      <c r="F30196" s="8">
        <v>58.790230231782878</v>
      </c>
      <c r="G30196" s="8">
        <v>87348.605834163012</v>
      </c>
      <c r="H30196" s="8">
        <v>73754</v>
      </c>
      <c r="I30196" s="9">
        <v>5912.2296119687098</v>
      </c>
    </row>
    <row r="30197" spans="1:9" x14ac:dyDescent="0.25">
      <c r="A30197">
        <f t="shared" si="472"/>
        <v>603.9</v>
      </c>
      <c r="B30197" s="10">
        <v>603.78</v>
      </c>
      <c r="C30197" s="11"/>
      <c r="D30197" s="11">
        <v>57.192159367337446</v>
      </c>
      <c r="E30197" s="11">
        <v>58.669893401566412</v>
      </c>
      <c r="F30197" s="11">
        <v>58.790371700354576</v>
      </c>
      <c r="G30197" s="11">
        <v>87348.026654843445</v>
      </c>
      <c r="H30197" s="11">
        <v>73754</v>
      </c>
      <c r="I30197" s="12">
        <v>5911.5828169720489</v>
      </c>
    </row>
    <row r="30198" spans="1:9" x14ac:dyDescent="0.25">
      <c r="A30198">
        <f t="shared" si="472"/>
        <v>603.91999999999996</v>
      </c>
      <c r="B30198" s="7">
        <v>603.79999999999995</v>
      </c>
      <c r="C30198" s="8"/>
      <c r="D30198" s="8">
        <v>57.192463271509013</v>
      </c>
      <c r="E30198" s="8">
        <v>58.670035664451561</v>
      </c>
      <c r="F30198" s="8">
        <v>58.790513164433243</v>
      </c>
      <c r="G30198" s="8">
        <v>87347.447495572123</v>
      </c>
      <c r="H30198" s="8">
        <v>73754</v>
      </c>
      <c r="I30198" s="9">
        <v>5910.936136915856</v>
      </c>
    </row>
    <row r="30199" spans="1:9" x14ac:dyDescent="0.25">
      <c r="A30199">
        <f t="shared" si="472"/>
        <v>603.93999999999994</v>
      </c>
      <c r="B30199" s="10">
        <v>603.81999999999994</v>
      </c>
      <c r="C30199" s="11"/>
      <c r="D30199" s="11">
        <v>57.19276714243815</v>
      </c>
      <c r="E30199" s="11">
        <v>58.670177922814439</v>
      </c>
      <c r="F30199" s="11">
        <v>58.7906546240173</v>
      </c>
      <c r="G30199" s="11">
        <v>87346.86835635484</v>
      </c>
      <c r="H30199" s="11">
        <v>73755</v>
      </c>
      <c r="I30199" s="12">
        <v>5910.2895717701977</v>
      </c>
    </row>
    <row r="30200" spans="1:9" x14ac:dyDescent="0.25">
      <c r="A30200">
        <f t="shared" si="472"/>
        <v>603.96</v>
      </c>
      <c r="B30200" s="7">
        <v>603.84</v>
      </c>
      <c r="C30200" s="8"/>
      <c r="D30200" s="8">
        <v>57.19307098013077</v>
      </c>
      <c r="E30200" s="8">
        <v>58.670320176653469</v>
      </c>
      <c r="F30200" s="8">
        <v>58.790796079105192</v>
      </c>
      <c r="G30200" s="8">
        <v>87346.289237197343</v>
      </c>
      <c r="H30200" s="8">
        <v>73755</v>
      </c>
      <c r="I30200" s="9">
        <v>5909.6431215051471</v>
      </c>
    </row>
    <row r="30201" spans="1:9" x14ac:dyDescent="0.25">
      <c r="A30201">
        <f t="shared" si="472"/>
        <v>603.98</v>
      </c>
      <c r="B30201" s="10">
        <v>603.86</v>
      </c>
      <c r="C30201" s="11"/>
      <c r="D30201" s="11">
        <v>57.193374784592784</v>
      </c>
      <c r="E30201" s="11">
        <v>58.670462425967088</v>
      </c>
      <c r="F30201" s="11">
        <v>58.790937529695348</v>
      </c>
      <c r="G30201" s="11">
        <v>87345.71013810538</v>
      </c>
      <c r="H30201" s="11">
        <v>73755</v>
      </c>
      <c r="I30201" s="12">
        <v>5908.99678609079</v>
      </c>
    </row>
    <row r="30202" spans="1:9" x14ac:dyDescent="0.25">
      <c r="A30202">
        <f t="shared" si="472"/>
        <v>604</v>
      </c>
      <c r="B30202" s="7">
        <v>603.88</v>
      </c>
      <c r="C30202" s="8"/>
      <c r="D30202" s="8">
        <v>57.193678555830083</v>
      </c>
      <c r="E30202" s="8">
        <v>58.670604670753718</v>
      </c>
      <c r="F30202" s="8">
        <v>58.791078975786213</v>
      </c>
      <c r="G30202" s="8">
        <v>87345.131059084713</v>
      </c>
      <c r="H30202" s="8">
        <v>73756</v>
      </c>
      <c r="I30202" s="9">
        <v>5908.3505654972205</v>
      </c>
    </row>
    <row r="30203" spans="1:9" x14ac:dyDescent="0.25">
      <c r="A30203">
        <f t="shared" si="472"/>
        <v>604.02</v>
      </c>
      <c r="B30203" s="10">
        <v>603.9</v>
      </c>
      <c r="C30203" s="11"/>
      <c r="D30203" s="11">
        <v>57.193982293848578</v>
      </c>
      <c r="E30203" s="11">
        <v>58.67074691101179</v>
      </c>
      <c r="F30203" s="11">
        <v>58.791220417376223</v>
      </c>
      <c r="G30203" s="11">
        <v>87344.552000141077</v>
      </c>
      <c r="H30203" s="11">
        <v>73756</v>
      </c>
      <c r="I30203" s="12">
        <v>5907.7044596945389</v>
      </c>
    </row>
    <row r="30204" spans="1:9" x14ac:dyDescent="0.25">
      <c r="A30204">
        <f t="shared" si="472"/>
        <v>604.04</v>
      </c>
      <c r="B30204" s="7">
        <v>603.91999999999996</v>
      </c>
      <c r="C30204" s="8"/>
      <c r="D30204" s="8">
        <v>57.194285998654166</v>
      </c>
      <c r="E30204" s="8">
        <v>58.670889146739739</v>
      </c>
      <c r="F30204" s="8">
        <v>58.791361854463815</v>
      </c>
      <c r="G30204" s="8">
        <v>87343.972961280218</v>
      </c>
      <c r="H30204" s="8">
        <v>73756</v>
      </c>
      <c r="I30204" s="9">
        <v>5907.0584686528573</v>
      </c>
    </row>
    <row r="30205" spans="1:9" x14ac:dyDescent="0.25">
      <c r="A30205">
        <f t="shared" si="472"/>
        <v>604.05999999999995</v>
      </c>
      <c r="B30205" s="10">
        <v>603.93999999999994</v>
      </c>
      <c r="C30205" s="11"/>
      <c r="D30205" s="11">
        <v>57.194589670252739</v>
      </c>
      <c r="E30205" s="11">
        <v>58.671031377935989</v>
      </c>
      <c r="F30205" s="11">
        <v>58.791503287047419</v>
      </c>
      <c r="G30205" s="11">
        <v>87343.393942507886</v>
      </c>
      <c r="H30205" s="11">
        <v>73756</v>
      </c>
      <c r="I30205" s="12">
        <v>5906.4125923422962</v>
      </c>
    </row>
    <row r="30206" spans="1:9" x14ac:dyDescent="0.25">
      <c r="A30206">
        <f t="shared" si="472"/>
        <v>604.08000000000004</v>
      </c>
      <c r="B30206" s="7">
        <v>603.96</v>
      </c>
      <c r="C30206" s="8"/>
      <c r="D30206" s="8">
        <v>57.194893308650208</v>
      </c>
      <c r="E30206" s="8">
        <v>58.671173604598977</v>
      </c>
      <c r="F30206" s="8">
        <v>58.791644715125493</v>
      </c>
      <c r="G30206" s="8">
        <v>87342.814943829813</v>
      </c>
      <c r="H30206" s="8">
        <v>73757</v>
      </c>
      <c r="I30206" s="9">
        <v>5905.766830732985</v>
      </c>
    </row>
    <row r="30207" spans="1:9" x14ac:dyDescent="0.25">
      <c r="A30207">
        <f t="shared" si="472"/>
        <v>604.1</v>
      </c>
      <c r="B30207" s="10">
        <v>603.98</v>
      </c>
      <c r="C30207" s="11"/>
      <c r="D30207" s="11">
        <v>57.195196913852456</v>
      </c>
      <c r="E30207" s="11">
        <v>58.671315826727131</v>
      </c>
      <c r="F30207" s="11">
        <v>58.791786138696459</v>
      </c>
      <c r="G30207" s="11">
        <v>87342.235965251733</v>
      </c>
      <c r="H30207" s="11">
        <v>73757</v>
      </c>
      <c r="I30207" s="12">
        <v>5905.1211837950614</v>
      </c>
    </row>
    <row r="30208" spans="1:9" x14ac:dyDescent="0.25">
      <c r="A30208">
        <f t="shared" si="472"/>
        <v>604.12</v>
      </c>
      <c r="B30208" s="7">
        <v>604</v>
      </c>
      <c r="C30208" s="8"/>
      <c r="D30208" s="8">
        <v>57.195500485865388</v>
      </c>
      <c r="E30208" s="8">
        <v>58.671458044318882</v>
      </c>
      <c r="F30208" s="8">
        <v>58.791927557758768</v>
      </c>
      <c r="G30208" s="8">
        <v>87341.657006779395</v>
      </c>
      <c r="H30208" s="8">
        <v>73757</v>
      </c>
      <c r="I30208" s="9">
        <v>5904.4756514986739</v>
      </c>
    </row>
    <row r="30209" spans="1:9" x14ac:dyDescent="0.25">
      <c r="A30209">
        <f t="shared" si="472"/>
        <v>604.14</v>
      </c>
      <c r="B30209" s="10">
        <v>604.02</v>
      </c>
      <c r="C30209" s="11"/>
      <c r="D30209" s="11">
        <v>57.195804024694894</v>
      </c>
      <c r="E30209" s="11">
        <v>58.671600257372681</v>
      </c>
      <c r="F30209" s="11">
        <v>58.792068972310865</v>
      </c>
      <c r="G30209" s="11">
        <v>87341.07806841853</v>
      </c>
      <c r="H30209" s="11">
        <v>73758</v>
      </c>
      <c r="I30209" s="12">
        <v>5903.8302338139792</v>
      </c>
    </row>
    <row r="30210" spans="1:9" x14ac:dyDescent="0.25">
      <c r="A30210">
        <f t="shared" si="472"/>
        <v>604.16</v>
      </c>
      <c r="B30210" s="7">
        <v>604.04</v>
      </c>
      <c r="C30210" s="8"/>
      <c r="D30210" s="8">
        <v>57.196107530346858</v>
      </c>
      <c r="E30210" s="8">
        <v>58.671742465886943</v>
      </c>
      <c r="F30210" s="8">
        <v>58.792210382351186</v>
      </c>
      <c r="G30210" s="8">
        <v>87340.499150174845</v>
      </c>
      <c r="H30210" s="8">
        <v>73758</v>
      </c>
      <c r="I30210" s="9">
        <v>5903.1849307111424</v>
      </c>
    </row>
    <row r="30211" spans="1:9" x14ac:dyDescent="0.25">
      <c r="A30211">
        <f t="shared" si="472"/>
        <v>604.17999999999995</v>
      </c>
      <c r="B30211" s="10">
        <v>604.05999999999995</v>
      </c>
      <c r="C30211" s="11"/>
      <c r="D30211" s="11">
        <v>57.196411002827176</v>
      </c>
      <c r="E30211" s="11">
        <v>58.671884669860113</v>
      </c>
      <c r="F30211" s="11">
        <v>58.792351787878175</v>
      </c>
      <c r="G30211" s="11">
        <v>87339.920252054086</v>
      </c>
      <c r="H30211" s="11">
        <v>73758</v>
      </c>
      <c r="I30211" s="12">
        <v>5902.5397421603375</v>
      </c>
    </row>
    <row r="30212" spans="1:9" x14ac:dyDescent="0.25">
      <c r="A30212">
        <f t="shared" si="472"/>
        <v>604.20000000000005</v>
      </c>
      <c r="B30212" s="7">
        <v>604.08000000000004</v>
      </c>
      <c r="C30212" s="8"/>
      <c r="D30212" s="8">
        <v>57.196714442141733</v>
      </c>
      <c r="E30212" s="8">
        <v>58.672026869290619</v>
      </c>
      <c r="F30212" s="8">
        <v>58.792493188890283</v>
      </c>
      <c r="G30212" s="8">
        <v>87339.341374061958</v>
      </c>
      <c r="H30212" s="8">
        <v>73759</v>
      </c>
      <c r="I30212" s="9">
        <v>5901.8946681317484</v>
      </c>
    </row>
    <row r="30213" spans="1:9" x14ac:dyDescent="0.25">
      <c r="A30213">
        <f t="shared" si="472"/>
        <v>604.22</v>
      </c>
      <c r="B30213" s="10">
        <v>604.1</v>
      </c>
      <c r="C30213" s="11"/>
      <c r="D30213" s="11">
        <v>57.197017848296412</v>
      </c>
      <c r="E30213" s="11">
        <v>58.672169064176913</v>
      </c>
      <c r="F30213" s="11">
        <v>58.792634585385947</v>
      </c>
      <c r="G30213" s="11">
        <v>87338.76251620421</v>
      </c>
      <c r="H30213" s="11">
        <v>73759</v>
      </c>
      <c r="I30213" s="12">
        <v>5901.2497085955674</v>
      </c>
    </row>
    <row r="30214" spans="1:9" x14ac:dyDescent="0.25">
      <c r="A30214">
        <f t="shared" si="472"/>
        <v>604.24</v>
      </c>
      <c r="B30214" s="7">
        <v>604.12</v>
      </c>
      <c r="C30214" s="8"/>
      <c r="D30214" s="8">
        <v>57.197321221297109</v>
      </c>
      <c r="E30214" s="8">
        <v>58.672311254517425</v>
      </c>
      <c r="F30214" s="8">
        <v>58.792775977363611</v>
      </c>
      <c r="G30214" s="8">
        <v>87338.18367848653</v>
      </c>
      <c r="H30214" s="8">
        <v>73759</v>
      </c>
      <c r="I30214" s="9">
        <v>5900.6048635219977</v>
      </c>
    </row>
    <row r="30215" spans="1:9" x14ac:dyDescent="0.25">
      <c r="A30215">
        <f t="shared" si="472"/>
        <v>604.26</v>
      </c>
      <c r="B30215" s="10">
        <v>604.14</v>
      </c>
      <c r="C30215" s="11"/>
      <c r="D30215" s="11">
        <v>57.197624561149702</v>
      </c>
      <c r="E30215" s="11">
        <v>58.672453440310584</v>
      </c>
      <c r="F30215" s="11">
        <v>58.792917364821726</v>
      </c>
      <c r="G30215" s="11">
        <v>87337.604860914653</v>
      </c>
      <c r="H30215" s="11">
        <v>73760</v>
      </c>
      <c r="I30215" s="12">
        <v>5899.9601328812478</v>
      </c>
    </row>
    <row r="30216" spans="1:9" x14ac:dyDescent="0.25">
      <c r="A30216">
        <f t="shared" si="472"/>
        <v>604.28</v>
      </c>
      <c r="B30216" s="7">
        <v>604.16</v>
      </c>
      <c r="C30216" s="8"/>
      <c r="D30216" s="8">
        <v>57.197927867860066</v>
      </c>
      <c r="E30216" s="8">
        <v>58.672595621554841</v>
      </c>
      <c r="F30216" s="8">
        <v>58.793058747758742</v>
      </c>
      <c r="G30216" s="8">
        <v>87337.026063494268</v>
      </c>
      <c r="H30216" s="8">
        <v>73760</v>
      </c>
      <c r="I30216" s="9">
        <v>5899.315516643539</v>
      </c>
    </row>
    <row r="30217" spans="1:9" x14ac:dyDescent="0.25">
      <c r="A30217">
        <f t="shared" si="472"/>
        <v>604.29999999999995</v>
      </c>
      <c r="B30217" s="10">
        <v>604.17999999999995</v>
      </c>
      <c r="C30217" s="11"/>
      <c r="D30217" s="11">
        <v>57.198231141434093</v>
      </c>
      <c r="E30217" s="11">
        <v>58.672737798248633</v>
      </c>
      <c r="F30217" s="11">
        <v>58.793200126173097</v>
      </c>
      <c r="G30217" s="11">
        <v>87336.447286231109</v>
      </c>
      <c r="H30217" s="11">
        <v>73760</v>
      </c>
      <c r="I30217" s="12">
        <v>5898.6710147790991</v>
      </c>
    </row>
    <row r="30218" spans="1:9" x14ac:dyDescent="0.25">
      <c r="A30218">
        <f t="shared" ref="A30218:A30281" si="473">B30218+$A$8</f>
        <v>604.32000000000005</v>
      </c>
      <c r="B30218" s="7">
        <v>604.20000000000005</v>
      </c>
      <c r="C30218" s="8"/>
      <c r="D30218" s="8">
        <v>57.19853438187765</v>
      </c>
      <c r="E30218" s="8">
        <v>58.672879970390397</v>
      </c>
      <c r="F30218" s="8">
        <v>58.793341500063249</v>
      </c>
      <c r="G30218" s="8">
        <v>87335.868529130879</v>
      </c>
      <c r="H30218" s="8">
        <v>73761</v>
      </c>
      <c r="I30218" s="9">
        <v>5898.0266272581648</v>
      </c>
    </row>
    <row r="30219" spans="1:9" x14ac:dyDescent="0.25">
      <c r="A30219">
        <f t="shared" si="473"/>
        <v>604.34</v>
      </c>
      <c r="B30219" s="10">
        <v>604.22</v>
      </c>
      <c r="C30219" s="11"/>
      <c r="D30219" s="11">
        <v>57.198837589196629</v>
      </c>
      <c r="E30219" s="11">
        <v>58.673022137978577</v>
      </c>
      <c r="F30219" s="11">
        <v>58.793482869427642</v>
      </c>
      <c r="G30219" s="11">
        <v>87335.28979219927</v>
      </c>
      <c r="H30219" s="11">
        <v>73761</v>
      </c>
      <c r="I30219" s="12">
        <v>5897.3823540509848</v>
      </c>
    </row>
    <row r="30220" spans="1:9" x14ac:dyDescent="0.25">
      <c r="A30220">
        <f t="shared" si="473"/>
        <v>604.36</v>
      </c>
      <c r="B30220" s="7">
        <v>604.24</v>
      </c>
      <c r="C30220" s="8"/>
      <c r="D30220" s="8">
        <v>57.19914076339689</v>
      </c>
      <c r="E30220" s="8">
        <v>58.673164301011617</v>
      </c>
      <c r="F30220" s="8">
        <v>58.793624234264733</v>
      </c>
      <c r="G30220" s="8">
        <v>87334.711075441999</v>
      </c>
      <c r="H30220" s="8">
        <v>73761</v>
      </c>
      <c r="I30220" s="9">
        <v>5896.7381951278139</v>
      </c>
    </row>
    <row r="30221" spans="1:9" x14ac:dyDescent="0.25">
      <c r="A30221">
        <f t="shared" si="473"/>
        <v>604.38</v>
      </c>
      <c r="B30221" s="10">
        <v>604.26</v>
      </c>
      <c r="C30221" s="11"/>
      <c r="D30221" s="11">
        <v>57.199443904484319</v>
      </c>
      <c r="E30221" s="11">
        <v>58.673306459487961</v>
      </c>
      <c r="F30221" s="11">
        <v>58.79376559457296</v>
      </c>
      <c r="G30221" s="11">
        <v>87334.132378864742</v>
      </c>
      <c r="H30221" s="11">
        <v>73761</v>
      </c>
      <c r="I30221" s="12">
        <v>5896.0941504589164</v>
      </c>
    </row>
    <row r="30222" spans="1:9" x14ac:dyDescent="0.25">
      <c r="A30222">
        <f t="shared" si="473"/>
        <v>604.4</v>
      </c>
      <c r="B30222" s="7">
        <v>604.28</v>
      </c>
      <c r="C30222" s="8"/>
      <c r="D30222" s="8">
        <v>57.199747012464783</v>
      </c>
      <c r="E30222" s="8">
        <v>58.673448613406045</v>
      </c>
      <c r="F30222" s="8">
        <v>58.793906950350781</v>
      </c>
      <c r="G30222" s="8">
        <v>87333.553702473218</v>
      </c>
      <c r="H30222" s="8">
        <v>73762</v>
      </c>
      <c r="I30222" s="9">
        <v>5895.4502200145662</v>
      </c>
    </row>
    <row r="30223" spans="1:9" x14ac:dyDescent="0.25">
      <c r="A30223">
        <f t="shared" si="473"/>
        <v>604.41999999999996</v>
      </c>
      <c r="B30223" s="10">
        <v>604.29999999999995</v>
      </c>
      <c r="C30223" s="11"/>
      <c r="D30223" s="11">
        <v>57.200050087344152</v>
      </c>
      <c r="E30223" s="11">
        <v>58.673590762764313</v>
      </c>
      <c r="F30223" s="11">
        <v>58.794048301596646</v>
      </c>
      <c r="G30223" s="11">
        <v>87332.975046273117</v>
      </c>
      <c r="H30223" s="11">
        <v>73762</v>
      </c>
      <c r="I30223" s="12">
        <v>5894.8064037650456</v>
      </c>
    </row>
    <row r="30224" spans="1:9" x14ac:dyDescent="0.25">
      <c r="A30224">
        <f t="shared" si="473"/>
        <v>604.43999999999994</v>
      </c>
      <c r="B30224" s="7">
        <v>604.31999999999994</v>
      </c>
      <c r="C30224" s="8"/>
      <c r="D30224" s="8">
        <v>57.200353129128302</v>
      </c>
      <c r="E30224" s="8">
        <v>58.673732907561217</v>
      </c>
      <c r="F30224" s="8">
        <v>58.794189648309015</v>
      </c>
      <c r="G30224" s="8">
        <v>87332.396410270128</v>
      </c>
      <c r="H30224" s="8">
        <v>73762</v>
      </c>
      <c r="I30224" s="9">
        <v>5894.162701680646</v>
      </c>
    </row>
    <row r="30225" spans="1:9" x14ac:dyDescent="0.25">
      <c r="A30225">
        <f t="shared" si="473"/>
        <v>604.46</v>
      </c>
      <c r="B30225" s="10">
        <v>604.34</v>
      </c>
      <c r="C30225" s="11"/>
      <c r="D30225" s="11">
        <v>57.200656137823096</v>
      </c>
      <c r="E30225" s="11">
        <v>58.6738750477952</v>
      </c>
      <c r="F30225" s="11">
        <v>58.79433099048633</v>
      </c>
      <c r="G30225" s="11">
        <v>87331.817794469927</v>
      </c>
      <c r="H30225" s="11">
        <v>73763</v>
      </c>
      <c r="I30225" s="12">
        <v>5893.5191137316697</v>
      </c>
    </row>
    <row r="30226" spans="1:9" x14ac:dyDescent="0.25">
      <c r="A30226">
        <f t="shared" si="473"/>
        <v>604.48</v>
      </c>
      <c r="B30226" s="7">
        <v>604.36</v>
      </c>
      <c r="C30226" s="8"/>
      <c r="D30226" s="8">
        <v>57.200959113434401</v>
      </c>
      <c r="E30226" s="8">
        <v>58.674017183464706</v>
      </c>
      <c r="F30226" s="8">
        <v>58.794472328127057</v>
      </c>
      <c r="G30226" s="8">
        <v>87331.239198878204</v>
      </c>
      <c r="H30226" s="8">
        <v>73763</v>
      </c>
      <c r="I30226" s="9">
        <v>5892.8756398884243</v>
      </c>
    </row>
    <row r="30227" spans="1:9" x14ac:dyDescent="0.25">
      <c r="A30227">
        <f t="shared" si="473"/>
        <v>604.5</v>
      </c>
      <c r="B30227" s="10">
        <v>604.38</v>
      </c>
      <c r="C30227" s="11"/>
      <c r="D30227" s="11">
        <v>57.20126205596808</v>
      </c>
      <c r="E30227" s="11">
        <v>58.674159314568186</v>
      </c>
      <c r="F30227" s="11">
        <v>58.79461366122964</v>
      </c>
      <c r="G30227" s="11">
        <v>87330.660623500647</v>
      </c>
      <c r="H30227" s="11">
        <v>73763</v>
      </c>
      <c r="I30227" s="12">
        <v>5892.2322801212285</v>
      </c>
    </row>
    <row r="30228" spans="1:9" x14ac:dyDescent="0.25">
      <c r="A30228">
        <f t="shared" si="473"/>
        <v>604.52</v>
      </c>
      <c r="B30228" s="7">
        <v>604.4</v>
      </c>
      <c r="C30228" s="8"/>
      <c r="D30228" s="8">
        <v>57.201564965430002</v>
      </c>
      <c r="E30228" s="8">
        <v>58.674301441104078</v>
      </c>
      <c r="F30228" s="8">
        <v>58.794754989792544</v>
      </c>
      <c r="G30228" s="8">
        <v>87330.082068342934</v>
      </c>
      <c r="H30228" s="8">
        <v>73764</v>
      </c>
      <c r="I30228" s="9">
        <v>5891.589034400411</v>
      </c>
    </row>
    <row r="30229" spans="1:9" x14ac:dyDescent="0.25">
      <c r="A30229">
        <f t="shared" si="473"/>
        <v>604.54</v>
      </c>
      <c r="B30229" s="10">
        <v>604.41999999999996</v>
      </c>
      <c r="C30229" s="11"/>
      <c r="D30229" s="11">
        <v>57.201867841826029</v>
      </c>
      <c r="E30229" s="11">
        <v>58.674443563070845</v>
      </c>
      <c r="F30229" s="11">
        <v>58.794896313814213</v>
      </c>
      <c r="G30229" s="11">
        <v>87329.503533410738</v>
      </c>
      <c r="H30229" s="11">
        <v>73764</v>
      </c>
      <c r="I30229" s="12">
        <v>5890.9459026963086</v>
      </c>
    </row>
    <row r="30230" spans="1:9" x14ac:dyDescent="0.25">
      <c r="A30230">
        <f t="shared" si="473"/>
        <v>604.55999999999995</v>
      </c>
      <c r="B30230" s="7">
        <v>604.43999999999994</v>
      </c>
      <c r="C30230" s="8"/>
      <c r="D30230" s="8">
        <v>57.202170685162017</v>
      </c>
      <c r="E30230" s="8">
        <v>58.674585680466926</v>
      </c>
      <c r="F30230" s="8">
        <v>58.79503763329312</v>
      </c>
      <c r="G30230" s="8">
        <v>87328.925018709735</v>
      </c>
      <c r="H30230" s="8">
        <v>73764</v>
      </c>
      <c r="I30230" s="9">
        <v>5890.3028849792645</v>
      </c>
    </row>
    <row r="30231" spans="1:9" x14ac:dyDescent="0.25">
      <c r="A30231">
        <f t="shared" si="473"/>
        <v>604.58000000000004</v>
      </c>
      <c r="B30231" s="10">
        <v>604.46</v>
      </c>
      <c r="C30231" s="11"/>
      <c r="D30231" s="11">
        <v>57.202473495443826</v>
      </c>
      <c r="E30231" s="11">
        <v>58.674727793290778</v>
      </c>
      <c r="F30231" s="11">
        <v>58.795178948227708</v>
      </c>
      <c r="G30231" s="11">
        <v>87328.3465242456</v>
      </c>
      <c r="H30231" s="11">
        <v>73765</v>
      </c>
      <c r="I30231" s="12">
        <v>5889.6599812196355</v>
      </c>
    </row>
    <row r="30232" spans="1:9" x14ac:dyDescent="0.25">
      <c r="A30232">
        <f t="shared" si="473"/>
        <v>604.6</v>
      </c>
      <c r="B30232" s="7">
        <v>604.48</v>
      </c>
      <c r="C30232" s="8"/>
      <c r="D30232" s="8">
        <v>57.202776272677319</v>
      </c>
      <c r="E30232" s="8">
        <v>58.674869901540838</v>
      </c>
      <c r="F30232" s="8">
        <v>58.795320258616442</v>
      </c>
      <c r="G30232" s="8">
        <v>87327.768050023995</v>
      </c>
      <c r="H30232" s="8">
        <v>73765</v>
      </c>
      <c r="I30232" s="9">
        <v>5889.017191387783</v>
      </c>
    </row>
    <row r="30233" spans="1:9" x14ac:dyDescent="0.25">
      <c r="A30233">
        <f t="shared" si="473"/>
        <v>604.62</v>
      </c>
      <c r="B30233" s="10">
        <v>604.5</v>
      </c>
      <c r="C30233" s="11"/>
      <c r="D30233" s="11">
        <v>57.203079016868344</v>
      </c>
      <c r="E30233" s="11">
        <v>58.675012005215571</v>
      </c>
      <c r="F30233" s="11">
        <v>58.795461564457781</v>
      </c>
      <c r="G30233" s="11">
        <v>87327.189596050608</v>
      </c>
      <c r="H30233" s="11">
        <v>73765</v>
      </c>
      <c r="I30233" s="12">
        <v>5888.3745154540811</v>
      </c>
    </row>
    <row r="30234" spans="1:9" x14ac:dyDescent="0.25">
      <c r="A30234">
        <f t="shared" si="473"/>
        <v>604.64</v>
      </c>
      <c r="B30234" s="7">
        <v>604.52</v>
      </c>
      <c r="C30234" s="8"/>
      <c r="D30234" s="8">
        <v>57.203381728022762</v>
      </c>
      <c r="E30234" s="8">
        <v>58.675154104313428</v>
      </c>
      <c r="F30234" s="8">
        <v>58.795602865750183</v>
      </c>
      <c r="G30234" s="8">
        <v>87326.611162331072</v>
      </c>
      <c r="H30234" s="8">
        <v>73766</v>
      </c>
      <c r="I30234" s="9">
        <v>5887.7319533889104</v>
      </c>
    </row>
    <row r="30235" spans="1:9" x14ac:dyDescent="0.25">
      <c r="A30235">
        <f t="shared" si="473"/>
        <v>604.66</v>
      </c>
      <c r="B30235" s="10">
        <v>604.54</v>
      </c>
      <c r="C30235" s="11"/>
      <c r="D30235" s="11">
        <v>57.203684406146422</v>
      </c>
      <c r="E30235" s="11">
        <v>58.675296198832854</v>
      </c>
      <c r="F30235" s="11">
        <v>58.795744162492113</v>
      </c>
      <c r="G30235" s="11">
        <v>87326.032748871061</v>
      </c>
      <c r="H30235" s="11">
        <v>73766</v>
      </c>
      <c r="I30235" s="12">
        <v>5887.0895051626612</v>
      </c>
    </row>
    <row r="30236" spans="1:9" x14ac:dyDescent="0.25">
      <c r="A30236">
        <f t="shared" si="473"/>
        <v>604.67999999999995</v>
      </c>
      <c r="B30236" s="7">
        <v>604.55999999999995</v>
      </c>
      <c r="C30236" s="8"/>
      <c r="D30236" s="8">
        <v>57.203987051245171</v>
      </c>
      <c r="E30236" s="8">
        <v>58.675438288772305</v>
      </c>
      <c r="F30236" s="8">
        <v>58.795885454682029</v>
      </c>
      <c r="G30236" s="8">
        <v>87325.454355676236</v>
      </c>
      <c r="H30236" s="8">
        <v>73766</v>
      </c>
      <c r="I30236" s="9">
        <v>5886.4471707457333</v>
      </c>
    </row>
    <row r="30237" spans="1:9" x14ac:dyDescent="0.25">
      <c r="A30237">
        <f t="shared" si="473"/>
        <v>604.70000000000005</v>
      </c>
      <c r="B30237" s="10">
        <v>604.58000000000004</v>
      </c>
      <c r="C30237" s="11"/>
      <c r="D30237" s="11">
        <v>57.204289663324872</v>
      </c>
      <c r="E30237" s="11">
        <v>58.675580374130242</v>
      </c>
      <c r="F30237" s="11">
        <v>58.796026742318389</v>
      </c>
      <c r="G30237" s="11">
        <v>87324.875982752244</v>
      </c>
      <c r="H30237" s="11">
        <v>73766</v>
      </c>
      <c r="I30237" s="12">
        <v>5885.8049501085334</v>
      </c>
    </row>
    <row r="30238" spans="1:9" x14ac:dyDescent="0.25">
      <c r="A30238">
        <f t="shared" si="473"/>
        <v>604.72</v>
      </c>
      <c r="B30238" s="7">
        <v>604.6</v>
      </c>
      <c r="C30238" s="8"/>
      <c r="D30238" s="8">
        <v>57.204592242391357</v>
      </c>
      <c r="E30238" s="8">
        <v>58.675722454905106</v>
      </c>
      <c r="F30238" s="8">
        <v>58.796168025399659</v>
      </c>
      <c r="G30238" s="8">
        <v>87324.297630104746</v>
      </c>
      <c r="H30238" s="8">
        <v>73767</v>
      </c>
      <c r="I30238" s="9">
        <v>5885.1628432214802</v>
      </c>
    </row>
    <row r="30239" spans="1:9" x14ac:dyDescent="0.25">
      <c r="A30239">
        <f t="shared" si="473"/>
        <v>604.74</v>
      </c>
      <c r="B30239" s="10">
        <v>604.62</v>
      </c>
      <c r="C30239" s="11"/>
      <c r="D30239" s="11">
        <v>57.204894788450488</v>
      </c>
      <c r="E30239" s="11">
        <v>58.675864531095371</v>
      </c>
      <c r="F30239" s="11">
        <v>58.796309303924311</v>
      </c>
      <c r="G30239" s="11">
        <v>87323.719297739401</v>
      </c>
      <c r="H30239" s="11">
        <v>73767</v>
      </c>
      <c r="I30239" s="12">
        <v>5884.5208500549988</v>
      </c>
    </row>
    <row r="30240" spans="1:9" x14ac:dyDescent="0.25">
      <c r="A30240">
        <f t="shared" si="473"/>
        <v>604.76</v>
      </c>
      <c r="B30240" s="7">
        <v>604.64</v>
      </c>
      <c r="C30240" s="8"/>
      <c r="D30240" s="8">
        <v>57.2051973015081</v>
      </c>
      <c r="E30240" s="8">
        <v>58.676006602699474</v>
      </c>
      <c r="F30240" s="8">
        <v>58.796450577890795</v>
      </c>
      <c r="G30240" s="8">
        <v>87323.140985661827</v>
      </c>
      <c r="H30240" s="8">
        <v>73767</v>
      </c>
      <c r="I30240" s="9">
        <v>5883.8789705795243</v>
      </c>
    </row>
    <row r="30241" spans="1:9" x14ac:dyDescent="0.25">
      <c r="A30241">
        <f t="shared" si="473"/>
        <v>604.78</v>
      </c>
      <c r="B30241" s="10">
        <v>604.66</v>
      </c>
      <c r="C30241" s="11"/>
      <c r="D30241" s="11">
        <v>57.20549978157004</v>
      </c>
      <c r="E30241" s="11">
        <v>58.676148669715886</v>
      </c>
      <c r="F30241" s="11">
        <v>58.796591847297584</v>
      </c>
      <c r="G30241" s="11">
        <v>87322.562693877699</v>
      </c>
      <c r="H30241" s="11">
        <v>73768</v>
      </c>
      <c r="I30241" s="12">
        <v>5883.2372047655017</v>
      </c>
    </row>
    <row r="30242" spans="1:9" x14ac:dyDescent="0.25">
      <c r="A30242">
        <f t="shared" si="473"/>
        <v>604.79999999999995</v>
      </c>
      <c r="B30242" s="7">
        <v>604.67999999999995</v>
      </c>
      <c r="C30242" s="8"/>
      <c r="D30242" s="8">
        <v>57.205802228642156</v>
      </c>
      <c r="E30242" s="8">
        <v>58.676290732143066</v>
      </c>
      <c r="F30242" s="8">
        <v>58.796733112143137</v>
      </c>
      <c r="G30242" s="8">
        <v>87321.984422392648</v>
      </c>
      <c r="H30242" s="8">
        <v>73768</v>
      </c>
      <c r="I30242" s="9">
        <v>5882.5955525833824</v>
      </c>
    </row>
    <row r="30243" spans="1:9" x14ac:dyDescent="0.25">
      <c r="A30243">
        <f t="shared" si="473"/>
        <v>604.82000000000005</v>
      </c>
      <c r="B30243" s="10">
        <v>604.70000000000005</v>
      </c>
      <c r="C30243" s="11"/>
      <c r="D30243" s="11">
        <v>57.206104642730281</v>
      </c>
      <c r="E30243" s="11">
        <v>58.676432789979458</v>
      </c>
      <c r="F30243" s="11">
        <v>58.796874372425926</v>
      </c>
      <c r="G30243" s="11">
        <v>87321.406171212308</v>
      </c>
      <c r="H30243" s="11">
        <v>73768</v>
      </c>
      <c r="I30243" s="12">
        <v>5881.9540140036297</v>
      </c>
    </row>
    <row r="30244" spans="1:9" x14ac:dyDescent="0.25">
      <c r="A30244">
        <f t="shared" si="473"/>
        <v>604.84</v>
      </c>
      <c r="B30244" s="7">
        <v>604.72</v>
      </c>
      <c r="C30244" s="8"/>
      <c r="D30244" s="8">
        <v>57.206407023840256</v>
      </c>
      <c r="E30244" s="8">
        <v>58.676574843223534</v>
      </c>
      <c r="F30244" s="8">
        <v>58.797015628144422</v>
      </c>
      <c r="G30244" s="8">
        <v>87320.827940342308</v>
      </c>
      <c r="H30244" s="8">
        <v>73769</v>
      </c>
      <c r="I30244" s="9">
        <v>5881.3125889967132</v>
      </c>
    </row>
    <row r="30245" spans="1:9" x14ac:dyDescent="0.25">
      <c r="A30245">
        <f t="shared" si="473"/>
        <v>604.86</v>
      </c>
      <c r="B30245" s="10">
        <v>604.74</v>
      </c>
      <c r="C30245" s="11"/>
      <c r="D30245" s="11">
        <v>57.206709371977915</v>
      </c>
      <c r="E30245" s="11">
        <v>58.676716891873745</v>
      </c>
      <c r="F30245" s="11">
        <v>58.797156879297084</v>
      </c>
      <c r="G30245" s="11">
        <v>87320.249729788309</v>
      </c>
      <c r="H30245" s="11">
        <v>73769</v>
      </c>
      <c r="I30245" s="12">
        <v>5880.6712775331125</v>
      </c>
    </row>
    <row r="30246" spans="1:9" x14ac:dyDescent="0.25">
      <c r="A30246">
        <f t="shared" si="473"/>
        <v>604.88</v>
      </c>
      <c r="B30246" s="7">
        <v>604.76</v>
      </c>
      <c r="C30246" s="8"/>
      <c r="D30246" s="8">
        <v>57.207011687149105</v>
      </c>
      <c r="E30246" s="8">
        <v>58.676858935928557</v>
      </c>
      <c r="F30246" s="8">
        <v>58.797298125882378</v>
      </c>
      <c r="G30246" s="8">
        <v>87319.671539555915</v>
      </c>
      <c r="H30246" s="8">
        <v>73769</v>
      </c>
      <c r="I30246" s="9">
        <v>5880.0300795833173</v>
      </c>
    </row>
    <row r="30247" spans="1:9" x14ac:dyDescent="0.25">
      <c r="A30247">
        <f t="shared" si="473"/>
        <v>604.9</v>
      </c>
      <c r="B30247" s="10">
        <v>604.78</v>
      </c>
      <c r="C30247" s="11"/>
      <c r="D30247" s="11">
        <v>57.207313969359646</v>
      </c>
      <c r="E30247" s="11">
        <v>58.677000975386434</v>
      </c>
      <c r="F30247" s="11">
        <v>58.797439367898782</v>
      </c>
      <c r="G30247" s="11">
        <v>87319.093369650771</v>
      </c>
      <c r="H30247" s="11">
        <v>73770</v>
      </c>
      <c r="I30247" s="12">
        <v>5879.3889951178244</v>
      </c>
    </row>
    <row r="30248" spans="1:9" x14ac:dyDescent="0.25">
      <c r="A30248">
        <f t="shared" si="473"/>
        <v>604.91999999999996</v>
      </c>
      <c r="B30248" s="7">
        <v>604.79999999999995</v>
      </c>
      <c r="C30248" s="8"/>
      <c r="D30248" s="8">
        <v>57.207616218615385</v>
      </c>
      <c r="E30248" s="8">
        <v>58.677143010245828</v>
      </c>
      <c r="F30248" s="8">
        <v>58.79758060534477</v>
      </c>
      <c r="G30248" s="8">
        <v>87318.51522007848</v>
      </c>
      <c r="H30248" s="8">
        <v>73770</v>
      </c>
      <c r="I30248" s="9">
        <v>5878.7480241071407</v>
      </c>
    </row>
    <row r="30249" spans="1:9" x14ac:dyDescent="0.25">
      <c r="A30249">
        <f t="shared" si="473"/>
        <v>604.93999999999994</v>
      </c>
      <c r="B30249" s="10">
        <v>604.81999999999994</v>
      </c>
      <c r="C30249" s="11"/>
      <c r="D30249" s="11">
        <v>57.207918434922149</v>
      </c>
      <c r="E30249" s="11">
        <v>58.677285040505218</v>
      </c>
      <c r="F30249" s="11">
        <v>58.797721838218791</v>
      </c>
      <c r="G30249" s="11">
        <v>87317.937090844702</v>
      </c>
      <c r="H30249" s="11">
        <v>73770</v>
      </c>
      <c r="I30249" s="12">
        <v>5878.1071665217805</v>
      </c>
    </row>
    <row r="30250" spans="1:9" x14ac:dyDescent="0.25">
      <c r="A30250">
        <f t="shared" si="473"/>
        <v>604.96</v>
      </c>
      <c r="B30250" s="7">
        <v>604.84</v>
      </c>
      <c r="C30250" s="8"/>
      <c r="D30250" s="8">
        <v>57.208220618285765</v>
      </c>
      <c r="E30250" s="8">
        <v>58.677427066163048</v>
      </c>
      <c r="F30250" s="8">
        <v>58.797863066519341</v>
      </c>
      <c r="G30250" s="8">
        <v>87317.35898195504</v>
      </c>
      <c r="H30250" s="8">
        <v>73771</v>
      </c>
      <c r="I30250" s="9">
        <v>5877.4664223322698</v>
      </c>
    </row>
    <row r="30251" spans="1:9" x14ac:dyDescent="0.25">
      <c r="A30251">
        <f t="shared" si="473"/>
        <v>604.98</v>
      </c>
      <c r="B30251" s="10">
        <v>604.86</v>
      </c>
      <c r="C30251" s="11"/>
      <c r="D30251" s="11">
        <v>57.208522768712065</v>
      </c>
      <c r="E30251" s="11">
        <v>58.677569087217798</v>
      </c>
      <c r="F30251" s="11">
        <v>58.798004290244876</v>
      </c>
      <c r="G30251" s="11">
        <v>87316.780893415096</v>
      </c>
      <c r="H30251" s="11">
        <v>73771</v>
      </c>
      <c r="I30251" s="12">
        <v>5876.8257915091399</v>
      </c>
    </row>
    <row r="30252" spans="1:9" x14ac:dyDescent="0.25">
      <c r="A30252">
        <f t="shared" si="473"/>
        <v>605</v>
      </c>
      <c r="B30252" s="7">
        <v>604.88</v>
      </c>
      <c r="C30252" s="8"/>
      <c r="D30252" s="8">
        <v>57.20882488620687</v>
      </c>
      <c r="E30252" s="8">
        <v>58.677711103667924</v>
      </c>
      <c r="F30252" s="8">
        <v>58.798145509393876</v>
      </c>
      <c r="G30252" s="8">
        <v>87316.202825230503</v>
      </c>
      <c r="H30252" s="8">
        <v>73771</v>
      </c>
      <c r="I30252" s="9">
        <v>5876.1852740229342</v>
      </c>
    </row>
    <row r="30253" spans="1:9" x14ac:dyDescent="0.25">
      <c r="A30253">
        <f t="shared" si="473"/>
        <v>605.02</v>
      </c>
      <c r="B30253" s="10">
        <v>604.9</v>
      </c>
      <c r="C30253" s="11"/>
      <c r="D30253" s="11">
        <v>57.209126970776012</v>
      </c>
      <c r="E30253" s="11">
        <v>58.677853115511894</v>
      </c>
      <c r="F30253" s="11">
        <v>58.798286723964807</v>
      </c>
      <c r="G30253" s="11">
        <v>87315.624777406862</v>
      </c>
      <c r="H30253" s="11">
        <v>73771</v>
      </c>
      <c r="I30253" s="12">
        <v>5875.5448698442033</v>
      </c>
    </row>
    <row r="30254" spans="1:9" x14ac:dyDescent="0.25">
      <c r="A30254">
        <f t="shared" si="473"/>
        <v>605.04</v>
      </c>
      <c r="B30254" s="7">
        <v>604.91999999999996</v>
      </c>
      <c r="C30254" s="8"/>
      <c r="D30254" s="8">
        <v>57.209429022425319</v>
      </c>
      <c r="E30254" s="8">
        <v>58.677995122748172</v>
      </c>
      <c r="F30254" s="8">
        <v>58.798427933956148</v>
      </c>
      <c r="G30254" s="8">
        <v>87315.04674994979</v>
      </c>
      <c r="H30254" s="8">
        <v>73772</v>
      </c>
      <c r="I30254" s="9">
        <v>5874.9045789435077</v>
      </c>
    </row>
    <row r="30255" spans="1:9" x14ac:dyDescent="0.25">
      <c r="A30255">
        <f t="shared" si="473"/>
        <v>605.05999999999995</v>
      </c>
      <c r="B30255" s="10">
        <v>604.93999999999994</v>
      </c>
      <c r="C30255" s="11"/>
      <c r="D30255" s="11">
        <v>57.209731041160602</v>
      </c>
      <c r="E30255" s="11">
        <v>58.67813712537523</v>
      </c>
      <c r="F30255" s="11">
        <v>58.798569139366379</v>
      </c>
      <c r="G30255" s="11">
        <v>87314.468742864905</v>
      </c>
      <c r="H30255" s="11">
        <v>73772</v>
      </c>
      <c r="I30255" s="12">
        <v>5874.2644012914152</v>
      </c>
    </row>
    <row r="30256" spans="1:9" x14ac:dyDescent="0.25">
      <c r="A30256">
        <f t="shared" si="473"/>
        <v>605.08000000000004</v>
      </c>
      <c r="B30256" s="7">
        <v>604.96</v>
      </c>
      <c r="C30256" s="8"/>
      <c r="D30256" s="8">
        <v>57.210033026987688</v>
      </c>
      <c r="E30256" s="8">
        <v>58.678279123391533</v>
      </c>
      <c r="F30256" s="8">
        <v>58.798710340193963</v>
      </c>
      <c r="G30256" s="8">
        <v>87313.89075615778</v>
      </c>
      <c r="H30256" s="8">
        <v>73772</v>
      </c>
      <c r="I30256" s="9">
        <v>5873.6243368585037</v>
      </c>
    </row>
    <row r="30257" spans="1:9" x14ac:dyDescent="0.25">
      <c r="A30257">
        <f t="shared" si="473"/>
        <v>605.1</v>
      </c>
      <c r="B30257" s="10">
        <v>604.98</v>
      </c>
      <c r="C30257" s="11"/>
      <c r="D30257" s="11">
        <v>57.210334979912403</v>
      </c>
      <c r="E30257" s="11">
        <v>58.678421116795548</v>
      </c>
      <c r="F30257" s="11">
        <v>58.79885153643739</v>
      </c>
      <c r="G30257" s="11">
        <v>87313.312789834061</v>
      </c>
      <c r="H30257" s="11">
        <v>73773</v>
      </c>
      <c r="I30257" s="12">
        <v>5872.9843856153602</v>
      </c>
    </row>
    <row r="30258" spans="1:9" x14ac:dyDescent="0.25">
      <c r="A30258">
        <f t="shared" si="473"/>
        <v>605.12</v>
      </c>
      <c r="B30258" s="7">
        <v>605</v>
      </c>
      <c r="C30258" s="8"/>
      <c r="D30258" s="8">
        <v>57.210636899940553</v>
      </c>
      <c r="E30258" s="8">
        <v>58.678563105585745</v>
      </c>
      <c r="F30258" s="8">
        <v>58.798992728095122</v>
      </c>
      <c r="G30258" s="8">
        <v>87312.734843899292</v>
      </c>
      <c r="H30258" s="8">
        <v>73773</v>
      </c>
      <c r="I30258" s="9">
        <v>5872.3445475325807</v>
      </c>
    </row>
    <row r="30259" spans="1:9" x14ac:dyDescent="0.25">
      <c r="A30259">
        <f t="shared" si="473"/>
        <v>605.14</v>
      </c>
      <c r="B30259" s="10">
        <v>605.02</v>
      </c>
      <c r="C30259" s="11"/>
      <c r="D30259" s="11">
        <v>57.210938787077957</v>
      </c>
      <c r="E30259" s="11">
        <v>58.678705089760591</v>
      </c>
      <c r="F30259" s="11">
        <v>58.799133915165648</v>
      </c>
      <c r="G30259" s="11">
        <v>87312.15691835912</v>
      </c>
      <c r="H30259" s="11">
        <v>73773</v>
      </c>
      <c r="I30259" s="12">
        <v>5871.7048225807685</v>
      </c>
    </row>
    <row r="30260" spans="1:9" x14ac:dyDescent="0.25">
      <c r="A30260">
        <f t="shared" si="473"/>
        <v>605.16</v>
      </c>
      <c r="B30260" s="7">
        <v>605.04</v>
      </c>
      <c r="C30260" s="8"/>
      <c r="D30260" s="8">
        <v>57.211240641330441</v>
      </c>
      <c r="E30260" s="8">
        <v>58.678847069318564</v>
      </c>
      <c r="F30260" s="8">
        <v>58.799275097647438</v>
      </c>
      <c r="G30260" s="8">
        <v>87311.579013219118</v>
      </c>
      <c r="H30260" s="8">
        <v>73774</v>
      </c>
      <c r="I30260" s="9">
        <v>5871.0652107305368</v>
      </c>
    </row>
    <row r="30261" spans="1:9" x14ac:dyDescent="0.25">
      <c r="A30261">
        <f t="shared" si="473"/>
        <v>605.17999999999995</v>
      </c>
      <c r="B30261" s="10">
        <v>605.05999999999995</v>
      </c>
      <c r="C30261" s="11"/>
      <c r="D30261" s="11">
        <v>57.211542462703804</v>
      </c>
      <c r="E30261" s="11">
        <v>58.678989044258131</v>
      </c>
      <c r="F30261" s="11">
        <v>58.799416275538981</v>
      </c>
      <c r="G30261" s="11">
        <v>87311.001128484859</v>
      </c>
      <c r="H30261" s="11">
        <v>73774</v>
      </c>
      <c r="I30261" s="12">
        <v>5870.4257119525091</v>
      </c>
    </row>
    <row r="30262" spans="1:9" x14ac:dyDescent="0.25">
      <c r="A30262">
        <f t="shared" si="473"/>
        <v>605.20000000000005</v>
      </c>
      <c r="B30262" s="7">
        <v>605.08000000000004</v>
      </c>
      <c r="C30262" s="8"/>
      <c r="D30262" s="8">
        <v>57.211844251203864</v>
      </c>
      <c r="E30262" s="8">
        <v>58.679131014577763</v>
      </c>
      <c r="F30262" s="8">
        <v>58.799557448838748</v>
      </c>
      <c r="G30262" s="8">
        <v>87310.42326416196</v>
      </c>
      <c r="H30262" s="8">
        <v>73774</v>
      </c>
      <c r="I30262" s="9">
        <v>5869.7863262173159</v>
      </c>
    </row>
    <row r="30263" spans="1:9" x14ac:dyDescent="0.25">
      <c r="A30263">
        <f t="shared" si="473"/>
        <v>605.22</v>
      </c>
      <c r="B30263" s="10">
        <v>605.1</v>
      </c>
      <c r="C30263" s="11"/>
      <c r="D30263" s="11">
        <v>57.212146006836434</v>
      </c>
      <c r="E30263" s="11">
        <v>58.67927298027594</v>
      </c>
      <c r="F30263" s="11">
        <v>58.799698617545225</v>
      </c>
      <c r="G30263" s="11">
        <v>87309.845420255995</v>
      </c>
      <c r="H30263" s="11">
        <v>73775</v>
      </c>
      <c r="I30263" s="12">
        <v>5869.1470534955961</v>
      </c>
    </row>
    <row r="30264" spans="1:9" x14ac:dyDescent="0.25">
      <c r="A30264">
        <f t="shared" si="473"/>
        <v>605.24</v>
      </c>
      <c r="B30264" s="7">
        <v>605.12</v>
      </c>
      <c r="C30264" s="8"/>
      <c r="D30264" s="8">
        <v>57.212447729607327</v>
      </c>
      <c r="E30264" s="8">
        <v>58.679414941351119</v>
      </c>
      <c r="F30264" s="8">
        <v>58.799839781656893</v>
      </c>
      <c r="G30264" s="8">
        <v>87309.267596772537</v>
      </c>
      <c r="H30264" s="8">
        <v>73775</v>
      </c>
      <c r="I30264" s="9">
        <v>5868.5078937579992</v>
      </c>
    </row>
    <row r="30265" spans="1:9" x14ac:dyDescent="0.25">
      <c r="A30265">
        <f t="shared" si="473"/>
        <v>605.26</v>
      </c>
      <c r="B30265" s="10">
        <v>605.14</v>
      </c>
      <c r="C30265" s="11"/>
      <c r="D30265" s="11">
        <v>57.212749419522339</v>
      </c>
      <c r="E30265" s="11">
        <v>58.679556897801788</v>
      </c>
      <c r="F30265" s="11">
        <v>58.799980941172223</v>
      </c>
      <c r="G30265" s="11">
        <v>87308.689793717189</v>
      </c>
      <c r="H30265" s="11">
        <v>73775</v>
      </c>
      <c r="I30265" s="12">
        <v>5867.8688469751833</v>
      </c>
    </row>
    <row r="30266" spans="1:9" x14ac:dyDescent="0.25">
      <c r="A30266">
        <f t="shared" si="473"/>
        <v>605.28</v>
      </c>
      <c r="B30266" s="7">
        <v>605.16</v>
      </c>
      <c r="C30266" s="8"/>
      <c r="D30266" s="8">
        <v>57.213051076587277</v>
      </c>
      <c r="E30266" s="8">
        <v>58.679698849626419</v>
      </c>
      <c r="F30266" s="8">
        <v>58.800122096089716</v>
      </c>
      <c r="G30266" s="8">
        <v>87308.112011095509</v>
      </c>
      <c r="H30266" s="8">
        <v>73775</v>
      </c>
      <c r="I30266" s="9">
        <v>5867.2299131178142</v>
      </c>
    </row>
    <row r="30267" spans="1:9" x14ac:dyDescent="0.25">
      <c r="A30267">
        <f t="shared" si="473"/>
        <v>605.29999999999995</v>
      </c>
      <c r="B30267" s="10">
        <v>605.17999999999995</v>
      </c>
      <c r="C30267" s="11"/>
      <c r="D30267" s="11">
        <v>57.213352700807953</v>
      </c>
      <c r="E30267" s="11">
        <v>58.679840796823484</v>
      </c>
      <c r="F30267" s="11">
        <v>58.800263246407837</v>
      </c>
      <c r="G30267" s="11">
        <v>87307.534248913071</v>
      </c>
      <c r="H30267" s="11">
        <v>73776</v>
      </c>
      <c r="I30267" s="12">
        <v>5866.5910921565674</v>
      </c>
    </row>
    <row r="30268" spans="1:9" x14ac:dyDescent="0.25">
      <c r="A30268">
        <f t="shared" si="473"/>
        <v>605.32000000000005</v>
      </c>
      <c r="B30268" s="7">
        <v>605.20000000000005</v>
      </c>
      <c r="C30268" s="8"/>
      <c r="D30268" s="8">
        <v>57.213654292190171</v>
      </c>
      <c r="E30268" s="8">
        <v>58.679982739391463</v>
      </c>
      <c r="F30268" s="8">
        <v>58.800404392125081</v>
      </c>
      <c r="G30268" s="8">
        <v>87306.956507175462</v>
      </c>
      <c r="H30268" s="8">
        <v>73776</v>
      </c>
      <c r="I30268" s="9">
        <v>5865.9523840621268</v>
      </c>
    </row>
    <row r="30269" spans="1:9" x14ac:dyDescent="0.25">
      <c r="A30269">
        <f t="shared" si="473"/>
        <v>605.34</v>
      </c>
      <c r="B30269" s="10">
        <v>605.22</v>
      </c>
      <c r="C30269" s="11"/>
      <c r="D30269" s="11">
        <v>57.213955850739723</v>
      </c>
      <c r="E30269" s="11">
        <v>58.680124677328834</v>
      </c>
      <c r="F30269" s="11">
        <v>58.800545533239926</v>
      </c>
      <c r="G30269" s="11">
        <v>87306.378785888242</v>
      </c>
      <c r="H30269" s="11">
        <v>73776</v>
      </c>
      <c r="I30269" s="12">
        <v>5865.313788805187</v>
      </c>
    </row>
    <row r="30270" spans="1:9" x14ac:dyDescent="0.25">
      <c r="A30270">
        <f t="shared" si="473"/>
        <v>605.36</v>
      </c>
      <c r="B30270" s="7">
        <v>605.24</v>
      </c>
      <c r="C30270" s="8"/>
      <c r="D30270" s="8">
        <v>57.214257376462413</v>
      </c>
      <c r="E30270" s="8">
        <v>58.680266610634071</v>
      </c>
      <c r="F30270" s="8">
        <v>58.80068666975086</v>
      </c>
      <c r="G30270" s="8">
        <v>87305.801085056984</v>
      </c>
      <c r="H30270" s="8">
        <v>73777</v>
      </c>
      <c r="I30270" s="9">
        <v>5864.6753063564493</v>
      </c>
    </row>
    <row r="30271" spans="1:9" x14ac:dyDescent="0.25">
      <c r="A30271">
        <f t="shared" si="473"/>
        <v>605.38</v>
      </c>
      <c r="B30271" s="10">
        <v>605.26</v>
      </c>
      <c r="C30271" s="11"/>
      <c r="D30271" s="11">
        <v>57.214558869364041</v>
      </c>
      <c r="E30271" s="11">
        <v>58.680408539305652</v>
      </c>
      <c r="F30271" s="11">
        <v>58.800827801656375</v>
      </c>
      <c r="G30271" s="11">
        <v>87305.223404687247</v>
      </c>
      <c r="H30271" s="11">
        <v>73777</v>
      </c>
      <c r="I30271" s="12">
        <v>5864.0369366866234</v>
      </c>
    </row>
    <row r="30272" spans="1:9" x14ac:dyDescent="0.25">
      <c r="A30272">
        <f t="shared" si="473"/>
        <v>605.4</v>
      </c>
      <c r="B30272" s="7">
        <v>605.28</v>
      </c>
      <c r="C30272" s="8"/>
      <c r="D30272" s="8">
        <v>57.214860329450403</v>
      </c>
      <c r="E30272" s="8">
        <v>58.680550463342058</v>
      </c>
      <c r="F30272" s="8">
        <v>58.800968928954944</v>
      </c>
      <c r="G30272" s="8">
        <v>87304.64574478459</v>
      </c>
      <c r="H30272" s="8">
        <v>73777</v>
      </c>
      <c r="I30272" s="9">
        <v>5863.3986797664302</v>
      </c>
    </row>
    <row r="30273" spans="1:9" x14ac:dyDescent="0.25">
      <c r="A30273">
        <f t="shared" si="473"/>
        <v>605.41999999999996</v>
      </c>
      <c r="B30273" s="10">
        <v>605.29999999999995</v>
      </c>
      <c r="C30273" s="11"/>
      <c r="D30273" s="11">
        <v>57.215161756727298</v>
      </c>
      <c r="E30273" s="11">
        <v>58.680692382741768</v>
      </c>
      <c r="F30273" s="11">
        <v>58.801110051645068</v>
      </c>
      <c r="G30273" s="11">
        <v>87304.06810535457</v>
      </c>
      <c r="H30273" s="11">
        <v>73778</v>
      </c>
      <c r="I30273" s="12">
        <v>5862.7605355665974</v>
      </c>
    </row>
    <row r="30274" spans="1:9" x14ac:dyDescent="0.25">
      <c r="A30274">
        <f t="shared" si="473"/>
        <v>605.43999999999994</v>
      </c>
      <c r="B30274" s="7">
        <v>605.31999999999994</v>
      </c>
      <c r="C30274" s="8"/>
      <c r="D30274" s="8">
        <v>57.215463151200517</v>
      </c>
      <c r="E30274" s="8">
        <v>58.68083429750326</v>
      </c>
      <c r="F30274" s="8">
        <v>58.801251169725234</v>
      </c>
      <c r="G30274" s="8">
        <v>87303.490486402749</v>
      </c>
      <c r="H30274" s="8">
        <v>73778</v>
      </c>
      <c r="I30274" s="9">
        <v>5862.1225040578629</v>
      </c>
    </row>
    <row r="30275" spans="1:9" x14ac:dyDescent="0.25">
      <c r="A30275">
        <f t="shared" si="473"/>
        <v>605.46</v>
      </c>
      <c r="B30275" s="10">
        <v>605.34</v>
      </c>
      <c r="C30275" s="11"/>
      <c r="D30275" s="11">
        <v>57.21576451287585</v>
      </c>
      <c r="E30275" s="11">
        <v>58.680976207625015</v>
      </c>
      <c r="F30275" s="11">
        <v>58.80139228319392</v>
      </c>
      <c r="G30275" s="11">
        <v>87302.912887934683</v>
      </c>
      <c r="H30275" s="11">
        <v>73778</v>
      </c>
      <c r="I30275" s="12">
        <v>5861.4845852109729</v>
      </c>
    </row>
    <row r="30276" spans="1:9" x14ac:dyDescent="0.25">
      <c r="A30276">
        <f t="shared" si="473"/>
        <v>605.48</v>
      </c>
      <c r="B30276" s="7">
        <v>605.36</v>
      </c>
      <c r="C30276" s="8"/>
      <c r="D30276" s="8">
        <v>57.216065841759089</v>
      </c>
      <c r="E30276" s="8">
        <v>58.681118113105526</v>
      </c>
      <c r="F30276" s="8">
        <v>58.801533392049627</v>
      </c>
      <c r="G30276" s="8">
        <v>87302.335309955917</v>
      </c>
      <c r="H30276" s="8">
        <v>73779</v>
      </c>
      <c r="I30276" s="9">
        <v>5860.8467789966826</v>
      </c>
    </row>
    <row r="30277" spans="1:9" x14ac:dyDescent="0.25">
      <c r="A30277">
        <f t="shared" si="473"/>
        <v>605.5</v>
      </c>
      <c r="B30277" s="10">
        <v>605.38</v>
      </c>
      <c r="C30277" s="11"/>
      <c r="D30277" s="11">
        <v>57.216367137856018</v>
      </c>
      <c r="E30277" s="11">
        <v>58.681260013943266</v>
      </c>
      <c r="F30277" s="11">
        <v>58.801674496290836</v>
      </c>
      <c r="G30277" s="11">
        <v>87301.757752471996</v>
      </c>
      <c r="H30277" s="11">
        <v>73779</v>
      </c>
      <c r="I30277" s="12">
        <v>5860.2090853857553</v>
      </c>
    </row>
    <row r="30278" spans="1:9" x14ac:dyDescent="0.25">
      <c r="A30278">
        <f t="shared" si="473"/>
        <v>605.52</v>
      </c>
      <c r="B30278" s="7">
        <v>605.4</v>
      </c>
      <c r="C30278" s="8"/>
      <c r="D30278" s="8">
        <v>57.216668401172441</v>
      </c>
      <c r="E30278" s="8">
        <v>58.681401910136714</v>
      </c>
      <c r="F30278" s="8">
        <v>58.801815595916047</v>
      </c>
      <c r="G30278" s="8">
        <v>87301.180215488479</v>
      </c>
      <c r="H30278" s="8">
        <v>73779</v>
      </c>
      <c r="I30278" s="9">
        <v>5859.5715043489645</v>
      </c>
    </row>
    <row r="30279" spans="1:9" x14ac:dyDescent="0.25">
      <c r="A30279">
        <f t="shared" si="473"/>
        <v>605.54</v>
      </c>
      <c r="B30279" s="10">
        <v>605.41999999999996</v>
      </c>
      <c r="C30279" s="11"/>
      <c r="D30279" s="11">
        <v>57.216969631714129</v>
      </c>
      <c r="E30279" s="11">
        <v>58.681543801684363</v>
      </c>
      <c r="F30279" s="11">
        <v>58.801956690923745</v>
      </c>
      <c r="G30279" s="11">
        <v>87300.602699010895</v>
      </c>
      <c r="H30279" s="11">
        <v>73780</v>
      </c>
      <c r="I30279" s="12">
        <v>5858.9340358570917</v>
      </c>
    </row>
    <row r="30280" spans="1:9" x14ac:dyDescent="0.25">
      <c r="A30280">
        <f t="shared" si="473"/>
        <v>605.55999999999995</v>
      </c>
      <c r="B30280" s="7">
        <v>605.43999999999994</v>
      </c>
      <c r="C30280" s="8"/>
      <c r="D30280" s="8">
        <v>57.217270829486871</v>
      </c>
      <c r="E30280" s="8">
        <v>58.681685688584693</v>
      </c>
      <c r="F30280" s="8">
        <v>58.802097781312419</v>
      </c>
      <c r="G30280" s="8">
        <v>87300.025203044803</v>
      </c>
      <c r="H30280" s="8">
        <v>73780</v>
      </c>
      <c r="I30280" s="9">
        <v>5858.2966798809266</v>
      </c>
    </row>
    <row r="30281" spans="1:9" x14ac:dyDescent="0.25">
      <c r="A30281">
        <f t="shared" si="473"/>
        <v>605.58000000000004</v>
      </c>
      <c r="B30281" s="10">
        <v>605.46</v>
      </c>
      <c r="C30281" s="11"/>
      <c r="D30281" s="11">
        <v>57.21757199449646</v>
      </c>
      <c r="E30281" s="11">
        <v>58.681827570836191</v>
      </c>
      <c r="F30281" s="11">
        <v>58.802238867080575</v>
      </c>
      <c r="G30281" s="11">
        <v>87299.447727595718</v>
      </c>
      <c r="H30281" s="11">
        <v>73780</v>
      </c>
      <c r="I30281" s="12">
        <v>5857.6594363912691</v>
      </c>
    </row>
    <row r="30282" spans="1:9" x14ac:dyDescent="0.25">
      <c r="A30282">
        <f t="shared" ref="A30282:A30345" si="474">B30282+$A$8</f>
        <v>605.6</v>
      </c>
      <c r="B30282" s="7">
        <v>605.48</v>
      </c>
      <c r="C30282" s="8"/>
      <c r="D30282" s="8">
        <v>57.217873126748664</v>
      </c>
      <c r="E30282" s="8">
        <v>58.681969448437343</v>
      </c>
      <c r="F30282" s="8">
        <v>58.802379948226694</v>
      </c>
      <c r="G30282" s="8">
        <v>87298.870272669184</v>
      </c>
      <c r="H30282" s="8">
        <v>73780</v>
      </c>
      <c r="I30282" s="9">
        <v>5857.0223053589261</v>
      </c>
    </row>
    <row r="30283" spans="1:9" x14ac:dyDescent="0.25">
      <c r="A30283">
        <f t="shared" si="474"/>
        <v>605.62</v>
      </c>
      <c r="B30283" s="10">
        <v>605.5</v>
      </c>
      <c r="C30283" s="11"/>
      <c r="D30283" s="11">
        <v>57.218174226249268</v>
      </c>
      <c r="E30283" s="11">
        <v>58.682111321386628</v>
      </c>
      <c r="F30283" s="11">
        <v>58.802521024749275</v>
      </c>
      <c r="G30283" s="11">
        <v>87298.292838270718</v>
      </c>
      <c r="H30283" s="11">
        <v>73781</v>
      </c>
      <c r="I30283" s="12">
        <v>5856.3852867547157</v>
      </c>
    </row>
    <row r="30284" spans="1:9" x14ac:dyDescent="0.25">
      <c r="A30284">
        <f t="shared" si="474"/>
        <v>605.64</v>
      </c>
      <c r="B30284" s="7">
        <v>605.52</v>
      </c>
      <c r="C30284" s="8"/>
      <c r="D30284" s="8">
        <v>57.218475293004047</v>
      </c>
      <c r="E30284" s="8">
        <v>58.682253189682548</v>
      </c>
      <c r="F30284" s="8">
        <v>58.802662096646813</v>
      </c>
      <c r="G30284" s="8">
        <v>87297.715424405891</v>
      </c>
      <c r="H30284" s="8">
        <v>73781</v>
      </c>
      <c r="I30284" s="9">
        <v>5855.7483805494639</v>
      </c>
    </row>
    <row r="30285" spans="1:9" x14ac:dyDescent="0.25">
      <c r="A30285">
        <f t="shared" si="474"/>
        <v>605.66</v>
      </c>
      <c r="B30285" s="10">
        <v>605.54</v>
      </c>
      <c r="C30285" s="11"/>
      <c r="D30285" s="11">
        <v>57.218776327018787</v>
      </c>
      <c r="E30285" s="11">
        <v>58.682395053323589</v>
      </c>
      <c r="F30285" s="11">
        <v>58.802803163917808</v>
      </c>
      <c r="G30285" s="11">
        <v>87297.138031080191</v>
      </c>
      <c r="H30285" s="11">
        <v>73781</v>
      </c>
      <c r="I30285" s="12">
        <v>5855.1115867140043</v>
      </c>
    </row>
    <row r="30286" spans="1:9" x14ac:dyDescent="0.25">
      <c r="A30286">
        <f t="shared" si="474"/>
        <v>605.67999999999995</v>
      </c>
      <c r="B30286" s="7">
        <v>605.55999999999995</v>
      </c>
      <c r="C30286" s="8"/>
      <c r="D30286" s="8">
        <v>57.219077328299264</v>
      </c>
      <c r="E30286" s="8">
        <v>58.682536912308223</v>
      </c>
      <c r="F30286" s="8">
        <v>58.802944226560754</v>
      </c>
      <c r="G30286" s="8">
        <v>87296.560658299146</v>
      </c>
      <c r="H30286" s="8">
        <v>73782</v>
      </c>
      <c r="I30286" s="9">
        <v>5854.4749052191801</v>
      </c>
    </row>
    <row r="30287" spans="1:9" x14ac:dyDescent="0.25">
      <c r="A30287">
        <f t="shared" si="474"/>
        <v>605.70000000000005</v>
      </c>
      <c r="B30287" s="10">
        <v>605.58000000000004</v>
      </c>
      <c r="C30287" s="11"/>
      <c r="D30287" s="11">
        <v>57.219378296851247</v>
      </c>
      <c r="E30287" s="11">
        <v>58.682678766634957</v>
      </c>
      <c r="F30287" s="11">
        <v>58.803085284574138</v>
      </c>
      <c r="G30287" s="11">
        <v>87295.983306068301</v>
      </c>
      <c r="H30287" s="11">
        <v>73782</v>
      </c>
      <c r="I30287" s="12">
        <v>5853.838336035843</v>
      </c>
    </row>
    <row r="30288" spans="1:9" x14ac:dyDescent="0.25">
      <c r="A30288">
        <f t="shared" si="474"/>
        <v>605.72</v>
      </c>
      <c r="B30288" s="7">
        <v>605.6</v>
      </c>
      <c r="C30288" s="8"/>
      <c r="D30288" s="8">
        <v>57.219679232680505</v>
      </c>
      <c r="E30288" s="8">
        <v>58.68282061630228</v>
      </c>
      <c r="F30288" s="8">
        <v>58.803226337956474</v>
      </c>
      <c r="G30288" s="8">
        <v>87295.405974393143</v>
      </c>
      <c r="H30288" s="8">
        <v>73782</v>
      </c>
      <c r="I30288" s="9">
        <v>5853.2018791348555</v>
      </c>
    </row>
    <row r="30289" spans="1:9" x14ac:dyDescent="0.25">
      <c r="A30289">
        <f t="shared" si="474"/>
        <v>605.74</v>
      </c>
      <c r="B30289" s="10">
        <v>605.62</v>
      </c>
      <c r="C30289" s="11"/>
      <c r="D30289" s="11">
        <v>57.219980135792817</v>
      </c>
      <c r="E30289" s="11">
        <v>58.682962461308676</v>
      </c>
      <c r="F30289" s="11">
        <v>58.803367386706256</v>
      </c>
      <c r="G30289" s="11">
        <v>87294.828663279215</v>
      </c>
      <c r="H30289" s="11">
        <v>73783</v>
      </c>
      <c r="I30289" s="12">
        <v>5852.5655344870866</v>
      </c>
    </row>
    <row r="30290" spans="1:9" x14ac:dyDescent="0.25">
      <c r="A30290">
        <f t="shared" si="474"/>
        <v>605.76</v>
      </c>
      <c r="B30290" s="7">
        <v>605.64</v>
      </c>
      <c r="C30290" s="8"/>
      <c r="D30290" s="8">
        <v>57.220281006193957</v>
      </c>
      <c r="E30290" s="8">
        <v>58.683104301652634</v>
      </c>
      <c r="F30290" s="8">
        <v>58.803508430821978</v>
      </c>
      <c r="G30290" s="8">
        <v>87294.251372732033</v>
      </c>
      <c r="H30290" s="8">
        <v>73783</v>
      </c>
      <c r="I30290" s="9">
        <v>5851.929302063415</v>
      </c>
    </row>
    <row r="30291" spans="1:9" x14ac:dyDescent="0.25">
      <c r="A30291">
        <f t="shared" si="474"/>
        <v>605.78</v>
      </c>
      <c r="B30291" s="10">
        <v>605.66</v>
      </c>
      <c r="C30291" s="11"/>
      <c r="D30291" s="11">
        <v>57.220581843889676</v>
      </c>
      <c r="E30291" s="11">
        <v>58.683246137332659</v>
      </c>
      <c r="F30291" s="11">
        <v>58.80364947030214</v>
      </c>
      <c r="G30291" s="11">
        <v>87293.674102757082</v>
      </c>
      <c r="H30291" s="11">
        <v>73783</v>
      </c>
      <c r="I30291" s="12">
        <v>5851.2931818347279</v>
      </c>
    </row>
    <row r="30292" spans="1:9" x14ac:dyDescent="0.25">
      <c r="A30292">
        <f t="shared" si="474"/>
        <v>605.79999999999995</v>
      </c>
      <c r="B30292" s="7">
        <v>605.67999999999995</v>
      </c>
      <c r="C30292" s="8"/>
      <c r="D30292" s="8">
        <v>57.220882648885762</v>
      </c>
      <c r="E30292" s="8">
        <v>58.683387968347233</v>
      </c>
      <c r="F30292" s="8">
        <v>58.803790505145244</v>
      </c>
      <c r="G30292" s="8">
        <v>87293.096853359879</v>
      </c>
      <c r="H30292" s="8">
        <v>73784</v>
      </c>
      <c r="I30292" s="9">
        <v>5850.6571737719205</v>
      </c>
    </row>
    <row r="30293" spans="1:9" x14ac:dyDescent="0.25">
      <c r="A30293">
        <f t="shared" si="474"/>
        <v>605.82000000000005</v>
      </c>
      <c r="B30293" s="10">
        <v>605.70000000000005</v>
      </c>
      <c r="C30293" s="11"/>
      <c r="D30293" s="11">
        <v>57.221183421187959</v>
      </c>
      <c r="E30293" s="11">
        <v>58.683529794694856</v>
      </c>
      <c r="F30293" s="11">
        <v>58.803931535349797</v>
      </c>
      <c r="G30293" s="11">
        <v>87292.519624545952</v>
      </c>
      <c r="H30293" s="11">
        <v>73784</v>
      </c>
      <c r="I30293" s="12">
        <v>5850.021277845899</v>
      </c>
    </row>
    <row r="30294" spans="1:9" x14ac:dyDescent="0.25">
      <c r="A30294">
        <f t="shared" si="474"/>
        <v>605.84</v>
      </c>
      <c r="B30294" s="7">
        <v>605.72</v>
      </c>
      <c r="C30294" s="8"/>
      <c r="D30294" s="8">
        <v>57.221484160802049</v>
      </c>
      <c r="E30294" s="8">
        <v>58.683671616374021</v>
      </c>
      <c r="F30294" s="8">
        <v>58.8040725609143</v>
      </c>
      <c r="G30294" s="8">
        <v>87291.942416320773</v>
      </c>
      <c r="H30294" s="8">
        <v>73784</v>
      </c>
      <c r="I30294" s="9">
        <v>5849.3854940275769</v>
      </c>
    </row>
    <row r="30295" spans="1:9" x14ac:dyDescent="0.25">
      <c r="A30295">
        <f t="shared" si="474"/>
        <v>605.86</v>
      </c>
      <c r="B30295" s="10">
        <v>605.74</v>
      </c>
      <c r="C30295" s="11"/>
      <c r="D30295" s="11">
        <v>57.221784867733788</v>
      </c>
      <c r="E30295" s="11">
        <v>58.683813433383222</v>
      </c>
      <c r="F30295" s="11">
        <v>58.804213581837246</v>
      </c>
      <c r="G30295" s="11">
        <v>87291.365228689858</v>
      </c>
      <c r="H30295" s="11">
        <v>73784</v>
      </c>
      <c r="I30295" s="12">
        <v>5848.7498222878767</v>
      </c>
    </row>
    <row r="30296" spans="1:9" x14ac:dyDescent="0.25">
      <c r="A30296">
        <f t="shared" si="474"/>
        <v>605.88</v>
      </c>
      <c r="B30296" s="7">
        <v>605.76</v>
      </c>
      <c r="C30296" s="8"/>
      <c r="D30296" s="8">
        <v>57.222085541988932</v>
      </c>
      <c r="E30296" s="8">
        <v>58.683955245720952</v>
      </c>
      <c r="F30296" s="8">
        <v>58.80435459811715</v>
      </c>
      <c r="G30296" s="8">
        <v>87290.788061658706</v>
      </c>
      <c r="H30296" s="8">
        <v>73785</v>
      </c>
      <c r="I30296" s="9">
        <v>5848.1142625977291</v>
      </c>
    </row>
    <row r="30297" spans="1:9" x14ac:dyDescent="0.25">
      <c r="A30297">
        <f t="shared" si="474"/>
        <v>605.9</v>
      </c>
      <c r="B30297" s="10">
        <v>605.78</v>
      </c>
      <c r="C30297" s="11"/>
      <c r="D30297" s="11">
        <v>57.222386183573249</v>
      </c>
      <c r="E30297" s="11">
        <v>58.684097053385713</v>
      </c>
      <c r="F30297" s="11">
        <v>58.804495609752507</v>
      </c>
      <c r="G30297" s="11">
        <v>87290.210915232805</v>
      </c>
      <c r="H30297" s="11">
        <v>73785</v>
      </c>
      <c r="I30297" s="12">
        <v>5847.4788149280748</v>
      </c>
    </row>
    <row r="30298" spans="1:9" x14ac:dyDescent="0.25">
      <c r="A30298">
        <f t="shared" si="474"/>
        <v>605.91999999999996</v>
      </c>
      <c r="B30298" s="7">
        <v>605.79999999999995</v>
      </c>
      <c r="C30298" s="8"/>
      <c r="D30298" s="8">
        <v>57.222686792492489</v>
      </c>
      <c r="E30298" s="8">
        <v>58.684238856376005</v>
      </c>
      <c r="F30298" s="8">
        <v>58.804636616741831</v>
      </c>
      <c r="G30298" s="8">
        <v>87289.633789417654</v>
      </c>
      <c r="H30298" s="8">
        <v>73785</v>
      </c>
      <c r="I30298" s="9">
        <v>5846.8434792498629</v>
      </c>
    </row>
    <row r="30299" spans="1:9" x14ac:dyDescent="0.25">
      <c r="A30299">
        <f t="shared" si="474"/>
        <v>605.94000000000005</v>
      </c>
      <c r="B30299" s="10">
        <v>605.82000000000005</v>
      </c>
      <c r="C30299" s="11"/>
      <c r="D30299" s="11">
        <v>57.222987368752413</v>
      </c>
      <c r="E30299" s="11">
        <v>58.684380654690315</v>
      </c>
      <c r="F30299" s="11">
        <v>58.804777619083623</v>
      </c>
      <c r="G30299" s="11">
        <v>87289.05668421874</v>
      </c>
      <c r="H30299" s="11">
        <v>73786</v>
      </c>
      <c r="I30299" s="12">
        <v>5846.2082555340503</v>
      </c>
    </row>
    <row r="30300" spans="1:9" x14ac:dyDescent="0.25">
      <c r="A30300">
        <f t="shared" si="474"/>
        <v>605.96</v>
      </c>
      <c r="B30300" s="7">
        <v>605.84</v>
      </c>
      <c r="C30300" s="8"/>
      <c r="D30300" s="8">
        <v>57.223287912358778</v>
      </c>
      <c r="E30300" s="8">
        <v>58.684522448327151</v>
      </c>
      <c r="F30300" s="8">
        <v>58.804918616776384</v>
      </c>
      <c r="G30300" s="8">
        <v>87288.479599641549</v>
      </c>
      <c r="H30300" s="8">
        <v>73786</v>
      </c>
      <c r="I30300" s="9">
        <v>5845.5731437516033</v>
      </c>
    </row>
    <row r="30301" spans="1:9" x14ac:dyDescent="0.25">
      <c r="A30301">
        <f t="shared" si="474"/>
        <v>605.98</v>
      </c>
      <c r="B30301" s="10">
        <v>605.86</v>
      </c>
      <c r="C30301" s="11"/>
      <c r="D30301" s="11">
        <v>57.223588423317331</v>
      </c>
      <c r="E30301" s="11">
        <v>58.684664237285013</v>
      </c>
      <c r="F30301" s="11">
        <v>58.805059609818635</v>
      </c>
      <c r="G30301" s="11">
        <v>87287.902535691566</v>
      </c>
      <c r="H30301" s="11">
        <v>73786</v>
      </c>
      <c r="I30301" s="12">
        <v>5844.9381438734981</v>
      </c>
    </row>
    <row r="30302" spans="1:9" x14ac:dyDescent="0.25">
      <c r="A30302">
        <f t="shared" si="474"/>
        <v>606</v>
      </c>
      <c r="B30302" s="7">
        <v>605.88</v>
      </c>
      <c r="C30302" s="8"/>
      <c r="D30302" s="8">
        <v>57.223888901633828</v>
      </c>
      <c r="E30302" s="8">
        <v>58.684806021562395</v>
      </c>
      <c r="F30302" s="8">
        <v>58.80520059820887</v>
      </c>
      <c r="G30302" s="8">
        <v>87287.325492374279</v>
      </c>
      <c r="H30302" s="8">
        <v>73787</v>
      </c>
      <c r="I30302" s="9">
        <v>5844.3032558707173</v>
      </c>
    </row>
    <row r="30303" spans="1:9" x14ac:dyDescent="0.25">
      <c r="A30303">
        <f t="shared" si="474"/>
        <v>606.02</v>
      </c>
      <c r="B30303" s="10">
        <v>605.9</v>
      </c>
      <c r="C30303" s="11"/>
      <c r="D30303" s="11">
        <v>57.224189347314024</v>
      </c>
      <c r="E30303" s="11">
        <v>58.684947801157797</v>
      </c>
      <c r="F30303" s="11">
        <v>58.805341581945598</v>
      </c>
      <c r="G30303" s="11">
        <v>87286.748469695158</v>
      </c>
      <c r="H30303" s="11">
        <v>73787</v>
      </c>
      <c r="I30303" s="12">
        <v>5843.6684797142552</v>
      </c>
    </row>
    <row r="30304" spans="1:9" x14ac:dyDescent="0.25">
      <c r="A30304">
        <f t="shared" si="474"/>
        <v>606.04</v>
      </c>
      <c r="B30304" s="7">
        <v>605.91999999999996</v>
      </c>
      <c r="C30304" s="8"/>
      <c r="D30304" s="8">
        <v>57.224489760363653</v>
      </c>
      <c r="E30304" s="8">
        <v>58.685089576069728</v>
      </c>
      <c r="F30304" s="8">
        <v>58.80548256102734</v>
      </c>
      <c r="G30304" s="8">
        <v>87286.171467659689</v>
      </c>
      <c r="H30304" s="8">
        <v>73787</v>
      </c>
      <c r="I30304" s="9">
        <v>5843.0338153751118</v>
      </c>
    </row>
    <row r="30305" spans="1:9" x14ac:dyDescent="0.25">
      <c r="A30305">
        <f t="shared" si="474"/>
        <v>606.05999999999995</v>
      </c>
      <c r="B30305" s="10">
        <v>605.93999999999994</v>
      </c>
      <c r="C30305" s="11"/>
      <c r="D30305" s="11">
        <v>57.224790140788478</v>
      </c>
      <c r="E30305" s="11">
        <v>58.685231346296689</v>
      </c>
      <c r="F30305" s="11">
        <v>58.805623535452597</v>
      </c>
      <c r="G30305" s="11">
        <v>87285.59448627333</v>
      </c>
      <c r="H30305" s="11">
        <v>73788</v>
      </c>
      <c r="I30305" s="12">
        <v>5842.3992628242986</v>
      </c>
    </row>
    <row r="30306" spans="1:9" x14ac:dyDescent="0.25">
      <c r="A30306">
        <f t="shared" si="474"/>
        <v>606.08000000000004</v>
      </c>
      <c r="B30306" s="7">
        <v>605.96</v>
      </c>
      <c r="C30306" s="8"/>
      <c r="D30306" s="8">
        <v>57.22509048859424</v>
      </c>
      <c r="E30306" s="8">
        <v>58.685373111837173</v>
      </c>
      <c r="F30306" s="8">
        <v>58.805764505219877</v>
      </c>
      <c r="G30306" s="8">
        <v>87285.017525541567</v>
      </c>
      <c r="H30306" s="8">
        <v>73788</v>
      </c>
      <c r="I30306" s="9">
        <v>5841.7648220328338</v>
      </c>
    </row>
    <row r="30307" spans="1:9" x14ac:dyDescent="0.25">
      <c r="A30307">
        <f t="shared" si="474"/>
        <v>606.1</v>
      </c>
      <c r="B30307" s="10">
        <v>605.98</v>
      </c>
      <c r="C30307" s="11"/>
      <c r="D30307" s="11">
        <v>57.225390803786681</v>
      </c>
      <c r="E30307" s="11">
        <v>58.685514872689694</v>
      </c>
      <c r="F30307" s="11">
        <v>58.805905470327694</v>
      </c>
      <c r="G30307" s="11">
        <v>87284.440585469871</v>
      </c>
      <c r="H30307" s="11">
        <v>73788</v>
      </c>
      <c r="I30307" s="12">
        <v>5841.1304929717444</v>
      </c>
    </row>
    <row r="30308" spans="1:9" x14ac:dyDescent="0.25">
      <c r="A30308">
        <f t="shared" si="474"/>
        <v>606.12</v>
      </c>
      <c r="B30308" s="7">
        <v>606</v>
      </c>
      <c r="C30308" s="8"/>
      <c r="D30308" s="8">
        <v>57.22569108637154</v>
      </c>
      <c r="E30308" s="8">
        <v>58.685656628852755</v>
      </c>
      <c r="F30308" s="8">
        <v>58.806046430774565</v>
      </c>
      <c r="G30308" s="8">
        <v>87283.863666063684</v>
      </c>
      <c r="H30308" s="8">
        <v>73789</v>
      </c>
      <c r="I30308" s="9">
        <v>5840.4962756120694</v>
      </c>
    </row>
    <row r="30309" spans="1:9" x14ac:dyDescent="0.25">
      <c r="A30309">
        <f t="shared" si="474"/>
        <v>606.14</v>
      </c>
      <c r="B30309" s="10">
        <v>606.02</v>
      </c>
      <c r="C30309" s="11"/>
      <c r="D30309" s="11">
        <v>57.225991336354575</v>
      </c>
      <c r="E30309" s="11">
        <v>58.685798380324862</v>
      </c>
      <c r="F30309" s="11">
        <v>58.806187386558996</v>
      </c>
      <c r="G30309" s="11">
        <v>87283.286767328507</v>
      </c>
      <c r="H30309" s="11">
        <v>73789</v>
      </c>
      <c r="I30309" s="12">
        <v>5839.8621699248515</v>
      </c>
    </row>
    <row r="30310" spans="1:9" x14ac:dyDescent="0.25">
      <c r="A30310">
        <f t="shared" si="474"/>
        <v>606.16</v>
      </c>
      <c r="B30310" s="7">
        <v>606.04</v>
      </c>
      <c r="C30310" s="8"/>
      <c r="D30310" s="8">
        <v>57.226291553741504</v>
      </c>
      <c r="E30310" s="8">
        <v>58.685940127104509</v>
      </c>
      <c r="F30310" s="8">
        <v>58.806328337679503</v>
      </c>
      <c r="G30310" s="8">
        <v>87282.709889269769</v>
      </c>
      <c r="H30310" s="8">
        <v>73789</v>
      </c>
      <c r="I30310" s="9">
        <v>5839.2281758811459</v>
      </c>
    </row>
    <row r="30311" spans="1:9" x14ac:dyDescent="0.25">
      <c r="A30311">
        <f t="shared" si="474"/>
        <v>606.17999999999995</v>
      </c>
      <c r="B30311" s="10">
        <v>606.05999999999995</v>
      </c>
      <c r="C30311" s="11"/>
      <c r="D30311" s="11">
        <v>57.226591738538083</v>
      </c>
      <c r="E30311" s="11">
        <v>58.686081869190218</v>
      </c>
      <c r="F30311" s="11">
        <v>58.8064692841346</v>
      </c>
      <c r="G30311" s="11">
        <v>87282.133031892939</v>
      </c>
      <c r="H30311" s="11">
        <v>73789</v>
      </c>
      <c r="I30311" s="12">
        <v>5838.5942934520153</v>
      </c>
    </row>
    <row r="30312" spans="1:9" x14ac:dyDescent="0.25">
      <c r="A30312">
        <f t="shared" si="474"/>
        <v>606.20000000000005</v>
      </c>
      <c r="B30312" s="7">
        <v>606.08000000000004</v>
      </c>
      <c r="C30312" s="8"/>
      <c r="D30312" s="8">
        <v>57.226891890750046</v>
      </c>
      <c r="E30312" s="8">
        <v>58.686223606580491</v>
      </c>
      <c r="F30312" s="8">
        <v>58.806610225922803</v>
      </c>
      <c r="G30312" s="8">
        <v>87281.556195203477</v>
      </c>
      <c r="H30312" s="8">
        <v>73790</v>
      </c>
      <c r="I30312" s="9">
        <v>5837.9605226085314</v>
      </c>
    </row>
    <row r="30313" spans="1:9" x14ac:dyDescent="0.25">
      <c r="A30313">
        <f t="shared" si="474"/>
        <v>606.22</v>
      </c>
      <c r="B30313" s="10">
        <v>606.1</v>
      </c>
      <c r="C30313" s="11"/>
      <c r="D30313" s="11">
        <v>57.227192010383121</v>
      </c>
      <c r="E30313" s="11">
        <v>58.686365339273827</v>
      </c>
      <c r="F30313" s="11">
        <v>58.80675116304262</v>
      </c>
      <c r="G30313" s="11">
        <v>87280.979379206823</v>
      </c>
      <c r="H30313" s="11">
        <v>73790</v>
      </c>
      <c r="I30313" s="12">
        <v>5837.326863321774</v>
      </c>
    </row>
    <row r="30314" spans="1:9" x14ac:dyDescent="0.25">
      <c r="A30314">
        <f t="shared" si="474"/>
        <v>606.24</v>
      </c>
      <c r="B30314" s="7">
        <v>606.12</v>
      </c>
      <c r="C30314" s="8"/>
      <c r="D30314" s="8">
        <v>57.227492097443047</v>
      </c>
      <c r="E30314" s="8">
        <v>58.686507067268749</v>
      </c>
      <c r="F30314" s="8">
        <v>58.806892095492579</v>
      </c>
      <c r="G30314" s="8">
        <v>87280.402583908435</v>
      </c>
      <c r="H30314" s="8">
        <v>73790</v>
      </c>
      <c r="I30314" s="9">
        <v>5836.6933155628321</v>
      </c>
    </row>
    <row r="30315" spans="1:9" x14ac:dyDescent="0.25">
      <c r="A30315">
        <f t="shared" si="474"/>
        <v>606.26</v>
      </c>
      <c r="B30315" s="10">
        <v>606.14</v>
      </c>
      <c r="C30315" s="11"/>
      <c r="D30315" s="11">
        <v>57.227792151935553</v>
      </c>
      <c r="E30315" s="11">
        <v>58.686648790563751</v>
      </c>
      <c r="F30315" s="11">
        <v>58.807033023271181</v>
      </c>
      <c r="G30315" s="11">
        <v>87279.82580931377</v>
      </c>
      <c r="H30315" s="11">
        <v>73791</v>
      </c>
      <c r="I30315" s="12">
        <v>5836.059879302803</v>
      </c>
    </row>
    <row r="30316" spans="1:9" x14ac:dyDescent="0.25">
      <c r="A30316">
        <f t="shared" si="474"/>
        <v>606.28</v>
      </c>
      <c r="B30316" s="7">
        <v>606.16</v>
      </c>
      <c r="C30316" s="8"/>
      <c r="D30316" s="8">
        <v>57.228092173866379</v>
      </c>
      <c r="E30316" s="8">
        <v>58.686790509157362</v>
      </c>
      <c r="F30316" s="8">
        <v>58.807173946376956</v>
      </c>
      <c r="G30316" s="8">
        <v>87279.24905542827</v>
      </c>
      <c r="H30316" s="8">
        <v>73791</v>
      </c>
      <c r="I30316" s="9">
        <v>5835.4265545127937</v>
      </c>
    </row>
    <row r="30317" spans="1:9" x14ac:dyDescent="0.25">
      <c r="A30317">
        <f t="shared" si="474"/>
        <v>606.29999999999995</v>
      </c>
      <c r="B30317" s="10">
        <v>606.17999999999995</v>
      </c>
      <c r="C30317" s="11"/>
      <c r="D30317" s="11">
        <v>57.228392163241246</v>
      </c>
      <c r="E30317" s="11">
        <v>58.686932223048075</v>
      </c>
      <c r="F30317" s="11">
        <v>58.807314864808426</v>
      </c>
      <c r="G30317" s="11">
        <v>87278.672322257364</v>
      </c>
      <c r="H30317" s="11">
        <v>73791</v>
      </c>
      <c r="I30317" s="12">
        <v>5834.7933411639196</v>
      </c>
    </row>
    <row r="30318" spans="1:9" x14ac:dyDescent="0.25">
      <c r="A30318">
        <f t="shared" si="474"/>
        <v>606.32000000000005</v>
      </c>
      <c r="B30318" s="7">
        <v>606.20000000000005</v>
      </c>
      <c r="C30318" s="8"/>
      <c r="D30318" s="8">
        <v>57.228692120065887</v>
      </c>
      <c r="E30318" s="8">
        <v>58.687073932234405</v>
      </c>
      <c r="F30318" s="8">
        <v>58.807455778564098</v>
      </c>
      <c r="G30318" s="8">
        <v>87278.095609806493</v>
      </c>
      <c r="H30318" s="8">
        <v>73792</v>
      </c>
      <c r="I30318" s="9">
        <v>5834.1602392273044</v>
      </c>
    </row>
    <row r="30319" spans="1:9" x14ac:dyDescent="0.25">
      <c r="A30319">
        <f t="shared" si="474"/>
        <v>606.34</v>
      </c>
      <c r="B30319" s="10">
        <v>606.22</v>
      </c>
      <c r="C30319" s="11"/>
      <c r="D30319" s="11">
        <v>57.228992044346022</v>
      </c>
      <c r="E30319" s="11">
        <v>58.687215636714868</v>
      </c>
      <c r="F30319" s="11">
        <v>58.807596687642494</v>
      </c>
      <c r="G30319" s="11">
        <v>87277.518918081114</v>
      </c>
      <c r="H30319" s="11">
        <v>73792</v>
      </c>
      <c r="I30319" s="12">
        <v>5833.5272486740796</v>
      </c>
    </row>
    <row r="30320" spans="1:9" x14ac:dyDescent="0.25">
      <c r="A30320">
        <f t="shared" si="474"/>
        <v>606.36</v>
      </c>
      <c r="B30320" s="7">
        <v>606.24</v>
      </c>
      <c r="C30320" s="8"/>
      <c r="D30320" s="8">
        <v>57.229291936087385</v>
      </c>
      <c r="E30320" s="8">
        <v>58.687357336487977</v>
      </c>
      <c r="F30320" s="8">
        <v>58.80773759204213</v>
      </c>
      <c r="G30320" s="8">
        <v>87276.942247086641</v>
      </c>
      <c r="H30320" s="8">
        <v>73792</v>
      </c>
      <c r="I30320" s="9">
        <v>5832.8943694753889</v>
      </c>
    </row>
    <row r="30321" spans="1:9" x14ac:dyDescent="0.25">
      <c r="A30321">
        <f t="shared" si="474"/>
        <v>606.38</v>
      </c>
      <c r="B30321" s="10">
        <v>606.26</v>
      </c>
      <c r="C30321" s="11"/>
      <c r="D30321" s="11">
        <v>57.22959179529569</v>
      </c>
      <c r="E30321" s="11">
        <v>58.687499031552242</v>
      </c>
      <c r="F30321" s="11">
        <v>58.807878491761542</v>
      </c>
      <c r="G30321" s="11">
        <v>87276.365596828517</v>
      </c>
      <c r="H30321" s="11">
        <v>73793</v>
      </c>
      <c r="I30321" s="12">
        <v>5832.2616016023794</v>
      </c>
    </row>
    <row r="30322" spans="1:9" x14ac:dyDescent="0.25">
      <c r="A30322">
        <f t="shared" si="474"/>
        <v>606.4</v>
      </c>
      <c r="B30322" s="7">
        <v>606.28</v>
      </c>
      <c r="C30322" s="8"/>
      <c r="D30322" s="8">
        <v>57.22989162197667</v>
      </c>
      <c r="E30322" s="8">
        <v>58.687640721906185</v>
      </c>
      <c r="F30322" s="8">
        <v>58.808019386799238</v>
      </c>
      <c r="G30322" s="8">
        <v>87275.788967312154</v>
      </c>
      <c r="H30322" s="8">
        <v>73793</v>
      </c>
      <c r="I30322" s="9">
        <v>5831.628945026212</v>
      </c>
    </row>
    <row r="30323" spans="1:9" x14ac:dyDescent="0.25">
      <c r="A30323">
        <f t="shared" si="474"/>
        <v>606.41999999999996</v>
      </c>
      <c r="B30323" s="10">
        <v>606.29999999999995</v>
      </c>
      <c r="C30323" s="11"/>
      <c r="D30323" s="11">
        <v>57.230191416136037</v>
      </c>
      <c r="E30323" s="11">
        <v>58.687782407548312</v>
      </c>
      <c r="F30323" s="11">
        <v>58.808160277153753</v>
      </c>
      <c r="G30323" s="11">
        <v>87275.212358543009</v>
      </c>
      <c r="H30323" s="11">
        <v>73793</v>
      </c>
      <c r="I30323" s="12">
        <v>5830.9963997180539</v>
      </c>
    </row>
    <row r="30324" spans="1:9" x14ac:dyDescent="0.25">
      <c r="A30324">
        <f t="shared" si="474"/>
        <v>606.44000000000005</v>
      </c>
      <c r="B30324" s="7">
        <v>606.32000000000005</v>
      </c>
      <c r="C30324" s="8"/>
      <c r="D30324" s="8">
        <v>57.23049117777952</v>
      </c>
      <c r="E30324" s="8">
        <v>58.687924088477139</v>
      </c>
      <c r="F30324" s="8">
        <v>58.808301162823589</v>
      </c>
      <c r="G30324" s="8">
        <v>87274.635770526482</v>
      </c>
      <c r="H30324" s="8">
        <v>73794</v>
      </c>
      <c r="I30324" s="9">
        <v>5830.3639656490805</v>
      </c>
    </row>
    <row r="30325" spans="1:9" x14ac:dyDescent="0.25">
      <c r="A30325">
        <f t="shared" si="474"/>
        <v>606.46</v>
      </c>
      <c r="B30325" s="10">
        <v>606.34</v>
      </c>
      <c r="C30325" s="11"/>
      <c r="D30325" s="11">
        <v>57.230790906912823</v>
      </c>
      <c r="E30325" s="11">
        <v>58.688065764691181</v>
      </c>
      <c r="F30325" s="11">
        <v>58.80844204380729</v>
      </c>
      <c r="G30325" s="11">
        <v>87274.059203268</v>
      </c>
      <c r="H30325" s="11">
        <v>73794</v>
      </c>
      <c r="I30325" s="12">
        <v>5829.7316427904771</v>
      </c>
    </row>
    <row r="30326" spans="1:9" x14ac:dyDescent="0.25">
      <c r="A30326">
        <f t="shared" si="474"/>
        <v>606.48</v>
      </c>
      <c r="B30326" s="7">
        <v>606.36</v>
      </c>
      <c r="C30326" s="8"/>
      <c r="D30326" s="8">
        <v>57.231090603541674</v>
      </c>
      <c r="E30326" s="8">
        <v>58.688207436188961</v>
      </c>
      <c r="F30326" s="8">
        <v>58.808582920103376</v>
      </c>
      <c r="G30326" s="8">
        <v>87273.482656772976</v>
      </c>
      <c r="H30326" s="8">
        <v>73794</v>
      </c>
      <c r="I30326" s="9">
        <v>5829.0994311134373</v>
      </c>
    </row>
    <row r="30327" spans="1:9" x14ac:dyDescent="0.25">
      <c r="A30327">
        <f t="shared" si="474"/>
        <v>606.5</v>
      </c>
      <c r="B30327" s="10">
        <v>606.38</v>
      </c>
      <c r="C30327" s="11"/>
      <c r="D30327" s="11">
        <v>57.231390267671777</v>
      </c>
      <c r="E30327" s="11">
        <v>58.688349102968999</v>
      </c>
      <c r="F30327" s="11">
        <v>58.808723791710364</v>
      </c>
      <c r="G30327" s="11">
        <v>87272.906131046839</v>
      </c>
      <c r="H30327" s="11">
        <v>73794</v>
      </c>
      <c r="I30327" s="12">
        <v>5828.4673305891629</v>
      </c>
    </row>
    <row r="30328" spans="1:9" x14ac:dyDescent="0.25">
      <c r="A30328">
        <f t="shared" si="474"/>
        <v>606.52</v>
      </c>
      <c r="B30328" s="7">
        <v>606.4</v>
      </c>
      <c r="C30328" s="8"/>
      <c r="D30328" s="8">
        <v>57.231689899308861</v>
      </c>
      <c r="E30328" s="8">
        <v>58.688490765029798</v>
      </c>
      <c r="F30328" s="8">
        <v>58.808864658626781</v>
      </c>
      <c r="G30328" s="8">
        <v>87272.329626095001</v>
      </c>
      <c r="H30328" s="8">
        <v>73795</v>
      </c>
      <c r="I30328" s="9">
        <v>5827.8353411888656</v>
      </c>
    </row>
    <row r="30329" spans="1:9" x14ac:dyDescent="0.25">
      <c r="A30329">
        <f t="shared" si="474"/>
        <v>606.54</v>
      </c>
      <c r="B30329" s="10">
        <v>606.41999999999996</v>
      </c>
      <c r="C30329" s="11"/>
      <c r="D30329" s="11">
        <v>57.231989498458624</v>
      </c>
      <c r="E30329" s="11">
        <v>58.688632422369892</v>
      </c>
      <c r="F30329" s="11">
        <v>58.809005520851159</v>
      </c>
      <c r="G30329" s="11">
        <v>87271.753141922862</v>
      </c>
      <c r="H30329" s="11">
        <v>73795</v>
      </c>
      <c r="I30329" s="12">
        <v>5827.2034628837655</v>
      </c>
    </row>
    <row r="30330" spans="1:9" x14ac:dyDescent="0.25">
      <c r="A30330">
        <f t="shared" si="474"/>
        <v>606.55999999999995</v>
      </c>
      <c r="B30330" s="7">
        <v>606.43999999999994</v>
      </c>
      <c r="C30330" s="8"/>
      <c r="D30330" s="8">
        <v>57.232289065126778</v>
      </c>
      <c r="E30330" s="8">
        <v>58.688774074987798</v>
      </c>
      <c r="F30330" s="8">
        <v>58.809146378382025</v>
      </c>
      <c r="G30330" s="8">
        <v>87271.176678535849</v>
      </c>
      <c r="H30330" s="8">
        <v>73795</v>
      </c>
      <c r="I30330" s="9">
        <v>5826.5716956450888</v>
      </c>
    </row>
    <row r="30331" spans="1:9" x14ac:dyDescent="0.25">
      <c r="A30331">
        <f t="shared" si="474"/>
        <v>606.58000000000004</v>
      </c>
      <c r="B30331" s="10">
        <v>606.46</v>
      </c>
      <c r="C30331" s="11"/>
      <c r="D30331" s="11">
        <v>57.232588599319037</v>
      </c>
      <c r="E30331" s="11">
        <v>58.68891572288203</v>
      </c>
      <c r="F30331" s="11">
        <v>58.809287231217901</v>
      </c>
      <c r="G30331" s="11">
        <v>87270.600235939346</v>
      </c>
      <c r="H30331" s="11">
        <v>73796</v>
      </c>
      <c r="I30331" s="12">
        <v>5825.9400394440754</v>
      </c>
    </row>
    <row r="30332" spans="1:9" x14ac:dyDescent="0.25">
      <c r="A30332">
        <f t="shared" si="474"/>
        <v>606.6</v>
      </c>
      <c r="B30332" s="7">
        <v>606.48</v>
      </c>
      <c r="C30332" s="8"/>
      <c r="D30332" s="8">
        <v>57.232888101041105</v>
      </c>
      <c r="E30332" s="8">
        <v>58.689057366051109</v>
      </c>
      <c r="F30332" s="8">
        <v>58.809428079357318</v>
      </c>
      <c r="G30332" s="8">
        <v>87270.023814138767</v>
      </c>
      <c r="H30332" s="8">
        <v>73796</v>
      </c>
      <c r="I30332" s="9">
        <v>5825.308494251969</v>
      </c>
    </row>
    <row r="30333" spans="1:9" x14ac:dyDescent="0.25">
      <c r="A30333">
        <f t="shared" si="474"/>
        <v>606.62</v>
      </c>
      <c r="B30333" s="10">
        <v>606.5</v>
      </c>
      <c r="C30333" s="11"/>
      <c r="D30333" s="11">
        <v>57.233187570298689</v>
      </c>
      <c r="E30333" s="11">
        <v>58.689199004493567</v>
      </c>
      <c r="F30333" s="11">
        <v>58.80956892279881</v>
      </c>
      <c r="G30333" s="11">
        <v>87269.447413139511</v>
      </c>
      <c r="H30333" s="11">
        <v>73796</v>
      </c>
      <c r="I30333" s="12">
        <v>5824.6770600400241</v>
      </c>
    </row>
    <row r="30334" spans="1:9" x14ac:dyDescent="0.25">
      <c r="A30334">
        <f t="shared" si="474"/>
        <v>606.64</v>
      </c>
      <c r="B30334" s="7">
        <v>606.52</v>
      </c>
      <c r="C30334" s="8"/>
      <c r="D30334" s="8">
        <v>57.233487007097501</v>
      </c>
      <c r="E30334" s="8">
        <v>58.689340638207916</v>
      </c>
      <c r="F30334" s="8">
        <v>58.809709761540901</v>
      </c>
      <c r="G30334" s="8">
        <v>87268.871032946976</v>
      </c>
      <c r="H30334" s="8">
        <v>73797</v>
      </c>
      <c r="I30334" s="9">
        <v>5824.0457367795052</v>
      </c>
    </row>
    <row r="30335" spans="1:9" x14ac:dyDescent="0.25">
      <c r="A30335">
        <f t="shared" si="474"/>
        <v>606.66</v>
      </c>
      <c r="B30335" s="10">
        <v>606.54</v>
      </c>
      <c r="C30335" s="11"/>
      <c r="D30335" s="11">
        <v>57.233786411443226</v>
      </c>
      <c r="E30335" s="11">
        <v>58.689482267192687</v>
      </c>
      <c r="F30335" s="11">
        <v>58.809850595582127</v>
      </c>
      <c r="G30335" s="11">
        <v>87268.294673566546</v>
      </c>
      <c r="H30335" s="11">
        <v>73797</v>
      </c>
      <c r="I30335" s="12">
        <v>5823.4145244416832</v>
      </c>
    </row>
    <row r="30336" spans="1:9" x14ac:dyDescent="0.25">
      <c r="A30336">
        <f t="shared" si="474"/>
        <v>606.67999999999995</v>
      </c>
      <c r="B30336" s="7">
        <v>606.55999999999995</v>
      </c>
      <c r="C30336" s="8"/>
      <c r="D30336" s="8">
        <v>57.234085783341584</v>
      </c>
      <c r="E30336" s="8">
        <v>58.689623891446395</v>
      </c>
      <c r="F30336" s="8">
        <v>58.809991424921009</v>
      </c>
      <c r="G30336" s="8">
        <v>87267.718335003636</v>
      </c>
      <c r="H30336" s="8">
        <v>73797</v>
      </c>
      <c r="I30336" s="9">
        <v>5822.783422997838</v>
      </c>
    </row>
    <row r="30337" spans="1:9" x14ac:dyDescent="0.25">
      <c r="A30337">
        <f t="shared" si="474"/>
        <v>606.70000000000005</v>
      </c>
      <c r="B30337" s="10">
        <v>606.58000000000004</v>
      </c>
      <c r="C30337" s="11"/>
      <c r="D30337" s="11">
        <v>57.234385122798265</v>
      </c>
      <c r="E30337" s="11">
        <v>58.689765510967575</v>
      </c>
      <c r="F30337" s="11">
        <v>58.810132249556091</v>
      </c>
      <c r="G30337" s="11">
        <v>87267.142017263628</v>
      </c>
      <c r="H30337" s="11">
        <v>73798</v>
      </c>
      <c r="I30337" s="12">
        <v>5822.1524324192596</v>
      </c>
    </row>
    <row r="30338" spans="1:9" x14ac:dyDescent="0.25">
      <c r="A30338">
        <f t="shared" si="474"/>
        <v>606.72</v>
      </c>
      <c r="B30338" s="7">
        <v>606.6</v>
      </c>
      <c r="C30338" s="8"/>
      <c r="D30338" s="8">
        <v>57.234684429818962</v>
      </c>
      <c r="E30338" s="8">
        <v>58.689907125754743</v>
      </c>
      <c r="F30338" s="8">
        <v>58.810273069485902</v>
      </c>
      <c r="G30338" s="8">
        <v>87266.565720351908</v>
      </c>
      <c r="H30338" s="8">
        <v>73798</v>
      </c>
      <c r="I30338" s="9">
        <v>5821.5215526772463</v>
      </c>
    </row>
    <row r="30339" spans="1:9" x14ac:dyDescent="0.25">
      <c r="A30339">
        <f t="shared" si="474"/>
        <v>606.74</v>
      </c>
      <c r="B30339" s="10">
        <v>606.62</v>
      </c>
      <c r="C30339" s="11"/>
      <c r="D30339" s="11">
        <v>57.234983704409387</v>
      </c>
      <c r="E30339" s="11">
        <v>58.690048735806428</v>
      </c>
      <c r="F30339" s="11">
        <v>58.810413884708964</v>
      </c>
      <c r="G30339" s="11">
        <v>87265.989444273844</v>
      </c>
      <c r="H30339" s="11">
        <v>73798</v>
      </c>
      <c r="I30339" s="12">
        <v>5820.8907837431034</v>
      </c>
    </row>
    <row r="30340" spans="1:9" x14ac:dyDescent="0.25">
      <c r="A30340">
        <f t="shared" si="474"/>
        <v>606.76</v>
      </c>
      <c r="B30340" s="7">
        <v>606.64</v>
      </c>
      <c r="C30340" s="8"/>
      <c r="D30340" s="8">
        <v>57.235282946575232</v>
      </c>
      <c r="E30340" s="8">
        <v>58.690190341121152</v>
      </c>
      <c r="F30340" s="8">
        <v>58.810554695223829</v>
      </c>
      <c r="G30340" s="8">
        <v>87265.413189034836</v>
      </c>
      <c r="H30340" s="8">
        <v>73798</v>
      </c>
      <c r="I30340" s="9">
        <v>5820.2601255881455</v>
      </c>
    </row>
    <row r="30341" spans="1:9" x14ac:dyDescent="0.25">
      <c r="A30341">
        <f t="shared" si="474"/>
        <v>606.78</v>
      </c>
      <c r="B30341" s="10">
        <v>606.66</v>
      </c>
      <c r="C30341" s="11"/>
      <c r="D30341" s="11">
        <v>57.235582156322181</v>
      </c>
      <c r="E30341" s="11">
        <v>58.690331941697451</v>
      </c>
      <c r="F30341" s="11">
        <v>58.810695501029024</v>
      </c>
      <c r="G30341" s="11">
        <v>87264.836954640268</v>
      </c>
      <c r="H30341" s="11">
        <v>73799</v>
      </c>
      <c r="I30341" s="12">
        <v>5819.6295781836989</v>
      </c>
    </row>
    <row r="30342" spans="1:9" x14ac:dyDescent="0.25">
      <c r="A30342">
        <f t="shared" si="474"/>
        <v>606.79999999999995</v>
      </c>
      <c r="B30342" s="7">
        <v>606.67999999999995</v>
      </c>
      <c r="C30342" s="8"/>
      <c r="D30342" s="8">
        <v>57.235881333655932</v>
      </c>
      <c r="E30342" s="8">
        <v>58.690473537533848</v>
      </c>
      <c r="F30342" s="8">
        <v>58.810836302123079</v>
      </c>
      <c r="G30342" s="8">
        <v>87264.260741095495</v>
      </c>
      <c r="H30342" s="8">
        <v>73799</v>
      </c>
      <c r="I30342" s="9">
        <v>5818.9991415010936</v>
      </c>
    </row>
    <row r="30343" spans="1:9" x14ac:dyDescent="0.25">
      <c r="A30343">
        <f t="shared" si="474"/>
        <v>606.82000000000005</v>
      </c>
      <c r="B30343" s="10">
        <v>606.70000000000005</v>
      </c>
      <c r="C30343" s="11"/>
      <c r="D30343" s="11">
        <v>57.236180478582177</v>
      </c>
      <c r="E30343" s="11">
        <v>58.690615128628878</v>
      </c>
      <c r="F30343" s="11">
        <v>58.81097709850453</v>
      </c>
      <c r="G30343" s="11">
        <v>87263.68454840593</v>
      </c>
      <c r="H30343" s="11">
        <v>73799</v>
      </c>
      <c r="I30343" s="12">
        <v>5818.3688155116715</v>
      </c>
    </row>
    <row r="30344" spans="1:9" x14ac:dyDescent="0.25">
      <c r="A30344">
        <f t="shared" si="474"/>
        <v>606.84</v>
      </c>
      <c r="B30344" s="7">
        <v>606.72</v>
      </c>
      <c r="C30344" s="8"/>
      <c r="D30344" s="8">
        <v>57.236479591106608</v>
      </c>
      <c r="E30344" s="8">
        <v>58.690756714981056</v>
      </c>
      <c r="F30344" s="8">
        <v>58.811117890171928</v>
      </c>
      <c r="G30344" s="8">
        <v>87263.1083765769</v>
      </c>
      <c r="H30344" s="8">
        <v>73800</v>
      </c>
      <c r="I30344" s="9">
        <v>5817.7386001867826</v>
      </c>
    </row>
    <row r="30345" spans="1:9" x14ac:dyDescent="0.25">
      <c r="A30345">
        <f t="shared" si="474"/>
        <v>606.86</v>
      </c>
      <c r="B30345" s="10">
        <v>606.74</v>
      </c>
      <c r="C30345" s="11"/>
      <c r="D30345" s="11">
        <v>57.236778671234916</v>
      </c>
      <c r="E30345" s="11">
        <v>58.690898296588927</v>
      </c>
      <c r="F30345" s="11">
        <v>58.811258677123796</v>
      </c>
      <c r="G30345" s="11">
        <v>87262.532225613802</v>
      </c>
      <c r="H30345" s="11">
        <v>73800</v>
      </c>
      <c r="I30345" s="12">
        <v>5817.108495497785</v>
      </c>
    </row>
    <row r="30346" spans="1:9" x14ac:dyDescent="0.25">
      <c r="A30346">
        <f t="shared" ref="A30346:A30409" si="475">B30346+$A$8</f>
        <v>606.88</v>
      </c>
      <c r="B30346" s="7">
        <v>606.76</v>
      </c>
      <c r="C30346" s="8"/>
      <c r="D30346" s="8">
        <v>57.237077718972778</v>
      </c>
      <c r="E30346" s="8">
        <v>58.691039873451011</v>
      </c>
      <c r="F30346" s="8">
        <v>58.811399459358675</v>
      </c>
      <c r="G30346" s="8">
        <v>87261.956095521993</v>
      </c>
      <c r="H30346" s="8">
        <v>73800</v>
      </c>
      <c r="I30346" s="9">
        <v>5816.4785014160461</v>
      </c>
    </row>
    <row r="30347" spans="1:9" x14ac:dyDescent="0.25">
      <c r="A30347">
        <f t="shared" si="475"/>
        <v>606.9</v>
      </c>
      <c r="B30347" s="10">
        <v>606.78</v>
      </c>
      <c r="C30347" s="11"/>
      <c r="D30347" s="11">
        <v>57.237376734325885</v>
      </c>
      <c r="E30347" s="11">
        <v>58.691181445565846</v>
      </c>
      <c r="F30347" s="11">
        <v>58.811540236875103</v>
      </c>
      <c r="G30347" s="11">
        <v>87261.379986306842</v>
      </c>
      <c r="H30347" s="11">
        <v>73801</v>
      </c>
      <c r="I30347" s="12">
        <v>5815.8486179129422</v>
      </c>
    </row>
    <row r="30348" spans="1:9" x14ac:dyDescent="0.25">
      <c r="A30348">
        <f t="shared" si="475"/>
        <v>606.91999999999996</v>
      </c>
      <c r="B30348" s="7">
        <v>606.79999999999995</v>
      </c>
      <c r="C30348" s="8"/>
      <c r="D30348" s="8">
        <v>57.237675717299915</v>
      </c>
      <c r="E30348" s="8">
        <v>58.69132301293196</v>
      </c>
      <c r="F30348" s="8">
        <v>58.811681009671624</v>
      </c>
      <c r="G30348" s="8">
        <v>87260.803897973703</v>
      </c>
      <c r="H30348" s="8">
        <v>73801</v>
      </c>
      <c r="I30348" s="9">
        <v>5815.2188449598561</v>
      </c>
    </row>
    <row r="30349" spans="1:9" x14ac:dyDescent="0.25">
      <c r="A30349">
        <f t="shared" si="475"/>
        <v>606.94000000000005</v>
      </c>
      <c r="B30349" s="10">
        <v>606.82000000000005</v>
      </c>
      <c r="C30349" s="11"/>
      <c r="D30349" s="11">
        <v>57.237974667900559</v>
      </c>
      <c r="E30349" s="11">
        <v>58.69146457554789</v>
      </c>
      <c r="F30349" s="11">
        <v>58.811821777746779</v>
      </c>
      <c r="G30349" s="11">
        <v>87260.227830527947</v>
      </c>
      <c r="H30349" s="11">
        <v>73801</v>
      </c>
      <c r="I30349" s="12">
        <v>5814.5891825281824</v>
      </c>
    </row>
    <row r="30350" spans="1:9" x14ac:dyDescent="0.25">
      <c r="A30350">
        <f t="shared" si="475"/>
        <v>606.96</v>
      </c>
      <c r="B30350" s="7">
        <v>606.84</v>
      </c>
      <c r="C30350" s="8"/>
      <c r="D30350" s="8">
        <v>57.238273586133495</v>
      </c>
      <c r="E30350" s="8">
        <v>58.691606133412165</v>
      </c>
      <c r="F30350" s="8">
        <v>58.811962541099099</v>
      </c>
      <c r="G30350" s="8">
        <v>87259.651783974914</v>
      </c>
      <c r="H30350" s="8">
        <v>73802</v>
      </c>
      <c r="I30350" s="9">
        <v>5813.959630589321</v>
      </c>
    </row>
    <row r="30351" spans="1:9" x14ac:dyDescent="0.25">
      <c r="A30351">
        <f t="shared" si="475"/>
        <v>606.98</v>
      </c>
      <c r="B30351" s="10">
        <v>606.86</v>
      </c>
      <c r="C30351" s="11"/>
      <c r="D30351" s="11">
        <v>57.2385724720044</v>
      </c>
      <c r="E30351" s="11">
        <v>58.691747686523321</v>
      </c>
      <c r="F30351" s="11">
        <v>58.812103299727141</v>
      </c>
      <c r="G30351" s="11">
        <v>87259.075758319974</v>
      </c>
      <c r="H30351" s="11">
        <v>73802</v>
      </c>
      <c r="I30351" s="12">
        <v>5813.3301891146839</v>
      </c>
    </row>
    <row r="30352" spans="1:9" x14ac:dyDescent="0.25">
      <c r="A30352">
        <f t="shared" si="475"/>
        <v>607</v>
      </c>
      <c r="B30352" s="7">
        <v>606.88</v>
      </c>
      <c r="C30352" s="8"/>
      <c r="D30352" s="8">
        <v>57.238871325518957</v>
      </c>
      <c r="E30352" s="8">
        <v>58.691889234879895</v>
      </c>
      <c r="F30352" s="8">
        <v>58.812244053629435</v>
      </c>
      <c r="G30352" s="8">
        <v>87258.499753568467</v>
      </c>
      <c r="H30352" s="8">
        <v>73802</v>
      </c>
      <c r="I30352" s="9">
        <v>5812.7008580756883</v>
      </c>
    </row>
    <row r="30353" spans="1:9" x14ac:dyDescent="0.25">
      <c r="A30353">
        <f t="shared" si="475"/>
        <v>607.02</v>
      </c>
      <c r="B30353" s="10">
        <v>606.9</v>
      </c>
      <c r="C30353" s="11"/>
      <c r="D30353" s="11">
        <v>57.239170146682838</v>
      </c>
      <c r="E30353" s="11">
        <v>58.692030778480422</v>
      </c>
      <c r="F30353" s="11">
        <v>58.812384802804523</v>
      </c>
      <c r="G30353" s="11">
        <v>87257.923769725749</v>
      </c>
      <c r="H30353" s="11">
        <v>73802</v>
      </c>
      <c r="I30353" s="12">
        <v>5812.0716374437634</v>
      </c>
    </row>
    <row r="30354" spans="1:9" x14ac:dyDescent="0.25">
      <c r="A30354">
        <f t="shared" si="475"/>
        <v>607.04</v>
      </c>
      <c r="B30354" s="7">
        <v>606.91999999999996</v>
      </c>
      <c r="C30354" s="8"/>
      <c r="D30354" s="8">
        <v>57.239468935501712</v>
      </c>
      <c r="E30354" s="8">
        <v>58.692172317323433</v>
      </c>
      <c r="F30354" s="8">
        <v>58.812525547250956</v>
      </c>
      <c r="G30354" s="8">
        <v>87257.347806797145</v>
      </c>
      <c r="H30354" s="8">
        <v>73803</v>
      </c>
      <c r="I30354" s="9">
        <v>5811.4425271903447</v>
      </c>
    </row>
    <row r="30355" spans="1:9" x14ac:dyDescent="0.25">
      <c r="A30355">
        <f t="shared" si="475"/>
        <v>607.05999999999995</v>
      </c>
      <c r="B30355" s="10">
        <v>606.93999999999994</v>
      </c>
      <c r="C30355" s="11"/>
      <c r="D30355" s="11">
        <v>57.239767691981264</v>
      </c>
      <c r="E30355" s="11">
        <v>58.692313851407469</v>
      </c>
      <c r="F30355" s="11">
        <v>58.812666286967278</v>
      </c>
      <c r="G30355" s="11">
        <v>87256.771864788039</v>
      </c>
      <c r="H30355" s="11">
        <v>73803</v>
      </c>
      <c r="I30355" s="12">
        <v>5810.8135272868758</v>
      </c>
    </row>
    <row r="30356" spans="1:9" x14ac:dyDescent="0.25">
      <c r="A30356">
        <f t="shared" si="475"/>
        <v>607.08000000000004</v>
      </c>
      <c r="B30356" s="7">
        <v>606.96</v>
      </c>
      <c r="C30356" s="8"/>
      <c r="D30356" s="8">
        <v>57.240066416127164</v>
      </c>
      <c r="E30356" s="8">
        <v>58.692455380731069</v>
      </c>
      <c r="F30356" s="8">
        <v>58.812807021952025</v>
      </c>
      <c r="G30356" s="8">
        <v>87256.195943703729</v>
      </c>
      <c r="H30356" s="8">
        <v>73803</v>
      </c>
      <c r="I30356" s="9">
        <v>5810.1846377048123</v>
      </c>
    </row>
    <row r="30357" spans="1:9" x14ac:dyDescent="0.25">
      <c r="A30357">
        <f t="shared" si="475"/>
        <v>607.1</v>
      </c>
      <c r="B30357" s="10">
        <v>606.98</v>
      </c>
      <c r="C30357" s="11"/>
      <c r="D30357" s="11">
        <v>57.240365107945074</v>
      </c>
      <c r="E30357" s="11">
        <v>58.692596905292767</v>
      </c>
      <c r="F30357" s="11">
        <v>58.812947752203755</v>
      </c>
      <c r="G30357" s="11">
        <v>87255.62004354957</v>
      </c>
      <c r="H30357" s="11">
        <v>73804</v>
      </c>
      <c r="I30357" s="12">
        <v>5809.5558584156142</v>
      </c>
    </row>
    <row r="30358" spans="1:9" x14ac:dyDescent="0.25">
      <c r="A30358">
        <f t="shared" si="475"/>
        <v>607.12</v>
      </c>
      <c r="B30358" s="7">
        <v>607</v>
      </c>
      <c r="C30358" s="8"/>
      <c r="D30358" s="8">
        <v>57.240663767440672</v>
      </c>
      <c r="E30358" s="8">
        <v>58.6927384250911</v>
      </c>
      <c r="F30358" s="8">
        <v>58.813088477721003</v>
      </c>
      <c r="G30358" s="8">
        <v>87255.044164330902</v>
      </c>
      <c r="H30358" s="8">
        <v>73804</v>
      </c>
      <c r="I30358" s="9">
        <v>5808.9271893907544</v>
      </c>
    </row>
    <row r="30359" spans="1:9" x14ac:dyDescent="0.25">
      <c r="A30359">
        <f t="shared" si="475"/>
        <v>607.14</v>
      </c>
      <c r="B30359" s="10">
        <v>607.02</v>
      </c>
      <c r="C30359" s="11"/>
      <c r="D30359" s="11">
        <v>57.240962394619629</v>
      </c>
      <c r="E30359" s="11">
        <v>58.69287994012462</v>
      </c>
      <c r="F30359" s="11">
        <v>58.81322919850232</v>
      </c>
      <c r="G30359" s="11">
        <v>87254.468306053066</v>
      </c>
      <c r="H30359" s="11">
        <v>73804</v>
      </c>
      <c r="I30359" s="12">
        <v>5808.2986306017092</v>
      </c>
    </row>
    <row r="30360" spans="1:9" x14ac:dyDescent="0.25">
      <c r="A30360">
        <f t="shared" si="475"/>
        <v>607.16</v>
      </c>
      <c r="B30360" s="7">
        <v>607.04</v>
      </c>
      <c r="C30360" s="8"/>
      <c r="D30360" s="8">
        <v>57.241260989487593</v>
      </c>
      <c r="E30360" s="8">
        <v>58.693021450391853</v>
      </c>
      <c r="F30360" s="8">
        <v>58.813369914546257</v>
      </c>
      <c r="G30360" s="8">
        <v>87253.892468721373</v>
      </c>
      <c r="H30360" s="8">
        <v>73805</v>
      </c>
      <c r="I30360" s="9">
        <v>5807.6701820199687</v>
      </c>
    </row>
    <row r="30361" spans="1:9" x14ac:dyDescent="0.25">
      <c r="A30361">
        <f t="shared" si="475"/>
        <v>607.17999999999995</v>
      </c>
      <c r="B30361" s="10">
        <v>607.05999999999995</v>
      </c>
      <c r="C30361" s="11"/>
      <c r="D30361" s="11">
        <v>57.241559552050248</v>
      </c>
      <c r="E30361" s="11">
        <v>58.693162955891346</v>
      </c>
      <c r="F30361" s="11">
        <v>58.813510625851357</v>
      </c>
      <c r="G30361" s="11">
        <v>87253.316652341149</v>
      </c>
      <c r="H30361" s="11">
        <v>73805</v>
      </c>
      <c r="I30361" s="12">
        <v>5807.0418436170285</v>
      </c>
    </row>
    <row r="30362" spans="1:9" x14ac:dyDescent="0.25">
      <c r="A30362">
        <f t="shared" si="475"/>
        <v>607.20000000000005</v>
      </c>
      <c r="B30362" s="7">
        <v>607.08000000000004</v>
      </c>
      <c r="C30362" s="8"/>
      <c r="D30362" s="8">
        <v>57.24185808231325</v>
      </c>
      <c r="E30362" s="8">
        <v>58.693304456621647</v>
      </c>
      <c r="F30362" s="8">
        <v>58.813651332416171</v>
      </c>
      <c r="G30362" s="8">
        <v>87252.740856917735</v>
      </c>
      <c r="H30362" s="8">
        <v>73805</v>
      </c>
      <c r="I30362" s="9">
        <v>5806.413615364394</v>
      </c>
    </row>
    <row r="30363" spans="1:9" x14ac:dyDescent="0.25">
      <c r="A30363">
        <f t="shared" si="475"/>
        <v>607.22</v>
      </c>
      <c r="B30363" s="10">
        <v>607.1</v>
      </c>
      <c r="C30363" s="11"/>
      <c r="D30363" s="11">
        <v>57.242156580282263</v>
      </c>
      <c r="E30363" s="11">
        <v>58.693445952581285</v>
      </c>
      <c r="F30363" s="11">
        <v>58.813792034239256</v>
      </c>
      <c r="G30363" s="11">
        <v>87252.165082456442</v>
      </c>
      <c r="H30363" s="11">
        <v>73806</v>
      </c>
      <c r="I30363" s="12">
        <v>5805.785497233579</v>
      </c>
    </row>
    <row r="30364" spans="1:9" x14ac:dyDescent="0.25">
      <c r="A30364">
        <f t="shared" si="475"/>
        <v>607.24</v>
      </c>
      <c r="B30364" s="7">
        <v>607.12</v>
      </c>
      <c r="C30364" s="8"/>
      <c r="D30364" s="8">
        <v>57.242455045962942</v>
      </c>
      <c r="E30364" s="8">
        <v>58.693587443768813</v>
      </c>
      <c r="F30364" s="8">
        <v>58.813932731319149</v>
      </c>
      <c r="G30364" s="8">
        <v>87251.589328962611</v>
      </c>
      <c r="H30364" s="8">
        <v>73806</v>
      </c>
      <c r="I30364" s="9">
        <v>5805.1574891961054</v>
      </c>
    </row>
    <row r="30365" spans="1:9" x14ac:dyDescent="0.25">
      <c r="A30365">
        <f t="shared" si="475"/>
        <v>607.26</v>
      </c>
      <c r="B30365" s="10">
        <v>607.14</v>
      </c>
      <c r="C30365" s="11"/>
      <c r="D30365" s="11">
        <v>57.242753479360942</v>
      </c>
      <c r="E30365" s="11">
        <v>58.693728930182772</v>
      </c>
      <c r="F30365" s="11">
        <v>58.814073423654413</v>
      </c>
      <c r="G30365" s="11">
        <v>87251.013596441524</v>
      </c>
      <c r="H30365" s="11">
        <v>73806</v>
      </c>
      <c r="I30365" s="12">
        <v>5804.5295912235033</v>
      </c>
    </row>
    <row r="30366" spans="1:9" x14ac:dyDescent="0.25">
      <c r="A30366">
        <f t="shared" si="475"/>
        <v>607.28</v>
      </c>
      <c r="B30366" s="7">
        <v>607.16</v>
      </c>
      <c r="C30366" s="8"/>
      <c r="D30366" s="8">
        <v>57.243051880481936</v>
      </c>
      <c r="E30366" s="8">
        <v>58.693870411821706</v>
      </c>
      <c r="F30366" s="8">
        <v>58.814214111243594</v>
      </c>
      <c r="G30366" s="8">
        <v>87250.437884898522</v>
      </c>
      <c r="H30366" s="8">
        <v>73807</v>
      </c>
      <c r="I30366" s="9">
        <v>5803.9018032873137</v>
      </c>
    </row>
    <row r="30367" spans="1:9" x14ac:dyDescent="0.25">
      <c r="A30367">
        <f t="shared" si="475"/>
        <v>607.29999999999995</v>
      </c>
      <c r="B30367" s="10">
        <v>607.17999999999995</v>
      </c>
      <c r="C30367" s="11"/>
      <c r="D30367" s="11">
        <v>57.24335024933157</v>
      </c>
      <c r="E30367" s="11">
        <v>58.694011888684159</v>
      </c>
      <c r="F30367" s="11">
        <v>58.81435479408524</v>
      </c>
      <c r="G30367" s="11">
        <v>87249.862194338915</v>
      </c>
      <c r="H30367" s="11">
        <v>73807</v>
      </c>
      <c r="I30367" s="12">
        <v>5803.2741253590839</v>
      </c>
    </row>
    <row r="30368" spans="1:9" x14ac:dyDescent="0.25">
      <c r="A30368">
        <f t="shared" si="475"/>
        <v>607.32000000000005</v>
      </c>
      <c r="B30368" s="7">
        <v>607.20000000000005</v>
      </c>
      <c r="C30368" s="8"/>
      <c r="D30368" s="8">
        <v>57.243648585915501</v>
      </c>
      <c r="E30368" s="8">
        <v>58.694153360768681</v>
      </c>
      <c r="F30368" s="8">
        <v>58.814495472177917</v>
      </c>
      <c r="G30368" s="8">
        <v>87249.286524767987</v>
      </c>
      <c r="H30368" s="8">
        <v>73807</v>
      </c>
      <c r="I30368" s="9">
        <v>5802.6465574103704</v>
      </c>
    </row>
    <row r="30369" spans="1:9" x14ac:dyDescent="0.25">
      <c r="A30369">
        <f t="shared" si="475"/>
        <v>607.34</v>
      </c>
      <c r="B30369" s="10">
        <v>607.22</v>
      </c>
      <c r="C30369" s="11"/>
      <c r="D30369" s="11">
        <v>57.243946890239378</v>
      </c>
      <c r="E30369" s="11">
        <v>58.694294828073815</v>
      </c>
      <c r="F30369" s="11">
        <v>58.814636145520161</v>
      </c>
      <c r="G30369" s="11">
        <v>87248.710876191093</v>
      </c>
      <c r="H30369" s="11">
        <v>73807</v>
      </c>
      <c r="I30369" s="12">
        <v>5802.0190994127388</v>
      </c>
    </row>
    <row r="30370" spans="1:9" x14ac:dyDescent="0.25">
      <c r="A30370">
        <f t="shared" si="475"/>
        <v>607.36</v>
      </c>
      <c r="B30370" s="7">
        <v>607.24</v>
      </c>
      <c r="C30370" s="8"/>
      <c r="D30370" s="8">
        <v>57.24424516230885</v>
      </c>
      <c r="E30370" s="8">
        <v>58.694436290598112</v>
      </c>
      <c r="F30370" s="8">
        <v>58.814776814110544</v>
      </c>
      <c r="G30370" s="8">
        <v>87248.1352486135</v>
      </c>
      <c r="H30370" s="8">
        <v>73808</v>
      </c>
      <c r="I30370" s="9">
        <v>5801.3917513377628</v>
      </c>
    </row>
    <row r="30371" spans="1:9" x14ac:dyDescent="0.25">
      <c r="A30371">
        <f t="shared" si="475"/>
        <v>607.38</v>
      </c>
      <c r="B30371" s="10">
        <v>607.26</v>
      </c>
      <c r="C30371" s="11"/>
      <c r="D30371" s="11">
        <v>57.24454340212958</v>
      </c>
      <c r="E30371" s="11">
        <v>58.694577748340109</v>
      </c>
      <c r="F30371" s="11">
        <v>58.814917477947617</v>
      </c>
      <c r="G30371" s="11">
        <v>87247.559642040505</v>
      </c>
      <c r="H30371" s="11">
        <v>73808</v>
      </c>
      <c r="I30371" s="12">
        <v>5800.7645131570252</v>
      </c>
    </row>
    <row r="30372" spans="1:9" x14ac:dyDescent="0.25">
      <c r="A30372">
        <f t="shared" si="475"/>
        <v>607.4</v>
      </c>
      <c r="B30372" s="7">
        <v>607.28</v>
      </c>
      <c r="C30372" s="8"/>
      <c r="D30372" s="8">
        <v>57.244841609707208</v>
      </c>
      <c r="E30372" s="8">
        <v>58.694719201298369</v>
      </c>
      <c r="F30372" s="8">
        <v>58.815058137029922</v>
      </c>
      <c r="G30372" s="8">
        <v>87246.984056477435</v>
      </c>
      <c r="H30372" s="8">
        <v>73808</v>
      </c>
      <c r="I30372" s="9">
        <v>5800.1373848421154</v>
      </c>
    </row>
    <row r="30373" spans="1:9" x14ac:dyDescent="0.25">
      <c r="A30373">
        <f t="shared" si="475"/>
        <v>607.41999999999996</v>
      </c>
      <c r="B30373" s="10">
        <v>607.29999999999995</v>
      </c>
      <c r="C30373" s="11"/>
      <c r="D30373" s="11">
        <v>57.245139785047378</v>
      </c>
      <c r="E30373" s="11">
        <v>58.69486064947143</v>
      </c>
      <c r="F30373" s="11">
        <v>58.815198791356032</v>
      </c>
      <c r="G30373" s="11">
        <v>87246.408491929571</v>
      </c>
      <c r="H30373" s="11">
        <v>73809</v>
      </c>
      <c r="I30373" s="12">
        <v>5799.510366364635</v>
      </c>
    </row>
    <row r="30374" spans="1:9" x14ac:dyDescent="0.25">
      <c r="A30374">
        <f t="shared" si="475"/>
        <v>607.44000000000005</v>
      </c>
      <c r="B30374" s="7">
        <v>607.32000000000005</v>
      </c>
      <c r="C30374" s="8"/>
      <c r="D30374" s="8">
        <v>57.245437928155745</v>
      </c>
      <c r="E30374" s="8">
        <v>58.695002092857848</v>
      </c>
      <c r="F30374" s="8">
        <v>58.815339440924497</v>
      </c>
      <c r="G30374" s="8">
        <v>87245.832948402211</v>
      </c>
      <c r="H30374" s="8">
        <v>73809</v>
      </c>
      <c r="I30374" s="9">
        <v>5798.8834576961899</v>
      </c>
    </row>
    <row r="30375" spans="1:9" x14ac:dyDescent="0.25">
      <c r="A30375">
        <f t="shared" si="475"/>
        <v>607.46</v>
      </c>
      <c r="B30375" s="10">
        <v>607.34</v>
      </c>
      <c r="C30375" s="11"/>
      <c r="D30375" s="11">
        <v>57.245736039037943</v>
      </c>
      <c r="E30375" s="11">
        <v>58.695143531456168</v>
      </c>
      <c r="F30375" s="11">
        <v>58.815480085733874</v>
      </c>
      <c r="G30375" s="11">
        <v>87245.257425900651</v>
      </c>
      <c r="H30375" s="11">
        <v>73809</v>
      </c>
      <c r="I30375" s="12">
        <v>5798.2566588083992</v>
      </c>
    </row>
    <row r="30376" spans="1:9" x14ac:dyDescent="0.25">
      <c r="A30376">
        <f t="shared" si="475"/>
        <v>607.48</v>
      </c>
      <c r="B30376" s="7">
        <v>607.36</v>
      </c>
      <c r="C30376" s="8"/>
      <c r="D30376" s="8">
        <v>57.246034117699629</v>
      </c>
      <c r="E30376" s="8">
        <v>58.695284965264946</v>
      </c>
      <c r="F30376" s="8">
        <v>58.815620725782729</v>
      </c>
      <c r="G30376" s="8">
        <v>87244.681924430159</v>
      </c>
      <c r="H30376" s="8">
        <v>73810</v>
      </c>
      <c r="I30376" s="9">
        <v>5797.6299696728865</v>
      </c>
    </row>
    <row r="30377" spans="1:9" x14ac:dyDescent="0.25">
      <c r="A30377">
        <f t="shared" si="475"/>
        <v>607.5</v>
      </c>
      <c r="B30377" s="10">
        <v>607.38</v>
      </c>
      <c r="C30377" s="11"/>
      <c r="D30377" s="11">
        <v>57.246332164146423</v>
      </c>
      <c r="E30377" s="11">
        <v>58.695426394282734</v>
      </c>
      <c r="F30377" s="11">
        <v>58.815761361069612</v>
      </c>
      <c r="G30377" s="11">
        <v>87244.106443996046</v>
      </c>
      <c r="H30377" s="11">
        <v>73810</v>
      </c>
      <c r="I30377" s="12">
        <v>5797.0033902612859</v>
      </c>
    </row>
    <row r="30378" spans="1:9" x14ac:dyDescent="0.25">
      <c r="A30378">
        <f t="shared" si="475"/>
        <v>607.52</v>
      </c>
      <c r="B30378" s="7">
        <v>607.4</v>
      </c>
      <c r="C30378" s="8"/>
      <c r="D30378" s="8">
        <v>57.246630178383988</v>
      </c>
      <c r="E30378" s="8">
        <v>58.695567818508088</v>
      </c>
      <c r="F30378" s="8">
        <v>58.815901991593087</v>
      </c>
      <c r="G30378" s="8">
        <v>87243.530984603582</v>
      </c>
      <c r="H30378" s="8">
        <v>73810</v>
      </c>
      <c r="I30378" s="9">
        <v>5796.37692054524</v>
      </c>
    </row>
    <row r="30379" spans="1:9" x14ac:dyDescent="0.25">
      <c r="A30379">
        <f t="shared" si="475"/>
        <v>607.54</v>
      </c>
      <c r="B30379" s="10">
        <v>607.41999999999996</v>
      </c>
      <c r="C30379" s="11"/>
      <c r="D30379" s="11">
        <v>57.246928160417944</v>
      </c>
      <c r="E30379" s="11">
        <v>58.695709237939553</v>
      </c>
      <c r="F30379" s="11">
        <v>58.816042617351712</v>
      </c>
      <c r="G30379" s="11">
        <v>87242.955546258061</v>
      </c>
      <c r="H30379" s="11">
        <v>73811</v>
      </c>
      <c r="I30379" s="12">
        <v>5795.7505604963999</v>
      </c>
    </row>
    <row r="30380" spans="1:9" x14ac:dyDescent="0.25">
      <c r="A30380">
        <f t="shared" si="475"/>
        <v>607.55999999999995</v>
      </c>
      <c r="B30380" s="7">
        <v>607.43999999999994</v>
      </c>
      <c r="C30380" s="8"/>
      <c r="D30380" s="8">
        <v>57.247226110253941</v>
      </c>
      <c r="E30380" s="8">
        <v>58.695850652575686</v>
      </c>
      <c r="F30380" s="8">
        <v>58.816183238344053</v>
      </c>
      <c r="G30380" s="8">
        <v>87242.380128964738</v>
      </c>
      <c r="H30380" s="8">
        <v>73811</v>
      </c>
      <c r="I30380" s="9">
        <v>5795.1243100864249</v>
      </c>
    </row>
    <row r="30381" spans="1:9" x14ac:dyDescent="0.25">
      <c r="A30381">
        <f t="shared" si="475"/>
        <v>607.58000000000004</v>
      </c>
      <c r="B30381" s="10">
        <v>607.46</v>
      </c>
      <c r="C30381" s="11"/>
      <c r="D30381" s="11">
        <v>57.247524027897605</v>
      </c>
      <c r="E30381" s="11">
        <v>58.695992062415044</v>
      </c>
      <c r="F30381" s="11">
        <v>58.816323854568665</v>
      </c>
      <c r="G30381" s="11">
        <v>87241.804732728924</v>
      </c>
      <c r="H30381" s="11">
        <v>73811</v>
      </c>
      <c r="I30381" s="12">
        <v>5794.4981692869833</v>
      </c>
    </row>
    <row r="30382" spans="1:9" x14ac:dyDescent="0.25">
      <c r="A30382">
        <f t="shared" si="475"/>
        <v>607.6</v>
      </c>
      <c r="B30382" s="7">
        <v>607.48</v>
      </c>
      <c r="C30382" s="8"/>
      <c r="D30382" s="8">
        <v>57.247821913354578</v>
      </c>
      <c r="E30382" s="8">
        <v>58.696133467456178</v>
      </c>
      <c r="F30382" s="8">
        <v>58.816464466024115</v>
      </c>
      <c r="G30382" s="8">
        <v>87241.229357555858</v>
      </c>
      <c r="H30382" s="8">
        <v>73811</v>
      </c>
      <c r="I30382" s="9">
        <v>5793.8721380697507</v>
      </c>
    </row>
    <row r="30383" spans="1:9" x14ac:dyDescent="0.25">
      <c r="A30383">
        <f t="shared" si="475"/>
        <v>607.62</v>
      </c>
      <c r="B30383" s="10">
        <v>607.5</v>
      </c>
      <c r="C30383" s="11"/>
      <c r="D30383" s="11">
        <v>57.248119766630481</v>
      </c>
      <c r="E30383" s="11">
        <v>58.696274867697646</v>
      </c>
      <c r="F30383" s="11">
        <v>58.816605072708974</v>
      </c>
      <c r="G30383" s="11">
        <v>87240.654003450836</v>
      </c>
      <c r="H30383" s="11">
        <v>73812</v>
      </c>
      <c r="I30383" s="12">
        <v>5793.2462164064136</v>
      </c>
    </row>
    <row r="30384" spans="1:9" x14ac:dyDescent="0.25">
      <c r="A30384">
        <f t="shared" si="475"/>
        <v>607.64</v>
      </c>
      <c r="B30384" s="7">
        <v>607.52</v>
      </c>
      <c r="C30384" s="8"/>
      <c r="D30384" s="8">
        <v>57.248417587730955</v>
      </c>
      <c r="E30384" s="8">
        <v>58.696416263138012</v>
      </c>
      <c r="F30384" s="8">
        <v>58.816745674621792</v>
      </c>
      <c r="G30384" s="8">
        <v>87240.078670419098</v>
      </c>
      <c r="H30384" s="8">
        <v>73812</v>
      </c>
      <c r="I30384" s="9">
        <v>5792.6204042686641</v>
      </c>
    </row>
    <row r="30385" spans="1:9" x14ac:dyDescent="0.25">
      <c r="A30385">
        <f t="shared" si="475"/>
        <v>607.66</v>
      </c>
      <c r="B30385" s="10">
        <v>607.54</v>
      </c>
      <c r="C30385" s="11"/>
      <c r="D30385" s="11">
        <v>57.248715376661636</v>
      </c>
      <c r="E30385" s="11">
        <v>58.69655765377582</v>
      </c>
      <c r="F30385" s="11">
        <v>58.816886271761142</v>
      </c>
      <c r="G30385" s="11">
        <v>87239.50335846594</v>
      </c>
      <c r="H30385" s="11">
        <v>73812</v>
      </c>
      <c r="I30385" s="12">
        <v>5791.9947016282067</v>
      </c>
    </row>
    <row r="30386" spans="1:9" x14ac:dyDescent="0.25">
      <c r="A30386">
        <f t="shared" si="475"/>
        <v>607.67999999999995</v>
      </c>
      <c r="B30386" s="7">
        <v>607.55999999999995</v>
      </c>
      <c r="C30386" s="8"/>
      <c r="D30386" s="8">
        <v>57.249013133428136</v>
      </c>
      <c r="E30386" s="8">
        <v>58.696699039609641</v>
      </c>
      <c r="F30386" s="8">
        <v>58.817026864125587</v>
      </c>
      <c r="G30386" s="8">
        <v>87238.928067596615</v>
      </c>
      <c r="H30386" s="8">
        <v>73813</v>
      </c>
      <c r="I30386" s="9">
        <v>5791.3691084567499</v>
      </c>
    </row>
    <row r="30387" spans="1:9" x14ac:dyDescent="0.25">
      <c r="A30387">
        <f t="shared" si="475"/>
        <v>607.70000000000005</v>
      </c>
      <c r="B30387" s="10">
        <v>607.58000000000004</v>
      </c>
      <c r="C30387" s="11"/>
      <c r="D30387" s="11">
        <v>57.24931085803609</v>
      </c>
      <c r="E30387" s="11">
        <v>58.696840420638026</v>
      </c>
      <c r="F30387" s="11">
        <v>58.817167451713686</v>
      </c>
      <c r="G30387" s="11">
        <v>87238.352797816391</v>
      </c>
      <c r="H30387" s="11">
        <v>73813</v>
      </c>
      <c r="I30387" s="12">
        <v>5790.7436247260139</v>
      </c>
    </row>
    <row r="30388" spans="1:9" x14ac:dyDescent="0.25">
      <c r="A30388">
        <f t="shared" si="475"/>
        <v>607.72</v>
      </c>
      <c r="B30388" s="7">
        <v>607.6</v>
      </c>
      <c r="C30388" s="8"/>
      <c r="D30388" s="8">
        <v>57.249608550491125</v>
      </c>
      <c r="E30388" s="8">
        <v>58.696981796859532</v>
      </c>
      <c r="F30388" s="8">
        <v>58.817308034524018</v>
      </c>
      <c r="G30388" s="8">
        <v>87237.777549130507</v>
      </c>
      <c r="H30388" s="8">
        <v>73813</v>
      </c>
      <c r="I30388" s="9">
        <v>5790.1182504077269</v>
      </c>
    </row>
    <row r="30389" spans="1:9" x14ac:dyDescent="0.25">
      <c r="A30389">
        <f t="shared" si="475"/>
        <v>607.74</v>
      </c>
      <c r="B30389" s="10">
        <v>607.62</v>
      </c>
      <c r="C30389" s="11"/>
      <c r="D30389" s="11">
        <v>57.249906210798862</v>
      </c>
      <c r="E30389" s="11">
        <v>58.697123168272725</v>
      </c>
      <c r="F30389" s="11">
        <v>58.817448612555147</v>
      </c>
      <c r="G30389" s="11">
        <v>87237.202321544217</v>
      </c>
      <c r="H30389" s="11">
        <v>73814</v>
      </c>
      <c r="I30389" s="12">
        <v>5789.4929854736256</v>
      </c>
    </row>
    <row r="30390" spans="1:9" x14ac:dyDescent="0.25">
      <c r="A30390">
        <f t="shared" si="475"/>
        <v>607.76</v>
      </c>
      <c r="B30390" s="7">
        <v>607.64</v>
      </c>
      <c r="C30390" s="8"/>
      <c r="D30390" s="8">
        <v>57.250203838964921</v>
      </c>
      <c r="E30390" s="8">
        <v>58.697264534876162</v>
      </c>
      <c r="F30390" s="8">
        <v>58.817589185805637</v>
      </c>
      <c r="G30390" s="8">
        <v>87236.627115062802</v>
      </c>
      <c r="H30390" s="8">
        <v>73814</v>
      </c>
      <c r="I30390" s="9">
        <v>5788.8678298954537</v>
      </c>
    </row>
    <row r="30391" spans="1:9" x14ac:dyDescent="0.25">
      <c r="A30391">
        <f t="shared" si="475"/>
        <v>607.78</v>
      </c>
      <c r="B30391" s="10">
        <v>607.66</v>
      </c>
      <c r="C30391" s="11"/>
      <c r="D30391" s="11">
        <v>57.250501434994931</v>
      </c>
      <c r="E30391" s="11">
        <v>58.697405896668407</v>
      </c>
      <c r="F30391" s="11">
        <v>58.817729754274062</v>
      </c>
      <c r="G30391" s="11">
        <v>87236.051929691486</v>
      </c>
      <c r="H30391" s="11">
        <v>73814</v>
      </c>
      <c r="I30391" s="12">
        <v>5788.2427836449651</v>
      </c>
    </row>
    <row r="30392" spans="1:9" x14ac:dyDescent="0.25">
      <c r="A30392">
        <f t="shared" si="475"/>
        <v>607.79999999999995</v>
      </c>
      <c r="B30392" s="7">
        <v>607.67999999999995</v>
      </c>
      <c r="C30392" s="8"/>
      <c r="D30392" s="8">
        <v>57.250798998894503</v>
      </c>
      <c r="E30392" s="8">
        <v>58.697547253648025</v>
      </c>
      <c r="F30392" s="8">
        <v>58.817870317958985</v>
      </c>
      <c r="G30392" s="8">
        <v>87235.476765435538</v>
      </c>
      <c r="H30392" s="8">
        <v>73815</v>
      </c>
      <c r="I30392" s="9">
        <v>5787.6178466939218</v>
      </c>
    </row>
    <row r="30393" spans="1:9" x14ac:dyDescent="0.25">
      <c r="A30393">
        <f t="shared" si="475"/>
        <v>607.82000000000005</v>
      </c>
      <c r="B30393" s="10">
        <v>607.70000000000005</v>
      </c>
      <c r="C30393" s="11"/>
      <c r="D30393" s="11">
        <v>57.251096530669258</v>
      </c>
      <c r="E30393" s="11">
        <v>58.697688605813575</v>
      </c>
      <c r="F30393" s="11">
        <v>58.818010876858978</v>
      </c>
      <c r="G30393" s="11">
        <v>87234.901622300182</v>
      </c>
      <c r="H30393" s="11">
        <v>73815</v>
      </c>
      <c r="I30393" s="12">
        <v>5786.9930190140949</v>
      </c>
    </row>
    <row r="30394" spans="1:9" x14ac:dyDescent="0.25">
      <c r="A30394">
        <f t="shared" si="475"/>
        <v>607.84</v>
      </c>
      <c r="B30394" s="7">
        <v>607.72</v>
      </c>
      <c r="C30394" s="8"/>
      <c r="D30394" s="8">
        <v>57.251394030324818</v>
      </c>
      <c r="E30394" s="8">
        <v>58.69782995316362</v>
      </c>
      <c r="F30394" s="8">
        <v>58.81815143097262</v>
      </c>
      <c r="G30394" s="8">
        <v>87234.32650029067</v>
      </c>
      <c r="H30394" s="8">
        <v>73815</v>
      </c>
      <c r="I30394" s="9">
        <v>5786.3683005772618</v>
      </c>
    </row>
    <row r="30395" spans="1:9" x14ac:dyDescent="0.25">
      <c r="A30395">
        <f t="shared" si="475"/>
        <v>607.86</v>
      </c>
      <c r="B30395" s="10">
        <v>607.74</v>
      </c>
      <c r="C30395" s="11"/>
      <c r="D30395" s="11">
        <v>57.251691497866787</v>
      </c>
      <c r="E30395" s="11">
        <v>58.697971295696725</v>
      </c>
      <c r="F30395" s="11">
        <v>58.818291980298469</v>
      </c>
      <c r="G30395" s="11">
        <v>87233.751399412256</v>
      </c>
      <c r="H30395" s="11">
        <v>73816</v>
      </c>
      <c r="I30395" s="12">
        <v>5785.7436913552119</v>
      </c>
    </row>
    <row r="30396" spans="1:9" x14ac:dyDescent="0.25">
      <c r="A30396">
        <f t="shared" si="475"/>
        <v>607.88</v>
      </c>
      <c r="B30396" s="7">
        <v>607.76</v>
      </c>
      <c r="C30396" s="8"/>
      <c r="D30396" s="8">
        <v>57.251988933300787</v>
      </c>
      <c r="E30396" s="8">
        <v>58.698112633411455</v>
      </c>
      <c r="F30396" s="8">
        <v>58.818432524835103</v>
      </c>
      <c r="G30396" s="8">
        <v>87233.17631967015</v>
      </c>
      <c r="H30396" s="8">
        <v>73816</v>
      </c>
      <c r="I30396" s="9">
        <v>5785.1191913197399</v>
      </c>
    </row>
    <row r="30397" spans="1:9" x14ac:dyDescent="0.25">
      <c r="A30397">
        <f t="shared" si="475"/>
        <v>607.9</v>
      </c>
      <c r="B30397" s="10">
        <v>607.78</v>
      </c>
      <c r="C30397" s="11"/>
      <c r="D30397" s="11">
        <v>57.25228633663243</v>
      </c>
      <c r="E30397" s="11">
        <v>58.698253966306368</v>
      </c>
      <c r="F30397" s="11">
        <v>58.818573064581095</v>
      </c>
      <c r="G30397" s="11">
        <v>87232.60126106962</v>
      </c>
      <c r="H30397" s="11">
        <v>73816</v>
      </c>
      <c r="I30397" s="12">
        <v>5784.4948004426515</v>
      </c>
    </row>
    <row r="30398" spans="1:9" x14ac:dyDescent="0.25">
      <c r="A30398">
        <f t="shared" si="475"/>
        <v>607.91999999999996</v>
      </c>
      <c r="B30398" s="7">
        <v>607.79999999999995</v>
      </c>
      <c r="C30398" s="8"/>
      <c r="D30398" s="8">
        <v>57.252583707867323</v>
      </c>
      <c r="E30398" s="8">
        <v>58.698395294380049</v>
      </c>
      <c r="F30398" s="8">
        <v>58.818713599535016</v>
      </c>
      <c r="G30398" s="8">
        <v>87232.02622361586</v>
      </c>
      <c r="H30398" s="8">
        <v>73816</v>
      </c>
      <c r="I30398" s="9">
        <v>5783.8705186957586</v>
      </c>
    </row>
    <row r="30399" spans="1:9" x14ac:dyDescent="0.25">
      <c r="A30399">
        <f t="shared" si="475"/>
        <v>607.94000000000005</v>
      </c>
      <c r="B30399" s="10">
        <v>607.82000000000005</v>
      </c>
      <c r="C30399" s="11"/>
      <c r="D30399" s="11">
        <v>57.25288104701108</v>
      </c>
      <c r="E30399" s="11">
        <v>58.698536617631042</v>
      </c>
      <c r="F30399" s="11">
        <v>58.818854129695453</v>
      </c>
      <c r="G30399" s="11">
        <v>87231.451207314138</v>
      </c>
      <c r="H30399" s="11">
        <v>73817</v>
      </c>
      <c r="I30399" s="12">
        <v>5783.2463460508825</v>
      </c>
    </row>
    <row r="30400" spans="1:9" x14ac:dyDescent="0.25">
      <c r="A30400">
        <f t="shared" si="475"/>
        <v>607.96</v>
      </c>
      <c r="B30400" s="7">
        <v>607.84</v>
      </c>
      <c r="C30400" s="8"/>
      <c r="D30400" s="8">
        <v>57.253178354069306</v>
      </c>
      <c r="E30400" s="8">
        <v>58.698677936057933</v>
      </c>
      <c r="F30400" s="8">
        <v>58.818994655060962</v>
      </c>
      <c r="G30400" s="8">
        <v>87230.876212169649</v>
      </c>
      <c r="H30400" s="8">
        <v>73817</v>
      </c>
      <c r="I30400" s="9">
        <v>5782.6222824798551</v>
      </c>
    </row>
    <row r="30401" spans="1:9" x14ac:dyDescent="0.25">
      <c r="A30401">
        <f t="shared" si="475"/>
        <v>607.98</v>
      </c>
      <c r="B30401" s="10">
        <v>607.86</v>
      </c>
      <c r="C30401" s="11"/>
      <c r="D30401" s="11">
        <v>57.253475629047607</v>
      </c>
      <c r="E30401" s="11">
        <v>58.69881924965928</v>
      </c>
      <c r="F30401" s="11">
        <v>58.819135175630123</v>
      </c>
      <c r="G30401" s="11">
        <v>87230.301238187647</v>
      </c>
      <c r="H30401" s="11">
        <v>73817</v>
      </c>
      <c r="I30401" s="12">
        <v>5781.9983279545131</v>
      </c>
    </row>
    <row r="30402" spans="1:9" x14ac:dyDescent="0.25">
      <c r="A30402">
        <f t="shared" si="475"/>
        <v>608</v>
      </c>
      <c r="B30402" s="7">
        <v>607.88</v>
      </c>
      <c r="C30402" s="8"/>
      <c r="D30402" s="8">
        <v>57.25377287195159</v>
      </c>
      <c r="E30402" s="8">
        <v>58.698960558433662</v>
      </c>
      <c r="F30402" s="8">
        <v>58.819275691401522</v>
      </c>
      <c r="G30402" s="8">
        <v>87229.726285373326</v>
      </c>
      <c r="H30402" s="8">
        <v>73818</v>
      </c>
      <c r="I30402" s="9">
        <v>5781.374482446704</v>
      </c>
    </row>
    <row r="30403" spans="1:9" x14ac:dyDescent="0.25">
      <c r="A30403">
        <f t="shared" si="475"/>
        <v>608.02</v>
      </c>
      <c r="B30403" s="10">
        <v>607.9</v>
      </c>
      <c r="C30403" s="11"/>
      <c r="D30403" s="11">
        <v>57.254070082786853</v>
      </c>
      <c r="E30403" s="11">
        <v>58.699101862379635</v>
      </c>
      <c r="F30403" s="11">
        <v>58.819416202373731</v>
      </c>
      <c r="G30403" s="11">
        <v>87229.151353731926</v>
      </c>
      <c r="H30403" s="11">
        <v>73818</v>
      </c>
      <c r="I30403" s="12">
        <v>5780.7507459282842</v>
      </c>
    </row>
    <row r="30404" spans="1:9" x14ac:dyDescent="0.25">
      <c r="A30404">
        <f t="shared" si="475"/>
        <v>608.04</v>
      </c>
      <c r="B30404" s="7">
        <v>607.91999999999996</v>
      </c>
      <c r="C30404" s="8"/>
      <c r="D30404" s="8">
        <v>57.254367261559011</v>
      </c>
      <c r="E30404" s="8">
        <v>58.699243161495779</v>
      </c>
      <c r="F30404" s="8">
        <v>58.819556708545321</v>
      </c>
      <c r="G30404" s="8">
        <v>87228.57644326867</v>
      </c>
      <c r="H30404" s="8">
        <v>73818</v>
      </c>
      <c r="I30404" s="9">
        <v>5780.1271183711169</v>
      </c>
    </row>
    <row r="30405" spans="1:9" x14ac:dyDescent="0.25">
      <c r="A30405">
        <f t="shared" si="475"/>
        <v>608.05999999999995</v>
      </c>
      <c r="B30405" s="10">
        <v>607.93999999999994</v>
      </c>
      <c r="C30405" s="11"/>
      <c r="D30405" s="11">
        <v>57.254664408273648</v>
      </c>
      <c r="E30405" s="11">
        <v>58.69938445578066</v>
      </c>
      <c r="F30405" s="11">
        <v>58.819697209914878</v>
      </c>
      <c r="G30405" s="11">
        <v>87228.001553988739</v>
      </c>
      <c r="H30405" s="11">
        <v>73819</v>
      </c>
      <c r="I30405" s="12">
        <v>5779.5035997470741</v>
      </c>
    </row>
    <row r="30406" spans="1:9" x14ac:dyDescent="0.25">
      <c r="A30406">
        <f t="shared" si="475"/>
        <v>608.08000000000004</v>
      </c>
      <c r="B30406" s="7">
        <v>607.96</v>
      </c>
      <c r="C30406" s="8"/>
      <c r="D30406" s="8">
        <v>57.254961522936377</v>
      </c>
      <c r="E30406" s="8">
        <v>58.699525745232847</v>
      </c>
      <c r="F30406" s="8">
        <v>58.819837706480975</v>
      </c>
      <c r="G30406" s="8">
        <v>87227.426685897386</v>
      </c>
      <c r="H30406" s="8">
        <v>73819</v>
      </c>
      <c r="I30406" s="9">
        <v>5778.8801900280387</v>
      </c>
    </row>
    <row r="30407" spans="1:9" x14ac:dyDescent="0.25">
      <c r="A30407">
        <f t="shared" si="475"/>
        <v>608.1</v>
      </c>
      <c r="B30407" s="10">
        <v>607.98</v>
      </c>
      <c r="C30407" s="11"/>
      <c r="D30407" s="11">
        <v>57.255258605552783</v>
      </c>
      <c r="E30407" s="11">
        <v>58.699667029850922</v>
      </c>
      <c r="F30407" s="11">
        <v>58.819978198242197</v>
      </c>
      <c r="G30407" s="11">
        <v>87226.851838999792</v>
      </c>
      <c r="H30407" s="11">
        <v>73819</v>
      </c>
      <c r="I30407" s="12">
        <v>5778.2568891858982</v>
      </c>
    </row>
    <row r="30408" spans="1:9" x14ac:dyDescent="0.25">
      <c r="A30408">
        <f t="shared" si="475"/>
        <v>608.12</v>
      </c>
      <c r="B30408" s="7">
        <v>608</v>
      </c>
      <c r="C30408" s="8"/>
      <c r="D30408" s="8">
        <v>57.255555656128479</v>
      </c>
      <c r="E30408" s="8">
        <v>58.699808309633454</v>
      </c>
      <c r="F30408" s="8">
        <v>58.820118685197123</v>
      </c>
      <c r="G30408" s="8">
        <v>87226.27701330118</v>
      </c>
      <c r="H30408" s="8">
        <v>73820</v>
      </c>
      <c r="I30408" s="9">
        <v>5777.6336971925521</v>
      </c>
    </row>
    <row r="30409" spans="1:9" x14ac:dyDescent="0.25">
      <c r="A30409">
        <f t="shared" si="475"/>
        <v>608.14</v>
      </c>
      <c r="B30409" s="10">
        <v>608.02</v>
      </c>
      <c r="C30409" s="11"/>
      <c r="D30409" s="11">
        <v>57.255852674669043</v>
      </c>
      <c r="E30409" s="11">
        <v>58.699949584579009</v>
      </c>
      <c r="F30409" s="11">
        <v>58.820259167344332</v>
      </c>
      <c r="G30409" s="11">
        <v>87225.702208806746</v>
      </c>
      <c r="H30409" s="11">
        <v>73820</v>
      </c>
      <c r="I30409" s="12">
        <v>5777.010614019905</v>
      </c>
    </row>
    <row r="30410" spans="1:9" x14ac:dyDescent="0.25">
      <c r="A30410">
        <f t="shared" ref="A30410:A30473" si="476">B30410+$A$8</f>
        <v>608.16</v>
      </c>
      <c r="B30410" s="7">
        <v>608.04</v>
      </c>
      <c r="C30410" s="8"/>
      <c r="D30410" s="8">
        <v>57.256149661180075</v>
      </c>
      <c r="E30410" s="8">
        <v>58.700090854686174</v>
      </c>
      <c r="F30410" s="8">
        <v>58.820399644682404</v>
      </c>
      <c r="G30410" s="8">
        <v>87225.127425521685</v>
      </c>
      <c r="H30410" s="8">
        <v>73820</v>
      </c>
      <c r="I30410" s="9">
        <v>5776.3876396398737</v>
      </c>
    </row>
    <row r="30411" spans="1:9" x14ac:dyDescent="0.25">
      <c r="A30411">
        <f t="shared" si="476"/>
        <v>608.17999999999995</v>
      </c>
      <c r="B30411" s="10">
        <v>608.05999999999995</v>
      </c>
      <c r="C30411" s="11"/>
      <c r="D30411" s="11">
        <v>57.256446615667173</v>
      </c>
      <c r="E30411" s="11">
        <v>58.700232119953512</v>
      </c>
      <c r="F30411" s="11">
        <v>58.820540117209923</v>
      </c>
      <c r="G30411" s="11">
        <v>87224.552663451206</v>
      </c>
      <c r="H30411" s="11">
        <v>73820</v>
      </c>
      <c r="I30411" s="12">
        <v>5775.764774024381</v>
      </c>
    </row>
    <row r="30412" spans="1:9" x14ac:dyDescent="0.25">
      <c r="A30412">
        <f t="shared" si="476"/>
        <v>608.20000000000005</v>
      </c>
      <c r="B30412" s="7">
        <v>608.08000000000004</v>
      </c>
      <c r="C30412" s="8"/>
      <c r="D30412" s="8">
        <v>57.256743538135922</v>
      </c>
      <c r="E30412" s="8">
        <v>58.70037338037961</v>
      </c>
      <c r="F30412" s="8">
        <v>58.820680584925469</v>
      </c>
      <c r="G30412" s="8">
        <v>87223.977922600519</v>
      </c>
      <c r="H30412" s="8">
        <v>73821</v>
      </c>
      <c r="I30412" s="9">
        <v>5775.1420171453583</v>
      </c>
    </row>
    <row r="30413" spans="1:9" x14ac:dyDescent="0.25">
      <c r="A30413">
        <f t="shared" si="476"/>
        <v>608.22</v>
      </c>
      <c r="B30413" s="10">
        <v>608.1</v>
      </c>
      <c r="C30413" s="11"/>
      <c r="D30413" s="11">
        <v>57.257040428591914</v>
      </c>
      <c r="E30413" s="11">
        <v>58.700514635963032</v>
      </c>
      <c r="F30413" s="11">
        <v>58.820821047827636</v>
      </c>
      <c r="G30413" s="11">
        <v>87223.40320297479</v>
      </c>
      <c r="H30413" s="11">
        <v>73821</v>
      </c>
      <c r="I30413" s="12">
        <v>5774.5193689747466</v>
      </c>
    </row>
    <row r="30414" spans="1:9" x14ac:dyDescent="0.25">
      <c r="A30414">
        <f t="shared" si="476"/>
        <v>608.24</v>
      </c>
      <c r="B30414" s="7">
        <v>608.12</v>
      </c>
      <c r="C30414" s="8"/>
      <c r="D30414" s="8">
        <v>57.257337287040727</v>
      </c>
      <c r="E30414" s="8">
        <v>58.700655886702364</v>
      </c>
      <c r="F30414" s="8">
        <v>58.820961505914994</v>
      </c>
      <c r="G30414" s="8">
        <v>87222.828504579244</v>
      </c>
      <c r="H30414" s="8">
        <v>73821</v>
      </c>
      <c r="I30414" s="9">
        <v>5773.8968294844944</v>
      </c>
    </row>
    <row r="30415" spans="1:9" x14ac:dyDescent="0.25">
      <c r="A30415">
        <f t="shared" si="476"/>
        <v>608.26</v>
      </c>
      <c r="B30415" s="10">
        <v>608.14</v>
      </c>
      <c r="C30415" s="11"/>
      <c r="D30415" s="11">
        <v>57.25763411348796</v>
      </c>
      <c r="E30415" s="11">
        <v>58.700797132596186</v>
      </c>
      <c r="F30415" s="11">
        <v>58.821101959186137</v>
      </c>
      <c r="G30415" s="11">
        <v>87222.25382741903</v>
      </c>
      <c r="H30415" s="11">
        <v>73822</v>
      </c>
      <c r="I30415" s="12">
        <v>5773.2743986465584</v>
      </c>
    </row>
    <row r="30416" spans="1:9" x14ac:dyDescent="0.25">
      <c r="A30416">
        <f t="shared" si="476"/>
        <v>608.28</v>
      </c>
      <c r="B30416" s="7">
        <v>608.16</v>
      </c>
      <c r="C30416" s="8"/>
      <c r="D30416" s="8">
        <v>57.25793090793919</v>
      </c>
      <c r="E30416" s="8">
        <v>58.700938373643069</v>
      </c>
      <c r="F30416" s="8">
        <v>58.821242407639645</v>
      </c>
      <c r="G30416" s="8">
        <v>87221.679171499374</v>
      </c>
      <c r="H30416" s="8">
        <v>73822</v>
      </c>
      <c r="I30416" s="9">
        <v>5772.6520764329052</v>
      </c>
    </row>
    <row r="30417" spans="1:9" x14ac:dyDescent="0.25">
      <c r="A30417">
        <f t="shared" si="476"/>
        <v>608.29999999999995</v>
      </c>
      <c r="B30417" s="10">
        <v>608.17999999999995</v>
      </c>
      <c r="C30417" s="11"/>
      <c r="D30417" s="11">
        <v>57.258227670400004</v>
      </c>
      <c r="E30417" s="11">
        <v>58.701079609841592</v>
      </c>
      <c r="F30417" s="11">
        <v>58.821382851274109</v>
      </c>
      <c r="G30417" s="11">
        <v>87221.104536825442</v>
      </c>
      <c r="H30417" s="11">
        <v>73822</v>
      </c>
      <c r="I30417" s="12">
        <v>5772.0298628155087</v>
      </c>
    </row>
    <row r="30418" spans="1:9" x14ac:dyDescent="0.25">
      <c r="A30418">
        <f t="shared" si="476"/>
        <v>608.32000000000005</v>
      </c>
      <c r="B30418" s="7">
        <v>608.20000000000005</v>
      </c>
      <c r="C30418" s="8"/>
      <c r="D30418" s="8">
        <v>57.258524400875977</v>
      </c>
      <c r="E30418" s="8">
        <v>58.701220841190334</v>
      </c>
      <c r="F30418" s="8">
        <v>58.821523290088109</v>
      </c>
      <c r="G30418" s="8">
        <v>87220.529923402413</v>
      </c>
      <c r="H30418" s="8">
        <v>73823</v>
      </c>
      <c r="I30418" s="9">
        <v>5771.4077577663511</v>
      </c>
    </row>
    <row r="30419" spans="1:9" x14ac:dyDescent="0.25">
      <c r="A30419">
        <f t="shared" si="476"/>
        <v>608.34</v>
      </c>
      <c r="B30419" s="10">
        <v>608.22</v>
      </c>
      <c r="C30419" s="11"/>
      <c r="D30419" s="11">
        <v>57.258821099372703</v>
      </c>
      <c r="E30419" s="11">
        <v>58.701362067687882</v>
      </c>
      <c r="F30419" s="11">
        <v>58.821663724080246</v>
      </c>
      <c r="G30419" s="11">
        <v>87219.955331235455</v>
      </c>
      <c r="H30419" s="11">
        <v>73823</v>
      </c>
      <c r="I30419" s="12">
        <v>5770.7857612574235</v>
      </c>
    </row>
    <row r="30420" spans="1:9" x14ac:dyDescent="0.25">
      <c r="A30420">
        <f t="shared" si="476"/>
        <v>608.36</v>
      </c>
      <c r="B30420" s="7">
        <v>608.24</v>
      </c>
      <c r="C30420" s="8"/>
      <c r="D30420" s="8">
        <v>57.259117765895752</v>
      </c>
      <c r="E30420" s="8">
        <v>58.70150328933282</v>
      </c>
      <c r="F30420" s="8">
        <v>58.82180415324909</v>
      </c>
      <c r="G30420" s="8">
        <v>87219.380760329776</v>
      </c>
      <c r="H30420" s="8">
        <v>73823</v>
      </c>
      <c r="I30420" s="9">
        <v>5770.1638732607271</v>
      </c>
    </row>
    <row r="30421" spans="1:9" x14ac:dyDescent="0.25">
      <c r="A30421">
        <f t="shared" si="476"/>
        <v>608.38</v>
      </c>
      <c r="B30421" s="10">
        <v>608.26</v>
      </c>
      <c r="C30421" s="11"/>
      <c r="D30421" s="11">
        <v>57.259414400450702</v>
      </c>
      <c r="E30421" s="11">
        <v>58.701644506123714</v>
      </c>
      <c r="F30421" s="11">
        <v>58.821944577593243</v>
      </c>
      <c r="G30421" s="11">
        <v>87218.806210690527</v>
      </c>
      <c r="H30421" s="11">
        <v>73824</v>
      </c>
      <c r="I30421" s="12">
        <v>5769.5420937482677</v>
      </c>
    </row>
    <row r="30422" spans="1:9" x14ac:dyDescent="0.25">
      <c r="A30422">
        <f t="shared" si="476"/>
        <v>608.4</v>
      </c>
      <c r="B30422" s="7">
        <v>608.28</v>
      </c>
      <c r="C30422" s="8"/>
      <c r="D30422" s="8">
        <v>57.259711003043122</v>
      </c>
      <c r="E30422" s="8">
        <v>58.701785718059156</v>
      </c>
      <c r="F30422" s="8">
        <v>58.822084997111297</v>
      </c>
      <c r="G30422" s="8">
        <v>87218.23168232289</v>
      </c>
      <c r="H30422" s="8">
        <v>73824</v>
      </c>
      <c r="I30422" s="9">
        <v>5768.9204226920619</v>
      </c>
    </row>
    <row r="30423" spans="1:9" x14ac:dyDescent="0.25">
      <c r="A30423">
        <f t="shared" si="476"/>
        <v>608.41999999999996</v>
      </c>
      <c r="B30423" s="10">
        <v>608.29999999999995</v>
      </c>
      <c r="C30423" s="11"/>
      <c r="D30423" s="11">
        <v>57.260007573678607</v>
      </c>
      <c r="E30423" s="11">
        <v>58.701926925137734</v>
      </c>
      <c r="F30423" s="11">
        <v>58.822225411801824</v>
      </c>
      <c r="G30423" s="11">
        <v>87217.657175232031</v>
      </c>
      <c r="H30423" s="11">
        <v>73824</v>
      </c>
      <c r="I30423" s="12">
        <v>5768.2988600641365</v>
      </c>
    </row>
    <row r="30424" spans="1:9" x14ac:dyDescent="0.25">
      <c r="A30424">
        <f t="shared" si="476"/>
        <v>608.44000000000005</v>
      </c>
      <c r="B30424" s="7">
        <v>608.32000000000005</v>
      </c>
      <c r="C30424" s="8"/>
      <c r="D30424" s="8">
        <v>57.260304112362711</v>
      </c>
      <c r="E30424" s="8">
        <v>58.702068127358025</v>
      </c>
      <c r="F30424" s="8">
        <v>58.822365821663439</v>
      </c>
      <c r="G30424" s="8">
        <v>87217.0826894231</v>
      </c>
      <c r="H30424" s="8">
        <v>73824</v>
      </c>
      <c r="I30424" s="9">
        <v>5767.6774058365236</v>
      </c>
    </row>
    <row r="30425" spans="1:9" x14ac:dyDescent="0.25">
      <c r="A30425">
        <f t="shared" si="476"/>
        <v>608.46</v>
      </c>
      <c r="B30425" s="10">
        <v>608.34</v>
      </c>
      <c r="C30425" s="11"/>
      <c r="D30425" s="11">
        <v>57.260600619101012</v>
      </c>
      <c r="E30425" s="11">
        <v>58.702209324718616</v>
      </c>
      <c r="F30425" s="11">
        <v>58.822506226694713</v>
      </c>
      <c r="G30425" s="11">
        <v>87216.508224901292</v>
      </c>
      <c r="H30425" s="11">
        <v>73825</v>
      </c>
      <c r="I30425" s="12">
        <v>5767.0560599812643</v>
      </c>
    </row>
    <row r="30426" spans="1:9" x14ac:dyDescent="0.25">
      <c r="A30426">
        <f t="shared" si="476"/>
        <v>608.48</v>
      </c>
      <c r="B30426" s="7">
        <v>608.36</v>
      </c>
      <c r="C30426" s="8"/>
      <c r="D30426" s="8">
        <v>57.260897093899082</v>
      </c>
      <c r="E30426" s="8">
        <v>58.702350517218086</v>
      </c>
      <c r="F30426" s="8">
        <v>58.822646626894247</v>
      </c>
      <c r="G30426" s="8">
        <v>87215.933781671745</v>
      </c>
      <c r="H30426" s="8">
        <v>73825</v>
      </c>
      <c r="I30426" s="9">
        <v>5766.434822470409</v>
      </c>
    </row>
    <row r="30427" spans="1:9" x14ac:dyDescent="0.25">
      <c r="A30427">
        <f t="shared" si="476"/>
        <v>608.5</v>
      </c>
      <c r="B30427" s="10">
        <v>608.38</v>
      </c>
      <c r="C30427" s="11"/>
      <c r="D30427" s="11">
        <v>57.261193536762491</v>
      </c>
      <c r="E30427" s="11">
        <v>58.702491704855028</v>
      </c>
      <c r="F30427" s="11">
        <v>58.822787022260634</v>
      </c>
      <c r="G30427" s="11">
        <v>87215.359359739625</v>
      </c>
      <c r="H30427" s="11">
        <v>73825</v>
      </c>
      <c r="I30427" s="12">
        <v>5765.8136932760171</v>
      </c>
    </row>
    <row r="30428" spans="1:9" x14ac:dyDescent="0.25">
      <c r="A30428">
        <f t="shared" si="476"/>
        <v>608.52</v>
      </c>
      <c r="B30428" s="7">
        <v>608.4</v>
      </c>
      <c r="C30428" s="8"/>
      <c r="D30428" s="8">
        <v>57.261489947696802</v>
      </c>
      <c r="E30428" s="8">
        <v>58.702632887628027</v>
      </c>
      <c r="F30428" s="8">
        <v>58.822927412792467</v>
      </c>
      <c r="G30428" s="8">
        <v>87214.784959110097</v>
      </c>
      <c r="H30428" s="8">
        <v>73826</v>
      </c>
      <c r="I30428" s="9">
        <v>5765.1926723701554</v>
      </c>
    </row>
    <row r="30429" spans="1:9" x14ac:dyDescent="0.25">
      <c r="A30429">
        <f t="shared" si="476"/>
        <v>608.54</v>
      </c>
      <c r="B30429" s="10">
        <v>608.41999999999996</v>
      </c>
      <c r="C30429" s="11"/>
      <c r="D30429" s="11">
        <v>57.261786326707586</v>
      </c>
      <c r="E30429" s="11">
        <v>58.702774065535664</v>
      </c>
      <c r="F30429" s="11">
        <v>58.823067798488339</v>
      </c>
      <c r="G30429" s="11">
        <v>87214.210579788298</v>
      </c>
      <c r="H30429" s="11">
        <v>73826</v>
      </c>
      <c r="I30429" s="12">
        <v>5764.5717597248995</v>
      </c>
    </row>
    <row r="30430" spans="1:9" x14ac:dyDescent="0.25">
      <c r="A30430">
        <f t="shared" si="476"/>
        <v>608.55999999999995</v>
      </c>
      <c r="B30430" s="7">
        <v>608.43999999999994</v>
      </c>
      <c r="C30430" s="8"/>
      <c r="D30430" s="8">
        <v>57.2620826738004</v>
      </c>
      <c r="E30430" s="8">
        <v>58.702915238576537</v>
      </c>
      <c r="F30430" s="8">
        <v>58.82320817934685</v>
      </c>
      <c r="G30430" s="8">
        <v>87213.636221779394</v>
      </c>
      <c r="H30430" s="8">
        <v>73826</v>
      </c>
      <c r="I30430" s="9">
        <v>5763.9509553123326</v>
      </c>
    </row>
    <row r="30431" spans="1:9" x14ac:dyDescent="0.25">
      <c r="A30431">
        <f t="shared" si="476"/>
        <v>608.58000000000004</v>
      </c>
      <c r="B30431" s="10">
        <v>608.46</v>
      </c>
      <c r="C30431" s="11"/>
      <c r="D30431" s="11">
        <v>57.262378988980821</v>
      </c>
      <c r="E30431" s="11">
        <v>58.703056406749226</v>
      </c>
      <c r="F30431" s="11">
        <v>58.823348555366586</v>
      </c>
      <c r="G30431" s="11">
        <v>87213.061885088508</v>
      </c>
      <c r="H30431" s="11">
        <v>73827</v>
      </c>
      <c r="I30431" s="12">
        <v>5763.3302591045467</v>
      </c>
    </row>
    <row r="30432" spans="1:9" x14ac:dyDescent="0.25">
      <c r="A30432">
        <f t="shared" si="476"/>
        <v>608.6</v>
      </c>
      <c r="B30432" s="7">
        <v>608.48</v>
      </c>
      <c r="C30432" s="8"/>
      <c r="D30432" s="8">
        <v>57.262675272254398</v>
      </c>
      <c r="E30432" s="8">
        <v>58.703197570052332</v>
      </c>
      <c r="F30432" s="8">
        <v>58.823488926546148</v>
      </c>
      <c r="G30432" s="8">
        <v>87212.487569720834</v>
      </c>
      <c r="H30432" s="8">
        <v>73827</v>
      </c>
      <c r="I30432" s="9">
        <v>5762.7096710736441</v>
      </c>
    </row>
    <row r="30433" spans="1:9" x14ac:dyDescent="0.25">
      <c r="A30433">
        <f t="shared" si="476"/>
        <v>608.62</v>
      </c>
      <c r="B30433" s="10">
        <v>608.5</v>
      </c>
      <c r="C30433" s="11"/>
      <c r="D30433" s="11">
        <v>57.262971523626696</v>
      </c>
      <c r="E30433" s="11">
        <v>58.703338728484425</v>
      </c>
      <c r="F30433" s="11">
        <v>58.823629292884142</v>
      </c>
      <c r="G30433" s="11">
        <v>87211.913275681465</v>
      </c>
      <c r="H30433" s="11">
        <v>73827</v>
      </c>
      <c r="I30433" s="12">
        <v>5762.0891911917324</v>
      </c>
    </row>
    <row r="30434" spans="1:9" x14ac:dyDescent="0.25">
      <c r="A30434">
        <f t="shared" si="476"/>
        <v>608.64</v>
      </c>
      <c r="B30434" s="7">
        <v>608.52</v>
      </c>
      <c r="C30434" s="8"/>
      <c r="D30434" s="8">
        <v>57.26326774310327</v>
      </c>
      <c r="E30434" s="8">
        <v>58.703479882044114</v>
      </c>
      <c r="F30434" s="8">
        <v>58.823769654379149</v>
      </c>
      <c r="G30434" s="8">
        <v>87211.339002975583</v>
      </c>
      <c r="H30434" s="8">
        <v>73828</v>
      </c>
      <c r="I30434" s="9">
        <v>5761.4688194309301</v>
      </c>
    </row>
    <row r="30435" spans="1:9" x14ac:dyDescent="0.25">
      <c r="A30435">
        <f t="shared" si="476"/>
        <v>608.66</v>
      </c>
      <c r="B30435" s="10">
        <v>608.54</v>
      </c>
      <c r="C30435" s="11"/>
      <c r="D30435" s="11">
        <v>57.263563930689685</v>
      </c>
      <c r="E30435" s="11">
        <v>58.703621030729977</v>
      </c>
      <c r="F30435" s="11">
        <v>58.823910011029774</v>
      </c>
      <c r="G30435" s="11">
        <v>87210.764751608294</v>
      </c>
      <c r="H30435" s="11">
        <v>73828</v>
      </c>
      <c r="I30435" s="12">
        <v>5760.8485557633621</v>
      </c>
    </row>
    <row r="30436" spans="1:9" x14ac:dyDescent="0.25">
      <c r="A30436">
        <f t="shared" si="476"/>
        <v>608.67999999999995</v>
      </c>
      <c r="B30436" s="7">
        <v>608.55999999999995</v>
      </c>
      <c r="C30436" s="8"/>
      <c r="D30436" s="8">
        <v>57.263860086391496</v>
      </c>
      <c r="E30436" s="8">
        <v>58.703762174540614</v>
      </c>
      <c r="F30436" s="8">
        <v>58.824050362834619</v>
      </c>
      <c r="G30436" s="8">
        <v>87210.190521584751</v>
      </c>
      <c r="H30436" s="8">
        <v>73828</v>
      </c>
      <c r="I30436" s="9">
        <v>5760.2284001611642</v>
      </c>
    </row>
    <row r="30437" spans="1:9" x14ac:dyDescent="0.25">
      <c r="A30437">
        <f t="shared" si="476"/>
        <v>608.70000000000005</v>
      </c>
      <c r="B30437" s="10">
        <v>608.58000000000004</v>
      </c>
      <c r="C30437" s="11"/>
      <c r="D30437" s="11">
        <v>57.264156210214246</v>
      </c>
      <c r="E30437" s="11">
        <v>58.703903313474612</v>
      </c>
      <c r="F30437" s="11">
        <v>58.824190709792283</v>
      </c>
      <c r="G30437" s="11">
        <v>87209.616312910075</v>
      </c>
      <c r="H30437" s="11">
        <v>73829</v>
      </c>
      <c r="I30437" s="12">
        <v>5759.6083525964787</v>
      </c>
    </row>
    <row r="30438" spans="1:9" x14ac:dyDescent="0.25">
      <c r="A30438">
        <f t="shared" si="476"/>
        <v>608.72</v>
      </c>
      <c r="B30438" s="7">
        <v>608.6</v>
      </c>
      <c r="C30438" s="8"/>
      <c r="D30438" s="8">
        <v>57.264452302163505</v>
      </c>
      <c r="E30438" s="8">
        <v>58.70404444753057</v>
      </c>
      <c r="F30438" s="8">
        <v>58.82433105190136</v>
      </c>
      <c r="G30438" s="8">
        <v>87209.042125589418</v>
      </c>
      <c r="H30438" s="8">
        <v>73829</v>
      </c>
      <c r="I30438" s="9">
        <v>5758.9884130414557</v>
      </c>
    </row>
    <row r="30439" spans="1:9" x14ac:dyDescent="0.25">
      <c r="A30439">
        <f t="shared" si="476"/>
        <v>608.74</v>
      </c>
      <c r="B30439" s="10">
        <v>608.62</v>
      </c>
      <c r="C30439" s="11"/>
      <c r="D30439" s="11">
        <v>57.264748362244816</v>
      </c>
      <c r="E30439" s="11">
        <v>58.704185576707076</v>
      </c>
      <c r="F30439" s="11">
        <v>58.824471389160458</v>
      </c>
      <c r="G30439" s="11">
        <v>87208.467959627902</v>
      </c>
      <c r="H30439" s="11">
        <v>73829</v>
      </c>
      <c r="I30439" s="12">
        <v>5758.3685814682558</v>
      </c>
    </row>
    <row r="30440" spans="1:9" x14ac:dyDescent="0.25">
      <c r="A30440">
        <f t="shared" si="476"/>
        <v>608.76</v>
      </c>
      <c r="B30440" s="7">
        <v>608.64</v>
      </c>
      <c r="C30440" s="8"/>
      <c r="D30440" s="8">
        <v>57.265044390463729</v>
      </c>
      <c r="E30440" s="8">
        <v>58.704326701002728</v>
      </c>
      <c r="F30440" s="8">
        <v>58.824611721568175</v>
      </c>
      <c r="G30440" s="8">
        <v>87207.893815030649</v>
      </c>
      <c r="H30440" s="8">
        <v>73829</v>
      </c>
      <c r="I30440" s="9">
        <v>5757.7488578490465</v>
      </c>
    </row>
    <row r="30441" spans="1:9" x14ac:dyDescent="0.25">
      <c r="A30441">
        <f t="shared" si="476"/>
        <v>608.78</v>
      </c>
      <c r="B30441" s="10">
        <v>608.66</v>
      </c>
      <c r="C30441" s="11"/>
      <c r="D30441" s="11">
        <v>57.265340386825791</v>
      </c>
      <c r="E30441" s="11">
        <v>58.70446782041612</v>
      </c>
      <c r="F30441" s="11">
        <v>58.824752049123113</v>
      </c>
      <c r="G30441" s="11">
        <v>87207.319691802768</v>
      </c>
      <c r="H30441" s="11">
        <v>73830</v>
      </c>
      <c r="I30441" s="12">
        <v>5757.1292421560047</v>
      </c>
    </row>
    <row r="30442" spans="1:9" x14ac:dyDescent="0.25">
      <c r="A30442">
        <f t="shared" si="476"/>
        <v>608.79999999999995</v>
      </c>
      <c r="B30442" s="7">
        <v>608.67999999999995</v>
      </c>
      <c r="C30442" s="8"/>
      <c r="D30442" s="8">
        <v>57.265636351336553</v>
      </c>
      <c r="E30442" s="8">
        <v>58.704608934945846</v>
      </c>
      <c r="F30442" s="8">
        <v>58.824892371823879</v>
      </c>
      <c r="G30442" s="8">
        <v>87206.745589949409</v>
      </c>
      <c r="H30442" s="8">
        <v>73830</v>
      </c>
      <c r="I30442" s="9">
        <v>5756.5097343613143</v>
      </c>
    </row>
    <row r="30443" spans="1:9" x14ac:dyDescent="0.25">
      <c r="A30443">
        <f t="shared" si="476"/>
        <v>608.82000000000005</v>
      </c>
      <c r="B30443" s="10">
        <v>608.70000000000005</v>
      </c>
      <c r="C30443" s="11"/>
      <c r="D30443" s="11">
        <v>57.265932284001565</v>
      </c>
      <c r="E30443" s="11">
        <v>58.704750044590504</v>
      </c>
      <c r="F30443" s="11">
        <v>58.825032689669072</v>
      </c>
      <c r="G30443" s="11">
        <v>87206.171509475651</v>
      </c>
      <c r="H30443" s="11">
        <v>73830</v>
      </c>
      <c r="I30443" s="12">
        <v>5755.8903344371693</v>
      </c>
    </row>
    <row r="30444" spans="1:9" x14ac:dyDescent="0.25">
      <c r="A30444">
        <f t="shared" si="476"/>
        <v>608.84</v>
      </c>
      <c r="B30444" s="7">
        <v>608.72</v>
      </c>
      <c r="C30444" s="8"/>
      <c r="D30444" s="8">
        <v>57.266228184826367</v>
      </c>
      <c r="E30444" s="8">
        <v>58.704891149348697</v>
      </c>
      <c r="F30444" s="8">
        <v>58.825173002657294</v>
      </c>
      <c r="G30444" s="8">
        <v>87205.59745038666</v>
      </c>
      <c r="H30444" s="8">
        <v>73831</v>
      </c>
      <c r="I30444" s="9">
        <v>5755.271042355771</v>
      </c>
    </row>
    <row r="30445" spans="1:9" x14ac:dyDescent="0.25">
      <c r="A30445">
        <f t="shared" si="476"/>
        <v>608.86</v>
      </c>
      <c r="B30445" s="10">
        <v>608.74</v>
      </c>
      <c r="C30445" s="11"/>
      <c r="D30445" s="11">
        <v>57.266524053816497</v>
      </c>
      <c r="E30445" s="11">
        <v>58.705032249219016</v>
      </c>
      <c r="F30445" s="11">
        <v>58.825313310787159</v>
      </c>
      <c r="G30445" s="11">
        <v>87205.023412687515</v>
      </c>
      <c r="H30445" s="11">
        <v>73831</v>
      </c>
      <c r="I30445" s="12">
        <v>5754.6518580893289</v>
      </c>
    </row>
    <row r="30446" spans="1:9" x14ac:dyDescent="0.25">
      <c r="A30446">
        <f t="shared" si="476"/>
        <v>608.88</v>
      </c>
      <c r="B30446" s="7">
        <v>608.76</v>
      </c>
      <c r="C30446" s="8"/>
      <c r="D30446" s="8">
        <v>57.266819890977509</v>
      </c>
      <c r="E30446" s="8">
        <v>58.705173344200055</v>
      </c>
      <c r="F30446" s="8">
        <v>58.82545361405726</v>
      </c>
      <c r="G30446" s="8">
        <v>87204.449396383337</v>
      </c>
      <c r="H30446" s="8">
        <v>73831</v>
      </c>
      <c r="I30446" s="9">
        <v>5754.0327816100616</v>
      </c>
    </row>
    <row r="30447" spans="1:9" x14ac:dyDescent="0.25">
      <c r="A30447">
        <f t="shared" si="476"/>
        <v>608.9</v>
      </c>
      <c r="B30447" s="10">
        <v>608.78</v>
      </c>
      <c r="C30447" s="11"/>
      <c r="D30447" s="11">
        <v>57.267115696314931</v>
      </c>
      <c r="E30447" s="11">
        <v>58.705314434290422</v>
      </c>
      <c r="F30447" s="11">
        <v>58.825593912466218</v>
      </c>
      <c r="G30447" s="11">
        <v>87203.875401479221</v>
      </c>
      <c r="H30447" s="11">
        <v>73832</v>
      </c>
      <c r="I30447" s="12">
        <v>5753.413812890195</v>
      </c>
    </row>
    <row r="30448" spans="1:9" x14ac:dyDescent="0.25">
      <c r="A30448">
        <f t="shared" si="476"/>
        <v>608.91999999999996</v>
      </c>
      <c r="B30448" s="7">
        <v>608.79999999999995</v>
      </c>
      <c r="C30448" s="8"/>
      <c r="D30448" s="8">
        <v>57.267411469834308</v>
      </c>
      <c r="E30448" s="8">
        <v>58.705455519488709</v>
      </c>
      <c r="F30448" s="8">
        <v>58.825734206012619</v>
      </c>
      <c r="G30448" s="8">
        <v>87203.301427980303</v>
      </c>
      <c r="H30448" s="8">
        <v>73832</v>
      </c>
      <c r="I30448" s="9">
        <v>5752.7949519019658</v>
      </c>
    </row>
    <row r="30449" spans="1:9" x14ac:dyDescent="0.25">
      <c r="A30449">
        <f t="shared" si="476"/>
        <v>608.94000000000005</v>
      </c>
      <c r="B30449" s="10">
        <v>608.82000000000005</v>
      </c>
      <c r="C30449" s="11"/>
      <c r="D30449" s="11">
        <v>57.267707211541179</v>
      </c>
      <c r="E30449" s="11">
        <v>58.70559659979353</v>
      </c>
      <c r="F30449" s="11">
        <v>58.825874494695093</v>
      </c>
      <c r="G30449" s="11">
        <v>87202.727475891661</v>
      </c>
      <c r="H30449" s="11">
        <v>73832</v>
      </c>
      <c r="I30449" s="12">
        <v>5752.1761986176161</v>
      </c>
    </row>
    <row r="30450" spans="1:9" x14ac:dyDescent="0.25">
      <c r="A30450">
        <f t="shared" si="476"/>
        <v>608.96</v>
      </c>
      <c r="B30450" s="7">
        <v>608.84</v>
      </c>
      <c r="C30450" s="8"/>
      <c r="D30450" s="8">
        <v>57.268002921441074</v>
      </c>
      <c r="E30450" s="8">
        <v>58.705737675203466</v>
      </c>
      <c r="F30450" s="8">
        <v>58.826014778512238</v>
      </c>
      <c r="G30450" s="8">
        <v>87202.153545218403</v>
      </c>
      <c r="H30450" s="8">
        <v>73833</v>
      </c>
      <c r="I30450" s="9">
        <v>5751.5575530093975</v>
      </c>
    </row>
    <row r="30451" spans="1:9" x14ac:dyDescent="0.25">
      <c r="A30451">
        <f t="shared" si="476"/>
        <v>608.98</v>
      </c>
      <c r="B30451" s="10">
        <v>608.86</v>
      </c>
      <c r="C30451" s="11"/>
      <c r="D30451" s="11">
        <v>57.268298599539534</v>
      </c>
      <c r="E30451" s="11">
        <v>58.705878745717136</v>
      </c>
      <c r="F30451" s="11">
        <v>58.826155057462657</v>
      </c>
      <c r="G30451" s="11">
        <v>87201.579635965638</v>
      </c>
      <c r="H30451" s="11">
        <v>73833</v>
      </c>
      <c r="I30451" s="12">
        <v>5750.939015049571</v>
      </c>
    </row>
    <row r="30452" spans="1:9" x14ac:dyDescent="0.25">
      <c r="A30452">
        <f t="shared" si="476"/>
        <v>609</v>
      </c>
      <c r="B30452" s="7">
        <v>608.88</v>
      </c>
      <c r="C30452" s="8"/>
      <c r="D30452" s="8">
        <v>57.268594245842088</v>
      </c>
      <c r="E30452" s="8">
        <v>58.706019811333135</v>
      </c>
      <c r="F30452" s="8">
        <v>58.826295331544969</v>
      </c>
      <c r="G30452" s="8">
        <v>87201.005748138443</v>
      </c>
      <c r="H30452" s="8">
        <v>73833</v>
      </c>
      <c r="I30452" s="9">
        <v>5750.3205847104045</v>
      </c>
    </row>
    <row r="30453" spans="1:9" x14ac:dyDescent="0.25">
      <c r="A30453">
        <f t="shared" si="476"/>
        <v>609.02</v>
      </c>
      <c r="B30453" s="10">
        <v>608.9</v>
      </c>
      <c r="C30453" s="11"/>
      <c r="D30453" s="11">
        <v>57.268889860354278</v>
      </c>
      <c r="E30453" s="11">
        <v>58.70616087205007</v>
      </c>
      <c r="F30453" s="11">
        <v>58.826435600757783</v>
      </c>
      <c r="G30453" s="11">
        <v>87200.431881741912</v>
      </c>
      <c r="H30453" s="11">
        <v>73833</v>
      </c>
      <c r="I30453" s="12">
        <v>5749.7022619641757</v>
      </c>
    </row>
    <row r="30454" spans="1:9" x14ac:dyDescent="0.25">
      <c r="A30454">
        <f t="shared" si="476"/>
        <v>609.04</v>
      </c>
      <c r="B30454" s="7">
        <v>608.91999999999996</v>
      </c>
      <c r="C30454" s="8"/>
      <c r="D30454" s="8">
        <v>57.269185443081618</v>
      </c>
      <c r="E30454" s="8">
        <v>58.706301927866534</v>
      </c>
      <c r="F30454" s="8">
        <v>58.826575865099699</v>
      </c>
      <c r="G30454" s="8">
        <v>87199.858036781152</v>
      </c>
      <c r="H30454" s="8">
        <v>73834</v>
      </c>
      <c r="I30454" s="9">
        <v>5749.0840467831686</v>
      </c>
    </row>
    <row r="30455" spans="1:9" x14ac:dyDescent="0.25">
      <c r="A30455">
        <f t="shared" si="476"/>
        <v>609.05999999999995</v>
      </c>
      <c r="B30455" s="10">
        <v>608.93999999999994</v>
      </c>
      <c r="C30455" s="11"/>
      <c r="D30455" s="11">
        <v>57.269480994029642</v>
      </c>
      <c r="E30455" s="11">
        <v>58.706442978781148</v>
      </c>
      <c r="F30455" s="11">
        <v>58.826716124569344</v>
      </c>
      <c r="G30455" s="11">
        <v>87199.284213261242</v>
      </c>
      <c r="H30455" s="11">
        <v>73834</v>
      </c>
      <c r="I30455" s="12">
        <v>5748.4659391396772</v>
      </c>
    </row>
    <row r="30456" spans="1:9" x14ac:dyDescent="0.25">
      <c r="A30456">
        <f t="shared" si="476"/>
        <v>609.08000000000004</v>
      </c>
      <c r="B30456" s="7">
        <v>608.96</v>
      </c>
      <c r="C30456" s="8"/>
      <c r="D30456" s="8">
        <v>57.269776513203887</v>
      </c>
      <c r="E30456" s="8">
        <v>58.706584024792498</v>
      </c>
      <c r="F30456" s="8">
        <v>58.826856379165321</v>
      </c>
      <c r="G30456" s="8">
        <v>87198.710411187276</v>
      </c>
      <c r="H30456" s="8">
        <v>73834</v>
      </c>
      <c r="I30456" s="9">
        <v>5747.8479390060047</v>
      </c>
    </row>
    <row r="30457" spans="1:9" x14ac:dyDescent="0.25">
      <c r="A30457">
        <f t="shared" si="476"/>
        <v>609.1</v>
      </c>
      <c r="B30457" s="10">
        <v>608.98</v>
      </c>
      <c r="C30457" s="11"/>
      <c r="D30457" s="11">
        <v>57.270072000609865</v>
      </c>
      <c r="E30457" s="11">
        <v>58.706725065899207</v>
      </c>
      <c r="F30457" s="11">
        <v>58.826996628886242</v>
      </c>
      <c r="G30457" s="11">
        <v>87198.136630564317</v>
      </c>
      <c r="H30457" s="11">
        <v>73835</v>
      </c>
      <c r="I30457" s="12">
        <v>5747.2300463544589</v>
      </c>
    </row>
    <row r="30458" spans="1:9" x14ac:dyDescent="0.25">
      <c r="A30458">
        <f t="shared" si="476"/>
        <v>609.12</v>
      </c>
      <c r="B30458" s="7">
        <v>609</v>
      </c>
      <c r="C30458" s="8"/>
      <c r="D30458" s="8">
        <v>57.270367456253112</v>
      </c>
      <c r="E30458" s="8">
        <v>58.706866102099873</v>
      </c>
      <c r="F30458" s="8">
        <v>58.827136873730723</v>
      </c>
      <c r="G30458" s="8">
        <v>87197.562871397473</v>
      </c>
      <c r="H30458" s="8">
        <v>73835</v>
      </c>
      <c r="I30458" s="9">
        <v>5746.612261157361</v>
      </c>
    </row>
    <row r="30459" spans="1:9" x14ac:dyDescent="0.25">
      <c r="A30459">
        <f t="shared" si="476"/>
        <v>609.14</v>
      </c>
      <c r="B30459" s="10">
        <v>609.02</v>
      </c>
      <c r="C30459" s="11"/>
      <c r="D30459" s="11">
        <v>57.270662880139149</v>
      </c>
      <c r="E30459" s="11">
        <v>58.707007133393105</v>
      </c>
      <c r="F30459" s="11">
        <v>58.827277113697377</v>
      </c>
      <c r="G30459" s="11">
        <v>87196.989133691808</v>
      </c>
      <c r="H30459" s="11">
        <v>73835</v>
      </c>
      <c r="I30459" s="12">
        <v>5745.9945833870361</v>
      </c>
    </row>
    <row r="30460" spans="1:9" x14ac:dyDescent="0.25">
      <c r="A30460">
        <f t="shared" si="476"/>
        <v>609.16</v>
      </c>
      <c r="B30460" s="7">
        <v>609.04</v>
      </c>
      <c r="C30460" s="8"/>
      <c r="D30460" s="8">
        <v>57.270958272273496</v>
      </c>
      <c r="E30460" s="8">
        <v>58.70714815977751</v>
      </c>
      <c r="F30460" s="8">
        <v>58.82741734878482</v>
      </c>
      <c r="G30460" s="8">
        <v>87196.415417452386</v>
      </c>
      <c r="H30460" s="8">
        <v>73836</v>
      </c>
      <c r="I30460" s="9">
        <v>5745.3770130158209</v>
      </c>
    </row>
    <row r="30461" spans="1:9" x14ac:dyDescent="0.25">
      <c r="A30461">
        <f t="shared" si="476"/>
        <v>609.17999999999995</v>
      </c>
      <c r="B30461" s="10">
        <v>609.05999999999995</v>
      </c>
      <c r="C30461" s="11"/>
      <c r="D30461" s="11">
        <v>57.271253632661669</v>
      </c>
      <c r="E30461" s="11">
        <v>58.707289181251696</v>
      </c>
      <c r="F30461" s="11">
        <v>58.827557578991673</v>
      </c>
      <c r="G30461" s="11">
        <v>87195.841722684316</v>
      </c>
      <c r="H30461" s="11">
        <v>73836</v>
      </c>
      <c r="I30461" s="12">
        <v>5744.7595500160578</v>
      </c>
    </row>
    <row r="30462" spans="1:9" x14ac:dyDescent="0.25">
      <c r="A30462">
        <f t="shared" si="476"/>
        <v>609.20000000000005</v>
      </c>
      <c r="B30462" s="7">
        <v>609.08000000000004</v>
      </c>
      <c r="C30462" s="8"/>
      <c r="D30462" s="8">
        <v>57.271548961309193</v>
      </c>
      <c r="E30462" s="8">
        <v>58.707430197814276</v>
      </c>
      <c r="F30462" s="8">
        <v>58.827697804316543</v>
      </c>
      <c r="G30462" s="8">
        <v>87195.268049392616</v>
      </c>
      <c r="H30462" s="8">
        <v>73836</v>
      </c>
      <c r="I30462" s="9">
        <v>5744.1421943600999</v>
      </c>
    </row>
    <row r="30463" spans="1:9" x14ac:dyDescent="0.25">
      <c r="A30463">
        <f t="shared" si="476"/>
        <v>609.22</v>
      </c>
      <c r="B30463" s="10">
        <v>609.1</v>
      </c>
      <c r="C30463" s="11"/>
      <c r="D30463" s="11">
        <v>57.271844258221584</v>
      </c>
      <c r="E30463" s="11">
        <v>58.70757120946385</v>
      </c>
      <c r="F30463" s="11">
        <v>58.827838024758044</v>
      </c>
      <c r="G30463" s="11">
        <v>87194.694397582411</v>
      </c>
      <c r="H30463" s="11">
        <v>73837</v>
      </c>
      <c r="I30463" s="12">
        <v>5743.5249460203067</v>
      </c>
    </row>
    <row r="30464" spans="1:9" x14ac:dyDescent="0.25">
      <c r="A30464">
        <f t="shared" si="476"/>
        <v>609.24</v>
      </c>
      <c r="B30464" s="7">
        <v>609.12</v>
      </c>
      <c r="C30464" s="8"/>
      <c r="D30464" s="8">
        <v>57.272139523404363</v>
      </c>
      <c r="E30464" s="8">
        <v>58.707712216199035</v>
      </c>
      <c r="F30464" s="8">
        <v>58.827978240314806</v>
      </c>
      <c r="G30464" s="8">
        <v>87194.120767258733</v>
      </c>
      <c r="H30464" s="8">
        <v>73837</v>
      </c>
      <c r="I30464" s="9">
        <v>5742.907804969047</v>
      </c>
    </row>
    <row r="30465" spans="1:9" x14ac:dyDescent="0.25">
      <c r="A30465">
        <f t="shared" si="476"/>
        <v>609.26</v>
      </c>
      <c r="B30465" s="10">
        <v>609.14</v>
      </c>
      <c r="C30465" s="11"/>
      <c r="D30465" s="11">
        <v>57.272434756863035</v>
      </c>
      <c r="E30465" s="11">
        <v>58.70785321801845</v>
      </c>
      <c r="F30465" s="11">
        <v>58.828118450985436</v>
      </c>
      <c r="G30465" s="11">
        <v>87193.547158426649</v>
      </c>
      <c r="H30465" s="11">
        <v>73837</v>
      </c>
      <c r="I30465" s="12">
        <v>5742.2907711786984</v>
      </c>
    </row>
    <row r="30466" spans="1:9" x14ac:dyDescent="0.25">
      <c r="A30466">
        <f t="shared" si="476"/>
        <v>609.28</v>
      </c>
      <c r="B30466" s="7">
        <v>609.16</v>
      </c>
      <c r="C30466" s="8"/>
      <c r="D30466" s="8">
        <v>57.272729958603115</v>
      </c>
      <c r="E30466" s="8">
        <v>58.707994214920689</v>
      </c>
      <c r="F30466" s="8">
        <v>58.828258656768554</v>
      </c>
      <c r="G30466" s="8">
        <v>87192.973571091221</v>
      </c>
      <c r="H30466" s="8">
        <v>73837</v>
      </c>
      <c r="I30466" s="9">
        <v>5741.6738446216459</v>
      </c>
    </row>
    <row r="30467" spans="1:9" x14ac:dyDescent="0.25">
      <c r="A30467">
        <f t="shared" si="476"/>
        <v>609.29999999999995</v>
      </c>
      <c r="B30467" s="10">
        <v>609.17999999999995</v>
      </c>
      <c r="C30467" s="11"/>
      <c r="D30467" s="11">
        <v>57.273025128630124</v>
      </c>
      <c r="E30467" s="11">
        <v>58.70813520690438</v>
      </c>
      <c r="F30467" s="11">
        <v>58.828398857662791</v>
      </c>
      <c r="G30467" s="11">
        <v>87192.400005257514</v>
      </c>
      <c r="H30467" s="11">
        <v>73838</v>
      </c>
      <c r="I30467" s="12">
        <v>5741.0570252702828</v>
      </c>
    </row>
    <row r="30468" spans="1:9" x14ac:dyDescent="0.25">
      <c r="A30468">
        <f t="shared" si="476"/>
        <v>609.32000000000005</v>
      </c>
      <c r="B30468" s="7">
        <v>609.20000000000005</v>
      </c>
      <c r="C30468" s="8"/>
      <c r="D30468" s="8">
        <v>57.273320266949561</v>
      </c>
      <c r="E30468" s="8">
        <v>58.708276193968125</v>
      </c>
      <c r="F30468" s="8">
        <v>58.828539053666752</v>
      </c>
      <c r="G30468" s="8">
        <v>87191.826460930592</v>
      </c>
      <c r="H30468" s="8">
        <v>73838</v>
      </c>
      <c r="I30468" s="9">
        <v>5740.4403130970113</v>
      </c>
    </row>
    <row r="30469" spans="1:9" x14ac:dyDescent="0.25">
      <c r="A30469">
        <f t="shared" si="476"/>
        <v>609.34</v>
      </c>
      <c r="B30469" s="10">
        <v>609.22</v>
      </c>
      <c r="C30469" s="11"/>
      <c r="D30469" s="11">
        <v>57.273615373566948</v>
      </c>
      <c r="E30469" s="11">
        <v>58.708417176110544</v>
      </c>
      <c r="F30469" s="11">
        <v>58.82867924477906</v>
      </c>
      <c r="G30469" s="11">
        <v>87191.252938115475</v>
      </c>
      <c r="H30469" s="11">
        <v>73838</v>
      </c>
      <c r="I30469" s="12">
        <v>5739.8237080742419</v>
      </c>
    </row>
    <row r="30470" spans="1:9" x14ac:dyDescent="0.25">
      <c r="A30470">
        <f t="shared" si="476"/>
        <v>609.36</v>
      </c>
      <c r="B30470" s="7">
        <v>609.24</v>
      </c>
      <c r="C30470" s="8"/>
      <c r="D30470" s="8">
        <v>57.273910448487776</v>
      </c>
      <c r="E30470" s="8">
        <v>58.708558153330252</v>
      </c>
      <c r="F30470" s="8">
        <v>58.828819430998344</v>
      </c>
      <c r="G30470" s="8">
        <v>87190.679436817241</v>
      </c>
      <c r="H30470" s="8">
        <v>73839</v>
      </c>
      <c r="I30470" s="9">
        <v>5739.2072101743934</v>
      </c>
    </row>
    <row r="30471" spans="1:9" x14ac:dyDescent="0.25">
      <c r="A30471">
        <f t="shared" si="476"/>
        <v>609.38</v>
      </c>
      <c r="B30471" s="10">
        <v>609.26</v>
      </c>
      <c r="C30471" s="11"/>
      <c r="D30471" s="11">
        <v>57.274205491717566</v>
      </c>
      <c r="E30471" s="11">
        <v>58.708699125625856</v>
      </c>
      <c r="F30471" s="11">
        <v>58.828959612323224</v>
      </c>
      <c r="G30471" s="11">
        <v>87190.105957040942</v>
      </c>
      <c r="H30471" s="11">
        <v>73839</v>
      </c>
      <c r="I30471" s="12">
        <v>5738.5908193698924</v>
      </c>
    </row>
    <row r="30472" spans="1:9" x14ac:dyDescent="0.25">
      <c r="A30472">
        <f t="shared" si="476"/>
        <v>609.4</v>
      </c>
      <c r="B30472" s="7">
        <v>609.28</v>
      </c>
      <c r="C30472" s="8"/>
      <c r="D30472" s="8">
        <v>57.274500503261812</v>
      </c>
      <c r="E30472" s="8">
        <v>58.708840092995985</v>
      </c>
      <c r="F30472" s="8">
        <v>58.829099788752316</v>
      </c>
      <c r="G30472" s="8">
        <v>87189.53249879161</v>
      </c>
      <c r="H30472" s="8">
        <v>73839</v>
      </c>
      <c r="I30472" s="9">
        <v>5737.9745356331741</v>
      </c>
    </row>
    <row r="30473" spans="1:9" x14ac:dyDescent="0.25">
      <c r="A30473">
        <f t="shared" si="476"/>
        <v>609.41999999999996</v>
      </c>
      <c r="B30473" s="10">
        <v>609.29999999999995</v>
      </c>
      <c r="C30473" s="11"/>
      <c r="D30473" s="11">
        <v>57.274795483126027</v>
      </c>
      <c r="E30473" s="11">
        <v>58.708981055439246</v>
      </c>
      <c r="F30473" s="11">
        <v>58.829239960284255</v>
      </c>
      <c r="G30473" s="11">
        <v>87188.959062074282</v>
      </c>
      <c r="H30473" s="11">
        <v>73840</v>
      </c>
      <c r="I30473" s="12">
        <v>5737.3583589366817</v>
      </c>
    </row>
    <row r="30474" spans="1:9" x14ac:dyDescent="0.25">
      <c r="A30474">
        <f t="shared" ref="A30474:A30537" si="477">B30474+$A$8</f>
        <v>609.44000000000005</v>
      </c>
      <c r="B30474" s="7">
        <v>609.32000000000005</v>
      </c>
      <c r="C30474" s="8"/>
      <c r="D30474" s="8">
        <v>57.275090431315704</v>
      </c>
      <c r="E30474" s="8">
        <v>58.709122012954253</v>
      </c>
      <c r="F30474" s="8">
        <v>58.829380126917648</v>
      </c>
      <c r="G30474" s="8">
        <v>87188.385646894021</v>
      </c>
      <c r="H30474" s="8">
        <v>73840</v>
      </c>
      <c r="I30474" s="9">
        <v>5736.7422892528675</v>
      </c>
    </row>
    <row r="30475" spans="1:9" x14ac:dyDescent="0.25">
      <c r="A30475">
        <f t="shared" si="477"/>
        <v>609.46</v>
      </c>
      <c r="B30475" s="10">
        <v>609.34</v>
      </c>
      <c r="C30475" s="11"/>
      <c r="D30475" s="11">
        <v>57.275385347836348</v>
      </c>
      <c r="E30475" s="11">
        <v>58.709262965539629</v>
      </c>
      <c r="F30475" s="11">
        <v>58.829520288651139</v>
      </c>
      <c r="G30475" s="11">
        <v>87187.812253255863</v>
      </c>
      <c r="H30475" s="11">
        <v>73840</v>
      </c>
      <c r="I30475" s="12">
        <v>5736.126326554192</v>
      </c>
    </row>
    <row r="30476" spans="1:9" x14ac:dyDescent="0.25">
      <c r="A30476">
        <f t="shared" si="477"/>
        <v>609.48</v>
      </c>
      <c r="B30476" s="7">
        <v>609.36</v>
      </c>
      <c r="C30476" s="8"/>
      <c r="D30476" s="8">
        <v>57.27568023269346</v>
      </c>
      <c r="E30476" s="8">
        <v>58.709403913193995</v>
      </c>
      <c r="F30476" s="8">
        <v>58.829660445483334</v>
      </c>
      <c r="G30476" s="8">
        <v>87187.238881164827</v>
      </c>
      <c r="H30476" s="8">
        <v>73841</v>
      </c>
      <c r="I30476" s="9">
        <v>5735.510470813123</v>
      </c>
    </row>
    <row r="30477" spans="1:9" x14ac:dyDescent="0.25">
      <c r="A30477">
        <f t="shared" si="477"/>
        <v>609.5</v>
      </c>
      <c r="B30477" s="10">
        <v>609.38</v>
      </c>
      <c r="C30477" s="11"/>
      <c r="D30477" s="11">
        <v>57.275975085892533</v>
      </c>
      <c r="E30477" s="11">
        <v>58.709544855915965</v>
      </c>
      <c r="F30477" s="11">
        <v>58.829800597412877</v>
      </c>
      <c r="G30477" s="11">
        <v>87186.665530625949</v>
      </c>
      <c r="H30477" s="11">
        <v>73841</v>
      </c>
      <c r="I30477" s="12">
        <v>5734.8947220021373</v>
      </c>
    </row>
    <row r="30478" spans="1:9" x14ac:dyDescent="0.25">
      <c r="A30478">
        <f t="shared" si="477"/>
        <v>609.52</v>
      </c>
      <c r="B30478" s="7">
        <v>609.4</v>
      </c>
      <c r="C30478" s="8"/>
      <c r="D30478" s="8">
        <v>57.276269907439072</v>
      </c>
      <c r="E30478" s="8">
        <v>58.709685793704161</v>
      </c>
      <c r="F30478" s="8">
        <v>58.829940744438382</v>
      </c>
      <c r="G30478" s="8">
        <v>87186.092201644264</v>
      </c>
      <c r="H30478" s="8">
        <v>73841</v>
      </c>
      <c r="I30478" s="9">
        <v>5734.2790800937209</v>
      </c>
    </row>
    <row r="30479" spans="1:9" x14ac:dyDescent="0.25">
      <c r="A30479">
        <f t="shared" si="477"/>
        <v>609.54</v>
      </c>
      <c r="B30479" s="10">
        <v>609.41999999999996</v>
      </c>
      <c r="C30479" s="11"/>
      <c r="D30479" s="11">
        <v>57.276564697338557</v>
      </c>
      <c r="E30479" s="11">
        <v>58.709826726557203</v>
      </c>
      <c r="F30479" s="11">
        <v>58.830080886558477</v>
      </c>
      <c r="G30479" s="11">
        <v>87185.518894224806</v>
      </c>
      <c r="H30479" s="11">
        <v>73841</v>
      </c>
      <c r="I30479" s="12">
        <v>5733.6635450603662</v>
      </c>
    </row>
    <row r="30480" spans="1:9" x14ac:dyDescent="0.25">
      <c r="A30480">
        <f t="shared" si="477"/>
        <v>609.55999999999995</v>
      </c>
      <c r="B30480" s="7">
        <v>609.43999999999994</v>
      </c>
      <c r="C30480" s="8"/>
      <c r="D30480" s="8">
        <v>57.276859455596494</v>
      </c>
      <c r="E30480" s="8">
        <v>58.709967654473708</v>
      </c>
      <c r="F30480" s="8">
        <v>58.830221023771799</v>
      </c>
      <c r="G30480" s="8">
        <v>87184.945608372611</v>
      </c>
      <c r="H30480" s="8">
        <v>73842</v>
      </c>
      <c r="I30480" s="9">
        <v>5733.0481168745746</v>
      </c>
    </row>
    <row r="30481" spans="1:9" x14ac:dyDescent="0.25">
      <c r="A30481">
        <f t="shared" si="477"/>
        <v>609.58000000000004</v>
      </c>
      <c r="B30481" s="10">
        <v>609.46</v>
      </c>
      <c r="C30481" s="11"/>
      <c r="D30481" s="11">
        <v>57.277154182218375</v>
      </c>
      <c r="E30481" s="11">
        <v>58.710108577452303</v>
      </c>
      <c r="F30481" s="11">
        <v>58.830361156076968</v>
      </c>
      <c r="G30481" s="11">
        <v>87184.372344092684</v>
      </c>
      <c r="H30481" s="11">
        <v>73842</v>
      </c>
      <c r="I30481" s="12">
        <v>5732.4327955088565</v>
      </c>
    </row>
    <row r="30482" spans="1:9" x14ac:dyDescent="0.25">
      <c r="A30482">
        <f t="shared" si="477"/>
        <v>609.6</v>
      </c>
      <c r="B30482" s="7">
        <v>609.48</v>
      </c>
      <c r="C30482" s="8"/>
      <c r="D30482" s="8">
        <v>57.277448877209679</v>
      </c>
      <c r="E30482" s="8">
        <v>58.71024949549161</v>
      </c>
      <c r="F30482" s="8">
        <v>58.830501283472614</v>
      </c>
      <c r="G30482" s="8">
        <v>87183.799101390046</v>
      </c>
      <c r="H30482" s="8">
        <v>73842</v>
      </c>
      <c r="I30482" s="9">
        <v>5731.8175809357308</v>
      </c>
    </row>
    <row r="30483" spans="1:9" x14ac:dyDescent="0.25">
      <c r="A30483">
        <f t="shared" si="477"/>
        <v>609.62</v>
      </c>
      <c r="B30483" s="10">
        <v>609.5</v>
      </c>
      <c r="C30483" s="11"/>
      <c r="D30483" s="11">
        <v>57.277743540575912</v>
      </c>
      <c r="E30483" s="11">
        <v>58.71039040859025</v>
      </c>
      <c r="F30483" s="11">
        <v>58.830641405957373</v>
      </c>
      <c r="G30483" s="11">
        <v>87183.225880269718</v>
      </c>
      <c r="H30483" s="11">
        <v>73843</v>
      </c>
      <c r="I30483" s="12">
        <v>5731.2024731277224</v>
      </c>
    </row>
    <row r="30484" spans="1:9" x14ac:dyDescent="0.25">
      <c r="A30484">
        <f t="shared" si="477"/>
        <v>609.64</v>
      </c>
      <c r="B30484" s="7">
        <v>609.52</v>
      </c>
      <c r="C30484" s="8"/>
      <c r="D30484" s="8">
        <v>57.278038172322546</v>
      </c>
      <c r="E30484" s="8">
        <v>58.710531316746845</v>
      </c>
      <c r="F30484" s="8">
        <v>58.830781523529865</v>
      </c>
      <c r="G30484" s="8">
        <v>87182.652680736719</v>
      </c>
      <c r="H30484" s="8">
        <v>73843</v>
      </c>
      <c r="I30484" s="9">
        <v>5730.5874720573684</v>
      </c>
    </row>
    <row r="30485" spans="1:9" x14ac:dyDescent="0.25">
      <c r="A30485">
        <f t="shared" si="477"/>
        <v>609.66</v>
      </c>
      <c r="B30485" s="10">
        <v>609.54</v>
      </c>
      <c r="C30485" s="11"/>
      <c r="D30485" s="11">
        <v>57.278332772455073</v>
      </c>
      <c r="E30485" s="11">
        <v>58.710672219960024</v>
      </c>
      <c r="F30485" s="11">
        <v>58.830921636188734</v>
      </c>
      <c r="G30485" s="11">
        <v>87182.079502796056</v>
      </c>
      <c r="H30485" s="11">
        <v>73843</v>
      </c>
      <c r="I30485" s="12">
        <v>5729.9725776972091</v>
      </c>
    </row>
    <row r="30486" spans="1:9" x14ac:dyDescent="0.25">
      <c r="A30486">
        <f t="shared" si="477"/>
        <v>609.67999999999995</v>
      </c>
      <c r="B30486" s="7">
        <v>609.55999999999995</v>
      </c>
      <c r="C30486" s="8"/>
      <c r="D30486" s="8">
        <v>57.278627340978986</v>
      </c>
      <c r="E30486" s="8">
        <v>58.710813118228408</v>
      </c>
      <c r="F30486" s="8">
        <v>58.831061743932601</v>
      </c>
      <c r="G30486" s="8">
        <v>87181.506346452763</v>
      </c>
      <c r="H30486" s="8">
        <v>73844</v>
      </c>
      <c r="I30486" s="9">
        <v>5729.3577900197979</v>
      </c>
    </row>
    <row r="30487" spans="1:9" x14ac:dyDescent="0.25">
      <c r="A30487">
        <f t="shared" si="477"/>
        <v>609.70000000000005</v>
      </c>
      <c r="B30487" s="10">
        <v>609.58000000000004</v>
      </c>
      <c r="C30487" s="11"/>
      <c r="D30487" s="11">
        <v>57.278921877899755</v>
      </c>
      <c r="E30487" s="11">
        <v>58.710954011550619</v>
      </c>
      <c r="F30487" s="11">
        <v>58.831201846760102</v>
      </c>
      <c r="G30487" s="11">
        <v>87180.933211711832</v>
      </c>
      <c r="H30487" s="11">
        <v>73844</v>
      </c>
      <c r="I30487" s="12">
        <v>5728.7431089976926</v>
      </c>
    </row>
    <row r="30488" spans="1:9" x14ac:dyDescent="0.25">
      <c r="A30488">
        <f t="shared" si="477"/>
        <v>609.72</v>
      </c>
      <c r="B30488" s="7">
        <v>609.6</v>
      </c>
      <c r="C30488" s="8"/>
      <c r="D30488" s="8">
        <v>57.279216383222867</v>
      </c>
      <c r="E30488" s="8">
        <v>58.711094899925293</v>
      </c>
      <c r="F30488" s="8">
        <v>58.831341944669873</v>
      </c>
      <c r="G30488" s="8">
        <v>87180.360098578254</v>
      </c>
      <c r="H30488" s="8">
        <v>73844</v>
      </c>
      <c r="I30488" s="9">
        <v>5728.1285346034629</v>
      </c>
    </row>
    <row r="30489" spans="1:9" x14ac:dyDescent="0.25">
      <c r="A30489">
        <f t="shared" si="477"/>
        <v>609.74</v>
      </c>
      <c r="B30489" s="10">
        <v>609.62</v>
      </c>
      <c r="C30489" s="11"/>
      <c r="D30489" s="11">
        <v>57.279510856953813</v>
      </c>
      <c r="E30489" s="11">
        <v>58.711235783351043</v>
      </c>
      <c r="F30489" s="11">
        <v>58.831482037660543</v>
      </c>
      <c r="G30489" s="11">
        <v>87179.787007057064</v>
      </c>
      <c r="H30489" s="11">
        <v>73845</v>
      </c>
      <c r="I30489" s="12">
        <v>5727.5140668096847</v>
      </c>
    </row>
    <row r="30490" spans="1:9" x14ac:dyDescent="0.25">
      <c r="A30490">
        <f t="shared" si="477"/>
        <v>609.76</v>
      </c>
      <c r="B30490" s="7">
        <v>609.64</v>
      </c>
      <c r="C30490" s="8"/>
      <c r="D30490" s="8">
        <v>57.279805299098058</v>
      </c>
      <c r="E30490" s="8">
        <v>58.711376661826513</v>
      </c>
      <c r="F30490" s="8">
        <v>58.831622125730746</v>
      </c>
      <c r="G30490" s="8">
        <v>87179.213937153239</v>
      </c>
      <c r="H30490" s="8">
        <v>73845</v>
      </c>
      <c r="I30490" s="9">
        <v>5726.8997055889413</v>
      </c>
    </row>
    <row r="30491" spans="1:9" x14ac:dyDescent="0.25">
      <c r="A30491">
        <f t="shared" si="477"/>
        <v>609.78</v>
      </c>
      <c r="B30491" s="10">
        <v>609.66</v>
      </c>
      <c r="C30491" s="11"/>
      <c r="D30491" s="11">
        <v>57.280099709661087</v>
      </c>
      <c r="E30491" s="11">
        <v>58.711517535350318</v>
      </c>
      <c r="F30491" s="11">
        <v>58.831762208879127</v>
      </c>
      <c r="G30491" s="11">
        <v>87178.640888871785</v>
      </c>
      <c r="H30491" s="11">
        <v>73845</v>
      </c>
      <c r="I30491" s="12">
        <v>5726.2854509138251</v>
      </c>
    </row>
    <row r="30492" spans="1:9" x14ac:dyDescent="0.25">
      <c r="A30492">
        <f t="shared" si="477"/>
        <v>609.79999999999995</v>
      </c>
      <c r="B30492" s="7">
        <v>609.67999999999995</v>
      </c>
      <c r="C30492" s="8"/>
      <c r="D30492" s="8">
        <v>57.280394088648372</v>
      </c>
      <c r="E30492" s="8">
        <v>58.711658403921099</v>
      </c>
      <c r="F30492" s="8">
        <v>58.831902287104306</v>
      </c>
      <c r="G30492" s="8">
        <v>87178.067862217693</v>
      </c>
      <c r="H30492" s="8">
        <v>73845</v>
      </c>
      <c r="I30492" s="9">
        <v>5725.6713027569394</v>
      </c>
    </row>
    <row r="30493" spans="1:9" x14ac:dyDescent="0.25">
      <c r="A30493">
        <f t="shared" si="477"/>
        <v>609.82000000000005</v>
      </c>
      <c r="B30493" s="10">
        <v>609.70000000000005</v>
      </c>
      <c r="C30493" s="11"/>
      <c r="D30493" s="11">
        <v>57.280688436065397</v>
      </c>
      <c r="E30493" s="11">
        <v>58.711799267537472</v>
      </c>
      <c r="F30493" s="11">
        <v>58.832042360404934</v>
      </c>
      <c r="G30493" s="11">
        <v>87177.494857195983</v>
      </c>
      <c r="H30493" s="11">
        <v>73846</v>
      </c>
      <c r="I30493" s="12">
        <v>5725.0572610908912</v>
      </c>
    </row>
    <row r="30494" spans="1:9" x14ac:dyDescent="0.25">
      <c r="A30494">
        <f t="shared" si="477"/>
        <v>609.84</v>
      </c>
      <c r="B30494" s="7">
        <v>609.72</v>
      </c>
      <c r="C30494" s="8"/>
      <c r="D30494" s="8">
        <v>57.280982751917627</v>
      </c>
      <c r="E30494" s="8">
        <v>58.711940126198073</v>
      </c>
      <c r="F30494" s="8">
        <v>58.832182428779639</v>
      </c>
      <c r="G30494" s="8">
        <v>87176.921873811618</v>
      </c>
      <c r="H30494" s="8">
        <v>73846</v>
      </c>
      <c r="I30494" s="9">
        <v>5724.4433258882982</v>
      </c>
    </row>
    <row r="30495" spans="1:9" x14ac:dyDescent="0.25">
      <c r="A30495">
        <f t="shared" si="477"/>
        <v>609.86</v>
      </c>
      <c r="B30495" s="10">
        <v>609.74</v>
      </c>
      <c r="C30495" s="11"/>
      <c r="D30495" s="11">
        <v>57.28127703621054</v>
      </c>
      <c r="E30495" s="11">
        <v>58.712080979901536</v>
      </c>
      <c r="F30495" s="11">
        <v>58.832322492227064</v>
      </c>
      <c r="G30495" s="11">
        <v>87176.348912069589</v>
      </c>
      <c r="H30495" s="11">
        <v>73846</v>
      </c>
      <c r="I30495" s="12">
        <v>5723.8294971217865</v>
      </c>
    </row>
    <row r="30496" spans="1:9" x14ac:dyDescent="0.25">
      <c r="A30496">
        <f t="shared" si="477"/>
        <v>609.88</v>
      </c>
      <c r="B30496" s="7">
        <v>609.76</v>
      </c>
      <c r="C30496" s="8"/>
      <c r="D30496" s="8">
        <v>57.2815712889496</v>
      </c>
      <c r="E30496" s="8">
        <v>58.712221828646491</v>
      </c>
      <c r="F30496" s="8">
        <v>58.832462550745838</v>
      </c>
      <c r="G30496" s="8">
        <v>87175.775971974901</v>
      </c>
      <c r="H30496" s="8">
        <v>73847</v>
      </c>
      <c r="I30496" s="9">
        <v>5723.2157747639903</v>
      </c>
    </row>
    <row r="30497" spans="1:9" x14ac:dyDescent="0.25">
      <c r="A30497">
        <f t="shared" si="477"/>
        <v>609.9</v>
      </c>
      <c r="B30497" s="10">
        <v>609.78</v>
      </c>
      <c r="C30497" s="11"/>
      <c r="D30497" s="11">
        <v>57.281865510140285</v>
      </c>
      <c r="E30497" s="11">
        <v>58.712362672431567</v>
      </c>
      <c r="F30497" s="11">
        <v>58.83260260433461</v>
      </c>
      <c r="G30497" s="11">
        <v>87175.203053532518</v>
      </c>
      <c r="H30497" s="11">
        <v>73847</v>
      </c>
      <c r="I30497" s="12">
        <v>5722.6021587875521</v>
      </c>
    </row>
    <row r="30498" spans="1:9" x14ac:dyDescent="0.25">
      <c r="A30498">
        <f t="shared" si="477"/>
        <v>609.91999999999996</v>
      </c>
      <c r="B30498" s="7">
        <v>609.79999999999995</v>
      </c>
      <c r="C30498" s="8"/>
      <c r="D30498" s="8">
        <v>57.282159699788053</v>
      </c>
      <c r="E30498" s="8">
        <v>58.712503511255399</v>
      </c>
      <c r="F30498" s="8">
        <v>58.832742652992017</v>
      </c>
      <c r="G30498" s="8">
        <v>87174.630156747429</v>
      </c>
      <c r="H30498" s="8">
        <v>73847</v>
      </c>
      <c r="I30498" s="9">
        <v>5721.9886491651214</v>
      </c>
    </row>
    <row r="30499" spans="1:9" x14ac:dyDescent="0.25">
      <c r="A30499">
        <f t="shared" si="477"/>
        <v>609.94000000000005</v>
      </c>
      <c r="B30499" s="10">
        <v>609.82000000000005</v>
      </c>
      <c r="C30499" s="11"/>
      <c r="D30499" s="11">
        <v>57.282453857898382</v>
      </c>
      <c r="E30499" s="11">
        <v>58.712644345116615</v>
      </c>
      <c r="F30499" s="11">
        <v>58.832882696716702</v>
      </c>
      <c r="G30499" s="11">
        <v>87174.057281624613</v>
      </c>
      <c r="H30499" s="11">
        <v>73848</v>
      </c>
      <c r="I30499" s="12">
        <v>5721.3752458693561</v>
      </c>
    </row>
    <row r="30500" spans="1:9" x14ac:dyDescent="0.25">
      <c r="A30500">
        <f t="shared" si="477"/>
        <v>609.96</v>
      </c>
      <c r="B30500" s="7">
        <v>609.84</v>
      </c>
      <c r="C30500" s="8"/>
      <c r="D30500" s="8">
        <v>57.282747984476735</v>
      </c>
      <c r="E30500" s="8">
        <v>58.71278517401386</v>
      </c>
      <c r="F30500" s="8">
        <v>58.833022735507299</v>
      </c>
      <c r="G30500" s="8">
        <v>87173.48442816906</v>
      </c>
      <c r="H30500" s="8">
        <v>73848</v>
      </c>
      <c r="I30500" s="9">
        <v>5720.7619488729251</v>
      </c>
    </row>
    <row r="30501" spans="1:9" x14ac:dyDescent="0.25">
      <c r="A30501">
        <f t="shared" si="477"/>
        <v>609.98</v>
      </c>
      <c r="B30501" s="10">
        <v>609.86</v>
      </c>
      <c r="C30501" s="11"/>
      <c r="D30501" s="11">
        <v>57.283042079528563</v>
      </c>
      <c r="E30501" s="11">
        <v>58.71292599794576</v>
      </c>
      <c r="F30501" s="11">
        <v>58.833162769362453</v>
      </c>
      <c r="G30501" s="11">
        <v>87172.911596385718</v>
      </c>
      <c r="H30501" s="11">
        <v>73848</v>
      </c>
      <c r="I30501" s="12">
        <v>5720.1487581485026</v>
      </c>
    </row>
    <row r="30502" spans="1:9" x14ac:dyDescent="0.25">
      <c r="A30502">
        <f t="shared" si="477"/>
        <v>610</v>
      </c>
      <c r="B30502" s="7">
        <v>609.88</v>
      </c>
      <c r="C30502" s="8"/>
      <c r="D30502" s="8">
        <v>57.283336143059344</v>
      </c>
      <c r="E30502" s="8">
        <v>58.713066816910953</v>
      </c>
      <c r="F30502" s="8">
        <v>58.833302798280805</v>
      </c>
      <c r="G30502" s="8">
        <v>87172.338786279579</v>
      </c>
      <c r="H30502" s="8">
        <v>73849</v>
      </c>
      <c r="I30502" s="9">
        <v>5719.5356736687727</v>
      </c>
    </row>
    <row r="30503" spans="1:9" x14ac:dyDescent="0.25">
      <c r="A30503">
        <f t="shared" si="477"/>
        <v>610.02</v>
      </c>
      <c r="B30503" s="10">
        <v>609.9</v>
      </c>
      <c r="C30503" s="11"/>
      <c r="D30503" s="11">
        <v>57.283630175074535</v>
      </c>
      <c r="E30503" s="11">
        <v>58.713207630908073</v>
      </c>
      <c r="F30503" s="11">
        <v>58.833442822260999</v>
      </c>
      <c r="G30503" s="11">
        <v>87171.765997855589</v>
      </c>
      <c r="H30503" s="11">
        <v>73849</v>
      </c>
      <c r="I30503" s="12">
        <v>5718.9226954064252</v>
      </c>
    </row>
    <row r="30504" spans="1:9" x14ac:dyDescent="0.25">
      <c r="A30504">
        <f t="shared" si="477"/>
        <v>610.04</v>
      </c>
      <c r="B30504" s="7">
        <v>609.91999999999996</v>
      </c>
      <c r="C30504" s="8"/>
      <c r="D30504" s="8">
        <v>57.283924175579585</v>
      </c>
      <c r="E30504" s="8">
        <v>58.713348439935764</v>
      </c>
      <c r="F30504" s="8">
        <v>58.833582841301677</v>
      </c>
      <c r="G30504" s="8">
        <v>87171.193231118756</v>
      </c>
      <c r="H30504" s="8">
        <v>73849</v>
      </c>
      <c r="I30504" s="9">
        <v>5718.3098233341616</v>
      </c>
    </row>
    <row r="30505" spans="1:9" x14ac:dyDescent="0.25">
      <c r="A30505">
        <f t="shared" si="477"/>
        <v>610.05999999999995</v>
      </c>
      <c r="B30505" s="10">
        <v>609.93999999999994</v>
      </c>
      <c r="C30505" s="11"/>
      <c r="D30505" s="11">
        <v>57.284218144579967</v>
      </c>
      <c r="E30505" s="11">
        <v>58.713489243992655</v>
      </c>
      <c r="F30505" s="11">
        <v>58.83372285540149</v>
      </c>
      <c r="G30505" s="11">
        <v>87170.620486073996</v>
      </c>
      <c r="H30505" s="11">
        <v>73850</v>
      </c>
      <c r="I30505" s="12">
        <v>5717.6970574246898</v>
      </c>
    </row>
    <row r="30506" spans="1:9" x14ac:dyDescent="0.25">
      <c r="A30506">
        <f t="shared" si="477"/>
        <v>610.08000000000004</v>
      </c>
      <c r="B30506" s="7">
        <v>609.96</v>
      </c>
      <c r="C30506" s="8"/>
      <c r="D30506" s="8">
        <v>57.284512082081136</v>
      </c>
      <c r="E30506" s="8">
        <v>58.71363004307738</v>
      </c>
      <c r="F30506" s="8">
        <v>58.833862864559073</v>
      </c>
      <c r="G30506" s="8">
        <v>87170.047762726303</v>
      </c>
      <c r="H30506" s="8">
        <v>73850</v>
      </c>
      <c r="I30506" s="9">
        <v>5717.0843976507249</v>
      </c>
    </row>
    <row r="30507" spans="1:9" x14ac:dyDescent="0.25">
      <c r="A30507">
        <f t="shared" si="477"/>
        <v>610.1</v>
      </c>
      <c r="B30507" s="10">
        <v>609.98</v>
      </c>
      <c r="C30507" s="11"/>
      <c r="D30507" s="11">
        <v>57.284805988088536</v>
      </c>
      <c r="E30507" s="11">
        <v>58.713770837188591</v>
      </c>
      <c r="F30507" s="11">
        <v>58.834002868773077</v>
      </c>
      <c r="G30507" s="11">
        <v>87169.475061080637</v>
      </c>
      <c r="H30507" s="11">
        <v>73850</v>
      </c>
      <c r="I30507" s="12">
        <v>5716.471843984993</v>
      </c>
    </row>
    <row r="30508" spans="1:9" x14ac:dyDescent="0.25">
      <c r="A30508">
        <f t="shared" si="477"/>
        <v>610.12</v>
      </c>
      <c r="B30508" s="7">
        <v>610</v>
      </c>
      <c r="C30508" s="8"/>
      <c r="D30508" s="8">
        <v>57.28509986260763</v>
      </c>
      <c r="E30508" s="8">
        <v>58.713911626324922</v>
      </c>
      <c r="F30508" s="8">
        <v>58.83414286804215</v>
      </c>
      <c r="G30508" s="8">
        <v>87168.902381141932</v>
      </c>
      <c r="H30508" s="8">
        <v>73850</v>
      </c>
      <c r="I30508" s="9">
        <v>5715.8593964002257</v>
      </c>
    </row>
    <row r="30509" spans="1:9" x14ac:dyDescent="0.25">
      <c r="A30509">
        <f t="shared" si="477"/>
        <v>610.14</v>
      </c>
      <c r="B30509" s="10">
        <v>610.02</v>
      </c>
      <c r="C30509" s="11"/>
      <c r="D30509" s="11">
        <v>57.28539370564387</v>
      </c>
      <c r="E30509" s="11">
        <v>58.71405241048501</v>
      </c>
      <c r="F30509" s="11">
        <v>58.834282862364937</v>
      </c>
      <c r="G30509" s="11">
        <v>87168.329722915165</v>
      </c>
      <c r="H30509" s="11">
        <v>73851</v>
      </c>
      <c r="I30509" s="12">
        <v>5715.2470548691645</v>
      </c>
    </row>
    <row r="30510" spans="1:9" x14ac:dyDescent="0.25">
      <c r="A30510">
        <f t="shared" si="477"/>
        <v>610.16</v>
      </c>
      <c r="B30510" s="7">
        <v>610.04</v>
      </c>
      <c r="C30510" s="8"/>
      <c r="D30510" s="8">
        <v>57.28568751720271</v>
      </c>
      <c r="E30510" s="8">
        <v>58.714193189667498</v>
      </c>
      <c r="F30510" s="8">
        <v>58.834422851740079</v>
      </c>
      <c r="G30510" s="8">
        <v>87167.757086405269</v>
      </c>
      <c r="H30510" s="8">
        <v>73851</v>
      </c>
      <c r="I30510" s="9">
        <v>5714.6348193645581</v>
      </c>
    </row>
    <row r="30511" spans="1:9" x14ac:dyDescent="0.25">
      <c r="A30511">
        <f t="shared" si="477"/>
        <v>610.17999999999995</v>
      </c>
      <c r="B30511" s="10">
        <v>610.05999999999995</v>
      </c>
      <c r="C30511" s="11"/>
      <c r="D30511" s="11">
        <v>57.285981297289588</v>
      </c>
      <c r="E30511" s="11">
        <v>58.714333963871027</v>
      </c>
      <c r="F30511" s="11">
        <v>58.834562836166228</v>
      </c>
      <c r="G30511" s="11">
        <v>87167.184471617205</v>
      </c>
      <c r="H30511" s="11">
        <v>73851</v>
      </c>
      <c r="I30511" s="12">
        <v>5714.0226898591645</v>
      </c>
    </row>
    <row r="30512" spans="1:9" x14ac:dyDescent="0.25">
      <c r="A30512">
        <f t="shared" si="477"/>
        <v>610.20000000000005</v>
      </c>
      <c r="B30512" s="7">
        <v>610.08000000000004</v>
      </c>
      <c r="C30512" s="8"/>
      <c r="D30512" s="8">
        <v>57.286275045909967</v>
      </c>
      <c r="E30512" s="8">
        <v>58.714474733094242</v>
      </c>
      <c r="F30512" s="8">
        <v>58.834702815642039</v>
      </c>
      <c r="G30512" s="8">
        <v>87166.611878555923</v>
      </c>
      <c r="H30512" s="8">
        <v>73852</v>
      </c>
      <c r="I30512" s="9">
        <v>5713.4106663257489</v>
      </c>
    </row>
    <row r="30513" spans="1:9" x14ac:dyDescent="0.25">
      <c r="A30513">
        <f t="shared" si="477"/>
        <v>610.22</v>
      </c>
      <c r="B30513" s="10">
        <v>610.1</v>
      </c>
      <c r="C30513" s="11"/>
      <c r="D30513" s="11">
        <v>57.286568763069283</v>
      </c>
      <c r="E30513" s="11">
        <v>58.714615497335771</v>
      </c>
      <c r="F30513" s="11">
        <v>58.834842790166157</v>
      </c>
      <c r="G30513" s="11">
        <v>87166.039307226354</v>
      </c>
      <c r="H30513" s="11">
        <v>73852</v>
      </c>
      <c r="I30513" s="12">
        <v>5712.7987487370847</v>
      </c>
    </row>
    <row r="30514" spans="1:9" x14ac:dyDescent="0.25">
      <c r="A30514">
        <f t="shared" si="477"/>
        <v>610.24</v>
      </c>
      <c r="B30514" s="7">
        <v>610.12</v>
      </c>
      <c r="C30514" s="8"/>
      <c r="D30514" s="8">
        <v>57.286862448772993</v>
      </c>
      <c r="E30514" s="8">
        <v>58.714756256594278</v>
      </c>
      <c r="F30514" s="8">
        <v>58.834982759737223</v>
      </c>
      <c r="G30514" s="8">
        <v>87165.466757633447</v>
      </c>
      <c r="H30514" s="8">
        <v>73852</v>
      </c>
      <c r="I30514" s="9">
        <v>5712.1869370659542</v>
      </c>
    </row>
    <row r="30515" spans="1:9" x14ac:dyDescent="0.25">
      <c r="A30515">
        <f t="shared" si="477"/>
        <v>610.26</v>
      </c>
      <c r="B30515" s="10">
        <v>610.14</v>
      </c>
      <c r="C30515" s="11"/>
      <c r="D30515" s="11">
        <v>57.287156103026525</v>
      </c>
      <c r="E30515" s="11">
        <v>58.714897010868391</v>
      </c>
      <c r="F30515" s="11">
        <v>58.835122724353901</v>
      </c>
      <c r="G30515" s="11">
        <v>87164.894229782163</v>
      </c>
      <c r="H30515" s="11">
        <v>73853</v>
      </c>
      <c r="I30515" s="12">
        <v>5711.5752312851482</v>
      </c>
    </row>
    <row r="30516" spans="1:9" x14ac:dyDescent="0.25">
      <c r="A30516">
        <f t="shared" si="477"/>
        <v>610.28</v>
      </c>
      <c r="B30516" s="7">
        <v>610.16</v>
      </c>
      <c r="C30516" s="8"/>
      <c r="D30516" s="8">
        <v>57.287449725835337</v>
      </c>
      <c r="E30516" s="8">
        <v>58.715037760156768</v>
      </c>
      <c r="F30516" s="8">
        <v>58.835262684014836</v>
      </c>
      <c r="G30516" s="8">
        <v>87164.321723677407</v>
      </c>
      <c r="H30516" s="8">
        <v>73853</v>
      </c>
      <c r="I30516" s="9">
        <v>5710.9636313674637</v>
      </c>
    </row>
    <row r="30517" spans="1:9" x14ac:dyDescent="0.25">
      <c r="A30517">
        <f t="shared" si="477"/>
        <v>610.29999999999995</v>
      </c>
      <c r="B30517" s="10">
        <v>610.17999999999995</v>
      </c>
      <c r="C30517" s="11"/>
      <c r="D30517" s="11">
        <v>57.287743317204864</v>
      </c>
      <c r="E30517" s="11">
        <v>58.715178504458038</v>
      </c>
      <c r="F30517" s="11">
        <v>58.835402638718683</v>
      </c>
      <c r="G30517" s="11">
        <v>87163.749239324126</v>
      </c>
      <c r="H30517" s="11">
        <v>73853</v>
      </c>
      <c r="I30517" s="12">
        <v>5710.3521372857085</v>
      </c>
    </row>
    <row r="30518" spans="1:9" x14ac:dyDescent="0.25">
      <c r="A30518">
        <f t="shared" si="477"/>
        <v>610.32000000000005</v>
      </c>
      <c r="B30518" s="7">
        <v>610.20000000000005</v>
      </c>
      <c r="C30518" s="8"/>
      <c r="D30518" s="8">
        <v>57.288036877140549</v>
      </c>
      <c r="E30518" s="8">
        <v>58.715319243770857</v>
      </c>
      <c r="F30518" s="8">
        <v>58.835542588464094</v>
      </c>
      <c r="G30518" s="8">
        <v>87163.176776727254</v>
      </c>
      <c r="H30518" s="8">
        <v>73854</v>
      </c>
      <c r="I30518" s="9">
        <v>5709.7407490126971</v>
      </c>
    </row>
    <row r="30519" spans="1:9" x14ac:dyDescent="0.25">
      <c r="A30519">
        <f t="shared" si="477"/>
        <v>610.34</v>
      </c>
      <c r="B30519" s="10">
        <v>610.22</v>
      </c>
      <c r="C30519" s="11"/>
      <c r="D30519" s="11">
        <v>57.28833040564782</v>
      </c>
      <c r="E30519" s="11">
        <v>58.715459978093875</v>
      </c>
      <c r="F30519" s="11">
        <v>58.835682533249717</v>
      </c>
      <c r="G30519" s="11">
        <v>87162.604335891709</v>
      </c>
      <c r="H30519" s="11">
        <v>73854</v>
      </c>
      <c r="I30519" s="12">
        <v>5709.1294665212527</v>
      </c>
    </row>
    <row r="30520" spans="1:9" x14ac:dyDescent="0.25">
      <c r="A30520">
        <f t="shared" si="477"/>
        <v>610.36</v>
      </c>
      <c r="B30520" s="7">
        <v>610.24</v>
      </c>
      <c r="C30520" s="8"/>
      <c r="D30520" s="8">
        <v>57.288623902732127</v>
      </c>
      <c r="E30520" s="8">
        <v>58.715600707425729</v>
      </c>
      <c r="F30520" s="8">
        <v>58.835822473074217</v>
      </c>
      <c r="G30520" s="8">
        <v>87162.031916822438</v>
      </c>
      <c r="H30520" s="8">
        <v>73854</v>
      </c>
      <c r="I30520" s="9">
        <v>5708.518289784206</v>
      </c>
    </row>
    <row r="30521" spans="1:9" x14ac:dyDescent="0.25">
      <c r="A30521">
        <f t="shared" si="477"/>
        <v>610.38</v>
      </c>
      <c r="B30521" s="10">
        <v>610.26</v>
      </c>
      <c r="C30521" s="11"/>
      <c r="D30521" s="11">
        <v>57.288917368398906</v>
      </c>
      <c r="E30521" s="11">
        <v>58.715741431765075</v>
      </c>
      <c r="F30521" s="11">
        <v>58.835962407936236</v>
      </c>
      <c r="G30521" s="11">
        <v>87161.45951952436</v>
      </c>
      <c r="H30521" s="11">
        <v>73854</v>
      </c>
      <c r="I30521" s="12">
        <v>5707.9072187743959</v>
      </c>
    </row>
    <row r="30522" spans="1:9" x14ac:dyDescent="0.25">
      <c r="A30522">
        <f t="shared" si="477"/>
        <v>610.4</v>
      </c>
      <c r="B30522" s="7">
        <v>610.28</v>
      </c>
      <c r="C30522" s="8"/>
      <c r="D30522" s="8">
        <v>57.289210802653585</v>
      </c>
      <c r="E30522" s="8">
        <v>58.715882151110556</v>
      </c>
      <c r="F30522" s="8">
        <v>58.836102337834433</v>
      </c>
      <c r="G30522" s="8">
        <v>87160.88714400238</v>
      </c>
      <c r="H30522" s="8">
        <v>73855</v>
      </c>
      <c r="I30522" s="9">
        <v>5707.2962534646704</v>
      </c>
    </row>
    <row r="30523" spans="1:9" x14ac:dyDescent="0.25">
      <c r="A30523">
        <f t="shared" si="477"/>
        <v>610.41999999999996</v>
      </c>
      <c r="B30523" s="10">
        <v>610.29999999999995</v>
      </c>
      <c r="C30523" s="11"/>
      <c r="D30523" s="11">
        <v>57.289504205501594</v>
      </c>
      <c r="E30523" s="11">
        <v>58.716022865460822</v>
      </c>
      <c r="F30523" s="11">
        <v>58.836242262767463</v>
      </c>
      <c r="G30523" s="11">
        <v>87160.314790261444</v>
      </c>
      <c r="H30523" s="11">
        <v>73855</v>
      </c>
      <c r="I30523" s="12">
        <v>5706.6853938278855</v>
      </c>
    </row>
    <row r="30524" spans="1:9" x14ac:dyDescent="0.25">
      <c r="A30524">
        <f t="shared" si="477"/>
        <v>610.44000000000005</v>
      </c>
      <c r="B30524" s="7">
        <v>610.32000000000005</v>
      </c>
      <c r="C30524" s="8"/>
      <c r="D30524" s="8">
        <v>57.289797576948374</v>
      </c>
      <c r="E30524" s="8">
        <v>58.716163574814523</v>
      </c>
      <c r="F30524" s="8">
        <v>58.836382182733992</v>
      </c>
      <c r="G30524" s="8">
        <v>87159.742458306457</v>
      </c>
      <c r="H30524" s="8">
        <v>73855</v>
      </c>
      <c r="I30524" s="9">
        <v>5706.0746398369047</v>
      </c>
    </row>
    <row r="30525" spans="1:9" x14ac:dyDescent="0.25">
      <c r="A30525">
        <f t="shared" si="477"/>
        <v>610.46</v>
      </c>
      <c r="B30525" s="10">
        <v>610.34</v>
      </c>
      <c r="C30525" s="11"/>
      <c r="D30525" s="11">
        <v>57.290090916999347</v>
      </c>
      <c r="E30525" s="11">
        <v>58.716304279170309</v>
      </c>
      <c r="F30525" s="11">
        <v>58.836522097732669</v>
      </c>
      <c r="G30525" s="11">
        <v>87159.170148142337</v>
      </c>
      <c r="H30525" s="11">
        <v>73856</v>
      </c>
      <c r="I30525" s="12">
        <v>5705.4639914645995</v>
      </c>
    </row>
    <row r="30526" spans="1:9" x14ac:dyDescent="0.25">
      <c r="A30526">
        <f t="shared" si="477"/>
        <v>610.48</v>
      </c>
      <c r="B30526" s="7">
        <v>610.36</v>
      </c>
      <c r="C30526" s="8"/>
      <c r="D30526" s="8">
        <v>57.290384225659949</v>
      </c>
      <c r="E30526" s="8">
        <v>58.716444978526837</v>
      </c>
      <c r="F30526" s="8">
        <v>58.836662007762143</v>
      </c>
      <c r="G30526" s="8">
        <v>87158.597859773989</v>
      </c>
      <c r="H30526" s="8">
        <v>73856</v>
      </c>
      <c r="I30526" s="9">
        <v>5704.8534486838516</v>
      </c>
    </row>
    <row r="30527" spans="1:9" x14ac:dyDescent="0.25">
      <c r="A30527">
        <f t="shared" si="477"/>
        <v>610.5</v>
      </c>
      <c r="B30527" s="10">
        <v>610.38</v>
      </c>
      <c r="C30527" s="11"/>
      <c r="D30527" s="11">
        <v>57.290677502935601</v>
      </c>
      <c r="E30527" s="11">
        <v>58.716585672882751</v>
      </c>
      <c r="F30527" s="11">
        <v>58.836801912821095</v>
      </c>
      <c r="G30527" s="11">
        <v>87158.02559320633</v>
      </c>
      <c r="H30527" s="11">
        <v>73856</v>
      </c>
      <c r="I30527" s="12">
        <v>5704.2430114675481</v>
      </c>
    </row>
    <row r="30528" spans="1:9" x14ac:dyDescent="0.25">
      <c r="A30528">
        <f t="shared" si="477"/>
        <v>610.52</v>
      </c>
      <c r="B30528" s="7">
        <v>610.4</v>
      </c>
      <c r="C30528" s="8"/>
      <c r="D30528" s="8">
        <v>57.290970748831732</v>
      </c>
      <c r="E30528" s="8">
        <v>58.716726362236699</v>
      </c>
      <c r="F30528" s="8">
        <v>58.836941812908165</v>
      </c>
      <c r="G30528" s="8">
        <v>87157.453348444265</v>
      </c>
      <c r="H30528" s="8">
        <v>73857</v>
      </c>
      <c r="I30528" s="9">
        <v>5703.6326797885858</v>
      </c>
    </row>
    <row r="30529" spans="1:9" x14ac:dyDescent="0.25">
      <c r="A30529">
        <f t="shared" si="477"/>
        <v>610.54</v>
      </c>
      <c r="B30529" s="10">
        <v>610.41999999999996</v>
      </c>
      <c r="C30529" s="11"/>
      <c r="D30529" s="11">
        <v>57.291263963353771</v>
      </c>
      <c r="E30529" s="11">
        <v>58.716867046587353</v>
      </c>
      <c r="F30529" s="11">
        <v>58.837081708022019</v>
      </c>
      <c r="G30529" s="11">
        <v>87156.881125492699</v>
      </c>
      <c r="H30529" s="11">
        <v>73857</v>
      </c>
      <c r="I30529" s="12">
        <v>5703.0224536198693</v>
      </c>
    </row>
    <row r="30530" spans="1:9" x14ac:dyDescent="0.25">
      <c r="A30530">
        <f t="shared" si="477"/>
        <v>610.56000000000006</v>
      </c>
      <c r="B30530" s="7">
        <v>610.44000000000005</v>
      </c>
      <c r="C30530" s="8"/>
      <c r="D30530" s="8">
        <v>57.291557146507138</v>
      </c>
      <c r="E30530" s="8">
        <v>58.717007725933342</v>
      </c>
      <c r="F30530" s="8">
        <v>58.837221598161314</v>
      </c>
      <c r="G30530" s="8">
        <v>87156.308924356548</v>
      </c>
      <c r="H30530" s="8">
        <v>73857</v>
      </c>
      <c r="I30530" s="9">
        <v>5702.412332934312</v>
      </c>
    </row>
    <row r="30531" spans="1:9" x14ac:dyDescent="0.25">
      <c r="A30531">
        <f t="shared" si="477"/>
        <v>610.58000000000004</v>
      </c>
      <c r="B30531" s="10">
        <v>610.46</v>
      </c>
      <c r="C30531" s="11"/>
      <c r="D30531" s="11">
        <v>57.291850298297248</v>
      </c>
      <c r="E30531" s="11">
        <v>58.717148400273338</v>
      </c>
      <c r="F30531" s="11">
        <v>58.837361483324713</v>
      </c>
      <c r="G30531" s="11">
        <v>87155.736745040704</v>
      </c>
      <c r="H30531" s="11">
        <v>73858</v>
      </c>
      <c r="I30531" s="12">
        <v>5701.8023177048353</v>
      </c>
    </row>
    <row r="30532" spans="1:9" x14ac:dyDescent="0.25">
      <c r="A30532">
        <f t="shared" si="477"/>
        <v>610.6</v>
      </c>
      <c r="B30532" s="7">
        <v>610.48</v>
      </c>
      <c r="C30532" s="8"/>
      <c r="D30532" s="8">
        <v>57.29214341872953</v>
      </c>
      <c r="E30532" s="8">
        <v>58.717289069605997</v>
      </c>
      <c r="F30532" s="8">
        <v>58.837501363510881</v>
      </c>
      <c r="G30532" s="8">
        <v>87155.164587550054</v>
      </c>
      <c r="H30532" s="8">
        <v>73858</v>
      </c>
      <c r="I30532" s="9">
        <v>5701.1924079043665</v>
      </c>
    </row>
    <row r="30533" spans="1:9" x14ac:dyDescent="0.25">
      <c r="A30533">
        <f t="shared" si="477"/>
        <v>610.62</v>
      </c>
      <c r="B30533" s="10">
        <v>610.5</v>
      </c>
      <c r="C30533" s="11"/>
      <c r="D30533" s="11">
        <v>57.292436507809406</v>
      </c>
      <c r="E30533" s="11">
        <v>58.717429733929961</v>
      </c>
      <c r="F30533" s="11">
        <v>58.837641238718483</v>
      </c>
      <c r="G30533" s="11">
        <v>87154.592451889504</v>
      </c>
      <c r="H30533" s="11">
        <v>73858</v>
      </c>
      <c r="I30533" s="12">
        <v>5700.5826035058453</v>
      </c>
    </row>
    <row r="30534" spans="1:9" x14ac:dyDescent="0.25">
      <c r="A30534">
        <f t="shared" si="477"/>
        <v>610.64</v>
      </c>
      <c r="B30534" s="7">
        <v>610.52</v>
      </c>
      <c r="C30534" s="8"/>
      <c r="D30534" s="8">
        <v>57.292729565542281</v>
      </c>
      <c r="E30534" s="8">
        <v>58.717570393243889</v>
      </c>
      <c r="F30534" s="8">
        <v>58.837781108946174</v>
      </c>
      <c r="G30534" s="8">
        <v>87154.020338063943</v>
      </c>
      <c r="H30534" s="8">
        <v>73858</v>
      </c>
      <c r="I30534" s="9">
        <v>5699.9729044822152</v>
      </c>
    </row>
    <row r="30535" spans="1:9" x14ac:dyDescent="0.25">
      <c r="A30535">
        <f t="shared" si="477"/>
        <v>610.66</v>
      </c>
      <c r="B30535" s="10">
        <v>610.54</v>
      </c>
      <c r="C30535" s="11"/>
      <c r="D30535" s="11">
        <v>57.293022591933585</v>
      </c>
      <c r="E30535" s="11">
        <v>58.717711047546445</v>
      </c>
      <c r="F30535" s="11">
        <v>58.837920974192613</v>
      </c>
      <c r="G30535" s="11">
        <v>87153.448246078275</v>
      </c>
      <c r="H30535" s="11">
        <v>73859</v>
      </c>
      <c r="I30535" s="12">
        <v>5699.3633108064314</v>
      </c>
    </row>
    <row r="30536" spans="1:9" x14ac:dyDescent="0.25">
      <c r="A30536">
        <f t="shared" si="477"/>
        <v>610.67999999999995</v>
      </c>
      <c r="B30536" s="7">
        <v>610.55999999999995</v>
      </c>
      <c r="C30536" s="8"/>
      <c r="D30536" s="8">
        <v>57.293315586988726</v>
      </c>
      <c r="E30536" s="8">
        <v>58.717851696836284</v>
      </c>
      <c r="F30536" s="8">
        <v>58.838060834456478</v>
      </c>
      <c r="G30536" s="8">
        <v>87152.876175937359</v>
      </c>
      <c r="H30536" s="8">
        <v>73859</v>
      </c>
      <c r="I30536" s="9">
        <v>5698.7538224514547</v>
      </c>
    </row>
    <row r="30537" spans="1:9" x14ac:dyDescent="0.25">
      <c r="A30537">
        <f t="shared" si="477"/>
        <v>610.70000000000005</v>
      </c>
      <c r="B30537" s="10">
        <v>610.58000000000004</v>
      </c>
      <c r="C30537" s="11"/>
      <c r="D30537" s="11">
        <v>57.29360855071311</v>
      </c>
      <c r="E30537" s="11">
        <v>58.717992341112065</v>
      </c>
      <c r="F30537" s="11">
        <v>58.838200689736425</v>
      </c>
      <c r="G30537" s="11">
        <v>87152.304127646115</v>
      </c>
      <c r="H30537" s="11">
        <v>73859</v>
      </c>
      <c r="I30537" s="12">
        <v>5698.1444393902548</v>
      </c>
    </row>
    <row r="30538" spans="1:9" x14ac:dyDescent="0.25">
      <c r="A30538">
        <f t="shared" ref="A30538:A30601" si="478">B30538+$A$8</f>
        <v>610.72</v>
      </c>
      <c r="B30538" s="7">
        <v>610.6</v>
      </c>
      <c r="C30538" s="8"/>
      <c r="D30538" s="8">
        <v>57.293901483112165</v>
      </c>
      <c r="E30538" s="8">
        <v>58.718132980372445</v>
      </c>
      <c r="F30538" s="8">
        <v>58.838340540031126</v>
      </c>
      <c r="G30538" s="8">
        <v>87151.732101209418</v>
      </c>
      <c r="H30538" s="8">
        <v>73860</v>
      </c>
      <c r="I30538" s="9">
        <v>5697.5351615958116</v>
      </c>
    </row>
    <row r="30539" spans="1:9" x14ac:dyDescent="0.25">
      <c r="A30539">
        <f t="shared" si="478"/>
        <v>610.74</v>
      </c>
      <c r="B30539" s="10">
        <v>610.62</v>
      </c>
      <c r="C30539" s="11"/>
      <c r="D30539" s="11">
        <v>57.294194384191293</v>
      </c>
      <c r="E30539" s="11">
        <v>58.718273614616081</v>
      </c>
      <c r="F30539" s="11">
        <v>58.838480385339238</v>
      </c>
      <c r="G30539" s="11">
        <v>87151.160096632128</v>
      </c>
      <c r="H30539" s="11">
        <v>73860</v>
      </c>
      <c r="I30539" s="12">
        <v>5696.9259890411086</v>
      </c>
    </row>
    <row r="30540" spans="1:9" x14ac:dyDescent="0.25">
      <c r="A30540">
        <f t="shared" si="478"/>
        <v>610.76</v>
      </c>
      <c r="B30540" s="7">
        <v>610.64</v>
      </c>
      <c r="C30540" s="8"/>
      <c r="D30540" s="8">
        <v>57.294487253955907</v>
      </c>
      <c r="E30540" s="8">
        <v>58.718414243841636</v>
      </c>
      <c r="F30540" s="8">
        <v>58.838620225659433</v>
      </c>
      <c r="G30540" s="8">
        <v>87150.588113919133</v>
      </c>
      <c r="H30540" s="8">
        <v>73860</v>
      </c>
      <c r="I30540" s="9">
        <v>5696.3169216991428</v>
      </c>
    </row>
    <row r="30541" spans="1:9" x14ac:dyDescent="0.25">
      <c r="A30541">
        <f t="shared" si="478"/>
        <v>610.78</v>
      </c>
      <c r="B30541" s="10">
        <v>610.66</v>
      </c>
      <c r="C30541" s="11"/>
      <c r="D30541" s="11">
        <v>57.294780092411408</v>
      </c>
      <c r="E30541" s="11">
        <v>58.718554868047768</v>
      </c>
      <c r="F30541" s="11">
        <v>58.838760060990381</v>
      </c>
      <c r="G30541" s="11">
        <v>87150.016153075325</v>
      </c>
      <c r="H30541" s="11">
        <v>73861</v>
      </c>
      <c r="I30541" s="12">
        <v>5695.7079595429141</v>
      </c>
    </row>
    <row r="30542" spans="1:9" x14ac:dyDescent="0.25">
      <c r="A30542">
        <f t="shared" si="478"/>
        <v>610.79999999999995</v>
      </c>
      <c r="B30542" s="7">
        <v>610.67999999999995</v>
      </c>
      <c r="C30542" s="8"/>
      <c r="D30542" s="8">
        <v>57.295072899563209</v>
      </c>
      <c r="E30542" s="8">
        <v>58.718695487233141</v>
      </c>
      <c r="F30542" s="8">
        <v>58.83889989133074</v>
      </c>
      <c r="G30542" s="8">
        <v>87149.444214105562</v>
      </c>
      <c r="H30542" s="8">
        <v>73861</v>
      </c>
      <c r="I30542" s="9">
        <v>5695.0991025454359</v>
      </c>
    </row>
    <row r="30543" spans="1:9" x14ac:dyDescent="0.25">
      <c r="A30543">
        <f t="shared" si="478"/>
        <v>610.82000000000005</v>
      </c>
      <c r="B30543" s="10">
        <v>610.70000000000005</v>
      </c>
      <c r="C30543" s="11"/>
      <c r="D30543" s="11">
        <v>57.295365675416718</v>
      </c>
      <c r="E30543" s="11">
        <v>58.71883610139642</v>
      </c>
      <c r="F30543" s="11">
        <v>58.839039716679196</v>
      </c>
      <c r="G30543" s="11">
        <v>87148.872297014736</v>
      </c>
      <c r="H30543" s="11">
        <v>73861</v>
      </c>
      <c r="I30543" s="12">
        <v>5694.4903506797245</v>
      </c>
    </row>
    <row r="30544" spans="1:9" x14ac:dyDescent="0.25">
      <c r="A30544">
        <f t="shared" si="478"/>
        <v>610.84</v>
      </c>
      <c r="B30544" s="7">
        <v>610.72</v>
      </c>
      <c r="C30544" s="8"/>
      <c r="D30544" s="8">
        <v>57.295658419977329</v>
      </c>
      <c r="E30544" s="8">
        <v>58.718976710536261</v>
      </c>
      <c r="F30544" s="8">
        <v>58.839179537034397</v>
      </c>
      <c r="G30544" s="8">
        <v>87148.300401807675</v>
      </c>
      <c r="H30544" s="8">
        <v>73862</v>
      </c>
      <c r="I30544" s="9">
        <v>5693.8817039188079</v>
      </c>
    </row>
    <row r="30545" spans="1:9" x14ac:dyDescent="0.25">
      <c r="A30545">
        <f t="shared" si="478"/>
        <v>610.86</v>
      </c>
      <c r="B30545" s="10">
        <v>610.74</v>
      </c>
      <c r="C30545" s="11"/>
      <c r="D30545" s="11">
        <v>57.295951133250455</v>
      </c>
      <c r="E30545" s="11">
        <v>58.719117314651328</v>
      </c>
      <c r="F30545" s="11">
        <v>58.83931935239503</v>
      </c>
      <c r="G30545" s="11">
        <v>87147.728528489286</v>
      </c>
      <c r="H30545" s="11">
        <v>73862</v>
      </c>
      <c r="I30545" s="12">
        <v>5693.2731622357205</v>
      </c>
    </row>
    <row r="30546" spans="1:9" x14ac:dyDescent="0.25">
      <c r="A30546">
        <f t="shared" si="478"/>
        <v>610.88</v>
      </c>
      <c r="B30546" s="7">
        <v>610.76</v>
      </c>
      <c r="C30546" s="8"/>
      <c r="D30546" s="8">
        <v>57.296243815241489</v>
      </c>
      <c r="E30546" s="8">
        <v>58.719257913740293</v>
      </c>
      <c r="F30546" s="8">
        <v>58.839459162759759</v>
      </c>
      <c r="G30546" s="8">
        <v>87147.156677064413</v>
      </c>
      <c r="H30546" s="8">
        <v>73862</v>
      </c>
      <c r="I30546" s="9">
        <v>5692.6647256035067</v>
      </c>
    </row>
    <row r="30547" spans="1:9" x14ac:dyDescent="0.25">
      <c r="A30547">
        <f t="shared" si="478"/>
        <v>610.9</v>
      </c>
      <c r="B30547" s="10">
        <v>610.78</v>
      </c>
      <c r="C30547" s="11"/>
      <c r="D30547" s="11">
        <v>57.296536465955832</v>
      </c>
      <c r="E30547" s="11">
        <v>58.719398507801806</v>
      </c>
      <c r="F30547" s="11">
        <v>58.839598968127255</v>
      </c>
      <c r="G30547" s="11">
        <v>87146.584847537932</v>
      </c>
      <c r="H30547" s="11">
        <v>73862</v>
      </c>
      <c r="I30547" s="12">
        <v>5692.0563939952162</v>
      </c>
    </row>
    <row r="30548" spans="1:9" x14ac:dyDescent="0.25">
      <c r="A30548">
        <f t="shared" si="478"/>
        <v>610.91999999999996</v>
      </c>
      <c r="B30548" s="7">
        <v>610.79999999999995</v>
      </c>
      <c r="C30548" s="8"/>
      <c r="D30548" s="8">
        <v>57.296829085398883</v>
      </c>
      <c r="E30548" s="8">
        <v>58.719539096834545</v>
      </c>
      <c r="F30548" s="8">
        <v>58.83973876849619</v>
      </c>
      <c r="G30548" s="8">
        <v>87146.013039914673</v>
      </c>
      <c r="H30548" s="8">
        <v>73863</v>
      </c>
      <c r="I30548" s="9">
        <v>5691.44816738391</v>
      </c>
    </row>
    <row r="30549" spans="1:9" x14ac:dyDescent="0.25">
      <c r="A30549">
        <f t="shared" si="478"/>
        <v>610.94000000000005</v>
      </c>
      <c r="B30549" s="10">
        <v>610.82000000000005</v>
      </c>
      <c r="C30549" s="11"/>
      <c r="D30549" s="11">
        <v>57.297121673576044</v>
      </c>
      <c r="E30549" s="11">
        <v>58.719679680837174</v>
      </c>
      <c r="F30549" s="11">
        <v>58.839878563865234</v>
      </c>
      <c r="G30549" s="11">
        <v>87145.441254199526</v>
      </c>
      <c r="H30549" s="11">
        <v>73863</v>
      </c>
      <c r="I30549" s="12">
        <v>5690.8400457426533</v>
      </c>
    </row>
    <row r="30550" spans="1:9" x14ac:dyDescent="0.25">
      <c r="A30550">
        <f t="shared" si="478"/>
        <v>610.96</v>
      </c>
      <c r="B30550" s="7">
        <v>610.84</v>
      </c>
      <c r="C30550" s="8"/>
      <c r="D30550" s="8">
        <v>57.297414230492706</v>
      </c>
      <c r="E30550" s="8">
        <v>58.719820259808351</v>
      </c>
      <c r="F30550" s="8">
        <v>58.840018354233067</v>
      </c>
      <c r="G30550" s="8">
        <v>87144.869490397323</v>
      </c>
      <c r="H30550" s="8">
        <v>73863</v>
      </c>
      <c r="I30550" s="9">
        <v>5690.2320290445232</v>
      </c>
    </row>
    <row r="30551" spans="1:9" x14ac:dyDescent="0.25">
      <c r="A30551">
        <f t="shared" si="478"/>
        <v>610.98</v>
      </c>
      <c r="B30551" s="10">
        <v>610.86</v>
      </c>
      <c r="C30551" s="11"/>
      <c r="D30551" s="11">
        <v>57.297706756154255</v>
      </c>
      <c r="E30551" s="11">
        <v>58.719960833746754</v>
      </c>
      <c r="F30551" s="11">
        <v>58.840158139598358</v>
      </c>
      <c r="G30551" s="11">
        <v>87144.297748512938</v>
      </c>
      <c r="H30551" s="11">
        <v>73864</v>
      </c>
      <c r="I30551" s="12">
        <v>5689.6241172626032</v>
      </c>
    </row>
    <row r="30552" spans="1:9" x14ac:dyDescent="0.25">
      <c r="A30552">
        <f t="shared" si="478"/>
        <v>611</v>
      </c>
      <c r="B30552" s="7">
        <v>610.88</v>
      </c>
      <c r="C30552" s="8"/>
      <c r="D30552" s="8">
        <v>57.2979992505661</v>
      </c>
      <c r="E30552" s="8">
        <v>58.720101402651046</v>
      </c>
      <c r="F30552" s="8">
        <v>58.840297919959781</v>
      </c>
      <c r="G30552" s="8">
        <v>87143.726028551202</v>
      </c>
      <c r="H30552" s="8">
        <v>73864</v>
      </c>
      <c r="I30552" s="9">
        <v>5689.0163103699851</v>
      </c>
    </row>
    <row r="30553" spans="1:9" x14ac:dyDescent="0.25">
      <c r="A30553">
        <f t="shared" si="478"/>
        <v>611.02</v>
      </c>
      <c r="B30553" s="10">
        <v>610.9</v>
      </c>
      <c r="C30553" s="11"/>
      <c r="D30553" s="11">
        <v>57.298291713733626</v>
      </c>
      <c r="E30553" s="11">
        <v>58.720241966519893</v>
      </c>
      <c r="F30553" s="11">
        <v>58.840437695316012</v>
      </c>
      <c r="G30553" s="11">
        <v>87143.154330516962</v>
      </c>
      <c r="H30553" s="11">
        <v>73864</v>
      </c>
      <c r="I30553" s="12">
        <v>5688.4086083397688</v>
      </c>
    </row>
    <row r="30554" spans="1:9" x14ac:dyDescent="0.25">
      <c r="A30554">
        <f t="shared" si="478"/>
        <v>611.04</v>
      </c>
      <c r="B30554" s="7">
        <v>610.91999999999996</v>
      </c>
      <c r="C30554" s="8"/>
      <c r="D30554" s="8">
        <v>57.298584145662218</v>
      </c>
      <c r="E30554" s="8">
        <v>58.720382525351965</v>
      </c>
      <c r="F30554" s="8">
        <v>58.840577465665731</v>
      </c>
      <c r="G30554" s="8">
        <v>87142.582654415062</v>
      </c>
      <c r="H30554" s="8">
        <v>73865</v>
      </c>
      <c r="I30554" s="9">
        <v>5687.8010111450621</v>
      </c>
    </row>
    <row r="30555" spans="1:9" x14ac:dyDescent="0.25">
      <c r="A30555">
        <f t="shared" si="478"/>
        <v>611.06000000000006</v>
      </c>
      <c r="B30555" s="10">
        <v>610.94000000000005</v>
      </c>
      <c r="C30555" s="11"/>
      <c r="D30555" s="11">
        <v>57.29887654635727</v>
      </c>
      <c r="E30555" s="11">
        <v>58.720523079145934</v>
      </c>
      <c r="F30555" s="11">
        <v>58.840717231007609</v>
      </c>
      <c r="G30555" s="11">
        <v>87142.01100025035</v>
      </c>
      <c r="H30555" s="11">
        <v>73865</v>
      </c>
      <c r="I30555" s="12">
        <v>5687.1935187589806</v>
      </c>
    </row>
    <row r="30556" spans="1:9" x14ac:dyDescent="0.25">
      <c r="A30556">
        <f t="shared" si="478"/>
        <v>611.08000000000004</v>
      </c>
      <c r="B30556" s="7">
        <v>610.96</v>
      </c>
      <c r="C30556" s="8"/>
      <c r="D30556" s="8">
        <v>57.299168915824168</v>
      </c>
      <c r="E30556" s="8">
        <v>58.720663627900471</v>
      </c>
      <c r="F30556" s="8">
        <v>58.840856991340324</v>
      </c>
      <c r="G30556" s="8">
        <v>87141.43936802767</v>
      </c>
      <c r="H30556" s="8">
        <v>73865</v>
      </c>
      <c r="I30556" s="9">
        <v>5686.5861311546496</v>
      </c>
    </row>
    <row r="30557" spans="1:9" x14ac:dyDescent="0.25">
      <c r="A30557">
        <f t="shared" si="478"/>
        <v>611.1</v>
      </c>
      <c r="B30557" s="10">
        <v>610.98</v>
      </c>
      <c r="C30557" s="11"/>
      <c r="D30557" s="11">
        <v>57.299461254068298</v>
      </c>
      <c r="E30557" s="11">
        <v>58.72080417161424</v>
      </c>
      <c r="F30557" s="11">
        <v>58.840996746662547</v>
      </c>
      <c r="G30557" s="11">
        <v>87140.867757751854</v>
      </c>
      <c r="H30557" s="11">
        <v>73866</v>
      </c>
      <c r="I30557" s="12">
        <v>5685.9788483052007</v>
      </c>
    </row>
    <row r="30558" spans="1:9" x14ac:dyDescent="0.25">
      <c r="A30558">
        <f t="shared" si="478"/>
        <v>611.12</v>
      </c>
      <c r="B30558" s="7">
        <v>611</v>
      </c>
      <c r="C30558" s="8"/>
      <c r="D30558" s="8">
        <v>57.299753561095045</v>
      </c>
      <c r="E30558" s="8">
        <v>58.72094471028592</v>
      </c>
      <c r="F30558" s="8">
        <v>58.841136496972972</v>
      </c>
      <c r="G30558" s="8">
        <v>87140.296169427747</v>
      </c>
      <c r="H30558" s="8">
        <v>73866</v>
      </c>
      <c r="I30558" s="9">
        <v>5685.3716701837739</v>
      </c>
    </row>
    <row r="30559" spans="1:9" x14ac:dyDescent="0.25">
      <c r="A30559">
        <f t="shared" si="478"/>
        <v>611.14</v>
      </c>
      <c r="B30559" s="10">
        <v>611.02</v>
      </c>
      <c r="C30559" s="11"/>
      <c r="D30559" s="11">
        <v>57.300045836909788</v>
      </c>
      <c r="E30559" s="11">
        <v>58.721085243914182</v>
      </c>
      <c r="F30559" s="11">
        <v>58.841276242270268</v>
      </c>
      <c r="G30559" s="11">
        <v>87139.724603060167</v>
      </c>
      <c r="H30559" s="11">
        <v>73866</v>
      </c>
      <c r="I30559" s="12">
        <v>5684.7645967635171</v>
      </c>
    </row>
    <row r="30560" spans="1:9" x14ac:dyDescent="0.25">
      <c r="A30560">
        <f t="shared" si="478"/>
        <v>611.16</v>
      </c>
      <c r="B30560" s="7">
        <v>611.04</v>
      </c>
      <c r="C30560" s="8"/>
      <c r="D30560" s="8">
        <v>57.300338081517914</v>
      </c>
      <c r="E30560" s="8">
        <v>58.721225772497696</v>
      </c>
      <c r="F30560" s="8">
        <v>58.841415982553116</v>
      </c>
      <c r="G30560" s="8">
        <v>87139.153058653945</v>
      </c>
      <c r="H30560" s="8">
        <v>73866</v>
      </c>
      <c r="I30560" s="9">
        <v>5684.1576280175896</v>
      </c>
    </row>
    <row r="30561" spans="1:9" x14ac:dyDescent="0.25">
      <c r="A30561">
        <f t="shared" si="478"/>
        <v>611.17999999999995</v>
      </c>
      <c r="B30561" s="10">
        <v>611.05999999999995</v>
      </c>
      <c r="C30561" s="11"/>
      <c r="D30561" s="11">
        <v>57.300630294924794</v>
      </c>
      <c r="E30561" s="11">
        <v>58.721366296035143</v>
      </c>
      <c r="F30561" s="11">
        <v>58.841555717820192</v>
      </c>
      <c r="G30561" s="11">
        <v>87138.581536213911</v>
      </c>
      <c r="H30561" s="11">
        <v>73867</v>
      </c>
      <c r="I30561" s="12">
        <v>5683.5507639191528</v>
      </c>
    </row>
    <row r="30562" spans="1:9" x14ac:dyDescent="0.25">
      <c r="A30562">
        <f t="shared" si="478"/>
        <v>611.20000000000005</v>
      </c>
      <c r="B30562" s="7">
        <v>611.08000000000004</v>
      </c>
      <c r="C30562" s="8"/>
      <c r="D30562" s="8">
        <v>57.300922477135821</v>
      </c>
      <c r="E30562" s="8">
        <v>58.721506814525185</v>
      </c>
      <c r="F30562" s="8">
        <v>58.841695448070183</v>
      </c>
      <c r="G30562" s="8">
        <v>87138.010035744897</v>
      </c>
      <c r="H30562" s="8">
        <v>73867</v>
      </c>
      <c r="I30562" s="9">
        <v>5682.9440044413814</v>
      </c>
    </row>
    <row r="30563" spans="1:9" x14ac:dyDescent="0.25">
      <c r="A30563">
        <f t="shared" si="478"/>
        <v>611.22</v>
      </c>
      <c r="B30563" s="10">
        <v>611.1</v>
      </c>
      <c r="C30563" s="11"/>
      <c r="D30563" s="11">
        <v>57.301214628156366</v>
      </c>
      <c r="E30563" s="11">
        <v>58.721647327966508</v>
      </c>
      <c r="F30563" s="11">
        <v>58.841835173301767</v>
      </c>
      <c r="G30563" s="11">
        <v>87137.43855725172</v>
      </c>
      <c r="H30563" s="11">
        <v>73867</v>
      </c>
      <c r="I30563" s="12">
        <v>5682.3373495574551</v>
      </c>
    </row>
    <row r="30564" spans="1:9" x14ac:dyDescent="0.25">
      <c r="A30564">
        <f t="shared" si="478"/>
        <v>611.24</v>
      </c>
      <c r="B30564" s="7">
        <v>611.12</v>
      </c>
      <c r="C30564" s="8"/>
      <c r="D30564" s="8">
        <v>57.301506747991802</v>
      </c>
      <c r="E30564" s="8">
        <v>58.721787836357777</v>
      </c>
      <c r="F30564" s="8">
        <v>58.84197489351363</v>
      </c>
      <c r="G30564" s="8">
        <v>87136.867100739197</v>
      </c>
      <c r="H30564" s="8">
        <v>73868</v>
      </c>
      <c r="I30564" s="9">
        <v>5681.7307992405631</v>
      </c>
    </row>
    <row r="30565" spans="1:9" x14ac:dyDescent="0.25">
      <c r="A30565">
        <f t="shared" si="478"/>
        <v>611.26</v>
      </c>
      <c r="B30565" s="10">
        <v>611.14</v>
      </c>
      <c r="C30565" s="11"/>
      <c r="D30565" s="11">
        <v>57.301798836647507</v>
      </c>
      <c r="E30565" s="11">
        <v>58.721928339697676</v>
      </c>
      <c r="F30565" s="11">
        <v>58.842114608704449</v>
      </c>
      <c r="G30565" s="11">
        <v>87136.295666212158</v>
      </c>
      <c r="H30565" s="11">
        <v>73868</v>
      </c>
      <c r="I30565" s="12">
        <v>5681.1243534639025</v>
      </c>
    </row>
    <row r="30566" spans="1:9" x14ac:dyDescent="0.25">
      <c r="A30566">
        <f t="shared" si="478"/>
        <v>611.28</v>
      </c>
      <c r="B30566" s="7">
        <v>611.16</v>
      </c>
      <c r="C30566" s="8"/>
      <c r="D30566" s="8">
        <v>57.302090894128852</v>
      </c>
      <c r="E30566" s="8">
        <v>58.722068837984878</v>
      </c>
      <c r="F30566" s="8">
        <v>58.842254318872911</v>
      </c>
      <c r="G30566" s="8">
        <v>87135.724253675406</v>
      </c>
      <c r="H30566" s="8">
        <v>73868</v>
      </c>
      <c r="I30566" s="9">
        <v>5680.5180122006777</v>
      </c>
    </row>
    <row r="30567" spans="1:9" x14ac:dyDescent="0.25">
      <c r="A30567">
        <f t="shared" si="478"/>
        <v>611.29999999999995</v>
      </c>
      <c r="B30567" s="10">
        <v>611.17999999999995</v>
      </c>
      <c r="C30567" s="11"/>
      <c r="D30567" s="11">
        <v>57.302382920441211</v>
      </c>
      <c r="E30567" s="11">
        <v>58.72220933121806</v>
      </c>
      <c r="F30567" s="11">
        <v>58.842394024017693</v>
      </c>
      <c r="G30567" s="11">
        <v>87135.152863133771</v>
      </c>
      <c r="H30567" s="11">
        <v>73869</v>
      </c>
      <c r="I30567" s="12">
        <v>5679.9117754241024</v>
      </c>
    </row>
    <row r="30568" spans="1:9" x14ac:dyDescent="0.25">
      <c r="A30568">
        <f t="shared" si="478"/>
        <v>611.32000000000005</v>
      </c>
      <c r="B30568" s="7">
        <v>611.20000000000005</v>
      </c>
      <c r="C30568" s="8"/>
      <c r="D30568" s="8">
        <v>57.302674915589961</v>
      </c>
      <c r="E30568" s="8">
        <v>58.722349819395909</v>
      </c>
      <c r="F30568" s="8">
        <v>58.842533724137496</v>
      </c>
      <c r="G30568" s="8">
        <v>87134.581494592043</v>
      </c>
      <c r="H30568" s="8">
        <v>73869</v>
      </c>
      <c r="I30568" s="9">
        <v>5679.3056431073974</v>
      </c>
    </row>
    <row r="30569" spans="1:9" x14ac:dyDescent="0.25">
      <c r="A30569">
        <f t="shared" si="478"/>
        <v>611.34</v>
      </c>
      <c r="B30569" s="10">
        <v>611.22</v>
      </c>
      <c r="C30569" s="11"/>
      <c r="D30569" s="11">
        <v>57.30296687958046</v>
      </c>
      <c r="E30569" s="11">
        <v>58.722490302517087</v>
      </c>
      <c r="F30569" s="11">
        <v>58.842673419230991</v>
      </c>
      <c r="G30569" s="11">
        <v>87134.010148055051</v>
      </c>
      <c r="H30569" s="11">
        <v>73869</v>
      </c>
      <c r="I30569" s="12">
        <v>5678.6996152237925</v>
      </c>
    </row>
    <row r="30570" spans="1:9" x14ac:dyDescent="0.25">
      <c r="A30570">
        <f t="shared" si="478"/>
        <v>611.36</v>
      </c>
      <c r="B30570" s="7">
        <v>611.24</v>
      </c>
      <c r="C30570" s="8"/>
      <c r="D30570" s="8">
        <v>57.303258812418079</v>
      </c>
      <c r="E30570" s="8">
        <v>58.722630780580289</v>
      </c>
      <c r="F30570" s="8">
        <v>58.84281310929687</v>
      </c>
      <c r="G30570" s="8">
        <v>87133.438823527569</v>
      </c>
      <c r="H30570" s="8">
        <v>73870</v>
      </c>
      <c r="I30570" s="9">
        <v>5678.0936917465242</v>
      </c>
    </row>
    <row r="30571" spans="1:9" x14ac:dyDescent="0.25">
      <c r="A30571">
        <f t="shared" si="478"/>
        <v>611.38</v>
      </c>
      <c r="B30571" s="10">
        <v>611.26</v>
      </c>
      <c r="C30571" s="11"/>
      <c r="D30571" s="11">
        <v>57.303550714108191</v>
      </c>
      <c r="E30571" s="11">
        <v>58.722771253584192</v>
      </c>
      <c r="F30571" s="11">
        <v>58.842952794333812</v>
      </c>
      <c r="G30571" s="11">
        <v>87132.867521014443</v>
      </c>
      <c r="H30571" s="11">
        <v>73870</v>
      </c>
      <c r="I30571" s="12">
        <v>5677.4878726488378</v>
      </c>
    </row>
    <row r="30572" spans="1:9" x14ac:dyDescent="0.25">
      <c r="A30572">
        <f t="shared" si="478"/>
        <v>611.4</v>
      </c>
      <c r="B30572" s="7">
        <v>611.28</v>
      </c>
      <c r="C30572" s="8"/>
      <c r="D30572" s="8">
        <v>57.303842584656159</v>
      </c>
      <c r="E30572" s="8">
        <v>58.722911721527467</v>
      </c>
      <c r="F30572" s="8">
        <v>58.843092474340509</v>
      </c>
      <c r="G30572" s="8">
        <v>87132.296240520445</v>
      </c>
      <c r="H30572" s="8">
        <v>73870</v>
      </c>
      <c r="I30572" s="9">
        <v>5676.8821579039859</v>
      </c>
    </row>
    <row r="30573" spans="1:9" x14ac:dyDescent="0.25">
      <c r="A30573">
        <f t="shared" si="478"/>
        <v>611.41999999999996</v>
      </c>
      <c r="B30573" s="10">
        <v>611.29999999999995</v>
      </c>
      <c r="C30573" s="11"/>
      <c r="D30573" s="11">
        <v>57.304134424067335</v>
      </c>
      <c r="E30573" s="11">
        <v>58.7230521844088</v>
      </c>
      <c r="F30573" s="11">
        <v>58.843232149315654</v>
      </c>
      <c r="G30573" s="11">
        <v>87131.724982050378</v>
      </c>
      <c r="H30573" s="11">
        <v>73870</v>
      </c>
      <c r="I30573" s="12">
        <v>5676.2765474852322</v>
      </c>
    </row>
    <row r="30574" spans="1:9" x14ac:dyDescent="0.25">
      <c r="A30574">
        <f t="shared" si="478"/>
        <v>611.44000000000005</v>
      </c>
      <c r="B30574" s="7">
        <v>611.32000000000005</v>
      </c>
      <c r="C30574" s="8"/>
      <c r="D30574" s="8">
        <v>57.304426232347097</v>
      </c>
      <c r="E30574" s="8">
        <v>58.723192642226877</v>
      </c>
      <c r="F30574" s="8">
        <v>58.843371819257932</v>
      </c>
      <c r="G30574" s="8">
        <v>87131.153745609045</v>
      </c>
      <c r="H30574" s="8">
        <v>73871</v>
      </c>
      <c r="I30574" s="9">
        <v>5675.6710413658438</v>
      </c>
    </row>
    <row r="30575" spans="1:9" x14ac:dyDescent="0.25">
      <c r="A30575">
        <f t="shared" si="478"/>
        <v>611.46</v>
      </c>
      <c r="B30575" s="10">
        <v>611.34</v>
      </c>
      <c r="C30575" s="11"/>
      <c r="D30575" s="11">
        <v>57.304718009500803</v>
      </c>
      <c r="E30575" s="11">
        <v>58.723333094980376</v>
      </c>
      <c r="F30575" s="11">
        <v>58.843511484166029</v>
      </c>
      <c r="G30575" s="11">
        <v>87130.582531201231</v>
      </c>
      <c r="H30575" s="11">
        <v>73871</v>
      </c>
      <c r="I30575" s="12">
        <v>5675.065639519099</v>
      </c>
    </row>
    <row r="30576" spans="1:9" x14ac:dyDescent="0.25">
      <c r="A30576">
        <f t="shared" si="478"/>
        <v>611.48</v>
      </c>
      <c r="B30576" s="7">
        <v>611.36</v>
      </c>
      <c r="C30576" s="8"/>
      <c r="D30576" s="8">
        <v>57.30500975553381</v>
      </c>
      <c r="E30576" s="8">
        <v>58.723473542667982</v>
      </c>
      <c r="F30576" s="8">
        <v>58.843651144038631</v>
      </c>
      <c r="G30576" s="8">
        <v>87130.01133883174</v>
      </c>
      <c r="H30576" s="8">
        <v>73871</v>
      </c>
      <c r="I30576" s="9">
        <v>5674.460341918284</v>
      </c>
    </row>
    <row r="30577" spans="1:9" x14ac:dyDescent="0.25">
      <c r="A30577">
        <f t="shared" si="478"/>
        <v>611.5</v>
      </c>
      <c r="B30577" s="10">
        <v>611.38</v>
      </c>
      <c r="C30577" s="11"/>
      <c r="D30577" s="11">
        <v>57.305301470451468</v>
      </c>
      <c r="E30577" s="11">
        <v>58.723613985288374</v>
      </c>
      <c r="F30577" s="11">
        <v>58.843790798874444</v>
      </c>
      <c r="G30577" s="11">
        <v>87129.44016850536</v>
      </c>
      <c r="H30577" s="11">
        <v>73872</v>
      </c>
      <c r="I30577" s="12">
        <v>5673.8551485366916</v>
      </c>
    </row>
    <row r="30578" spans="1:9" x14ac:dyDescent="0.25">
      <c r="A30578">
        <f t="shared" si="478"/>
        <v>611.52</v>
      </c>
      <c r="B30578" s="7">
        <v>611.4</v>
      </c>
      <c r="C30578" s="8"/>
      <c r="D30578" s="8">
        <v>57.305593154259149</v>
      </c>
      <c r="E30578" s="8">
        <v>58.723754422840244</v>
      </c>
      <c r="F30578" s="8">
        <v>58.84393044867214</v>
      </c>
      <c r="G30578" s="8">
        <v>87128.869020226863</v>
      </c>
      <c r="H30578" s="8">
        <v>73872</v>
      </c>
      <c r="I30578" s="9">
        <v>5673.2500593476243</v>
      </c>
    </row>
    <row r="30579" spans="1:9" x14ac:dyDescent="0.25">
      <c r="A30579">
        <f t="shared" si="478"/>
        <v>611.54</v>
      </c>
      <c r="B30579" s="10">
        <v>611.41999999999996</v>
      </c>
      <c r="C30579" s="11"/>
      <c r="D30579" s="11">
        <v>57.305884806962197</v>
      </c>
      <c r="E30579" s="11">
        <v>58.723894855322271</v>
      </c>
      <c r="F30579" s="11">
        <v>58.844070093430425</v>
      </c>
      <c r="G30579" s="11">
        <v>87128.297894001051</v>
      </c>
      <c r="H30579" s="11">
        <v>73872</v>
      </c>
      <c r="I30579" s="12">
        <v>5672.6450743243904</v>
      </c>
    </row>
    <row r="30580" spans="1:9" x14ac:dyDescent="0.25">
      <c r="A30580">
        <f t="shared" si="478"/>
        <v>611.56000000000006</v>
      </c>
      <c r="B30580" s="7">
        <v>611.44000000000005</v>
      </c>
      <c r="C30580" s="8"/>
      <c r="D30580" s="8">
        <v>57.306176428565976</v>
      </c>
      <c r="E30580" s="8">
        <v>58.724035282733148</v>
      </c>
      <c r="F30580" s="8">
        <v>58.844209733147977</v>
      </c>
      <c r="G30580" s="8">
        <v>87127.726789832697</v>
      </c>
      <c r="H30580" s="8">
        <v>73873</v>
      </c>
      <c r="I30580" s="9">
        <v>5672.040193440308</v>
      </c>
    </row>
    <row r="30581" spans="1:9" x14ac:dyDescent="0.25">
      <c r="A30581">
        <f t="shared" si="478"/>
        <v>611.58000000000004</v>
      </c>
      <c r="B30581" s="10">
        <v>611.46</v>
      </c>
      <c r="C30581" s="11"/>
      <c r="D30581" s="11">
        <v>57.30646801907583</v>
      </c>
      <c r="E30581" s="11">
        <v>58.724175705071559</v>
      </c>
      <c r="F30581" s="11">
        <v>58.844349367823504</v>
      </c>
      <c r="G30581" s="11">
        <v>87127.155707726575</v>
      </c>
      <c r="H30581" s="11">
        <v>73873</v>
      </c>
      <c r="I30581" s="12">
        <v>5671.4354166687035</v>
      </c>
    </row>
    <row r="30582" spans="1:9" x14ac:dyDescent="0.25">
      <c r="A30582">
        <f t="shared" si="478"/>
        <v>611.6</v>
      </c>
      <c r="B30582" s="7">
        <v>611.48</v>
      </c>
      <c r="C30582" s="8"/>
      <c r="D30582" s="8">
        <v>57.306759578497115</v>
      </c>
      <c r="E30582" s="8">
        <v>58.724316122336177</v>
      </c>
      <c r="F30582" s="8">
        <v>58.844488997455699</v>
      </c>
      <c r="G30582" s="8">
        <v>87126.584647687472</v>
      </c>
      <c r="H30582" s="8">
        <v>73873</v>
      </c>
      <c r="I30582" s="9">
        <v>5670.8307439829105</v>
      </c>
    </row>
    <row r="30583" spans="1:9" x14ac:dyDescent="0.25">
      <c r="A30583">
        <f t="shared" si="478"/>
        <v>611.62</v>
      </c>
      <c r="B30583" s="10">
        <v>611.5</v>
      </c>
      <c r="C30583" s="11"/>
      <c r="D30583" s="11">
        <v>57.307051106835175</v>
      </c>
      <c r="E30583" s="11">
        <v>58.724456534525707</v>
      </c>
      <c r="F30583" s="11">
        <v>58.844628622043238</v>
      </c>
      <c r="G30583" s="11">
        <v>87126.013609720161</v>
      </c>
      <c r="H30583" s="11">
        <v>73874</v>
      </c>
      <c r="I30583" s="12">
        <v>5670.2261753562707</v>
      </c>
    </row>
    <row r="30584" spans="1:9" x14ac:dyDescent="0.25">
      <c r="A30584">
        <f t="shared" si="478"/>
        <v>611.64</v>
      </c>
      <c r="B30584" s="7">
        <v>611.52</v>
      </c>
      <c r="C30584" s="8"/>
      <c r="D30584" s="8">
        <v>57.307342604095368</v>
      </c>
      <c r="E30584" s="8">
        <v>58.724596941638836</v>
      </c>
      <c r="F30584" s="8">
        <v>58.844768241584838</v>
      </c>
      <c r="G30584" s="8">
        <v>87125.442593829415</v>
      </c>
      <c r="H30584" s="8">
        <v>73874</v>
      </c>
      <c r="I30584" s="9">
        <v>5669.6217107621333</v>
      </c>
    </row>
    <row r="30585" spans="1:9" x14ac:dyDescent="0.25">
      <c r="A30585">
        <f t="shared" si="478"/>
        <v>611.66</v>
      </c>
      <c r="B30585" s="10">
        <v>611.54</v>
      </c>
      <c r="C30585" s="11"/>
      <c r="D30585" s="11">
        <v>57.307634070283044</v>
      </c>
      <c r="E30585" s="11">
        <v>58.724737343674242</v>
      </c>
      <c r="F30585" s="11">
        <v>58.844907856079175</v>
      </c>
      <c r="G30585" s="11">
        <v>87124.871600020007</v>
      </c>
      <c r="H30585" s="11">
        <v>73874</v>
      </c>
      <c r="I30585" s="12">
        <v>5669.0173501738564</v>
      </c>
    </row>
    <row r="30586" spans="1:9" x14ac:dyDescent="0.25">
      <c r="A30586">
        <f t="shared" si="478"/>
        <v>611.67999999999995</v>
      </c>
      <c r="B30586" s="7">
        <v>611.55999999999995</v>
      </c>
      <c r="C30586" s="8"/>
      <c r="D30586" s="8">
        <v>57.307925505403531</v>
      </c>
      <c r="E30586" s="8">
        <v>58.724877740630617</v>
      </c>
      <c r="F30586" s="8">
        <v>58.845047465524964</v>
      </c>
      <c r="G30586" s="8">
        <v>87124.300628296696</v>
      </c>
      <c r="H30586" s="8">
        <v>73874</v>
      </c>
      <c r="I30586" s="9">
        <v>5668.4130935648054</v>
      </c>
    </row>
    <row r="30587" spans="1:9" x14ac:dyDescent="0.25">
      <c r="A30587">
        <f t="shared" si="478"/>
        <v>611.70000000000005</v>
      </c>
      <c r="B30587" s="10">
        <v>611.58000000000004</v>
      </c>
      <c r="C30587" s="11"/>
      <c r="D30587" s="11">
        <v>57.308216909462189</v>
      </c>
      <c r="E30587" s="11">
        <v>58.725018132506662</v>
      </c>
      <c r="F30587" s="11">
        <v>58.845187069920883</v>
      </c>
      <c r="G30587" s="11">
        <v>87123.72967866424</v>
      </c>
      <c r="H30587" s="11">
        <v>73875</v>
      </c>
      <c r="I30587" s="12">
        <v>5667.8089409083559</v>
      </c>
    </row>
    <row r="30588" spans="1:9" x14ac:dyDescent="0.25">
      <c r="A30588">
        <f t="shared" si="478"/>
        <v>611.72</v>
      </c>
      <c r="B30588" s="7">
        <v>611.6</v>
      </c>
      <c r="C30588" s="8"/>
      <c r="D30588" s="8">
        <v>57.308508282464359</v>
      </c>
      <c r="E30588" s="8">
        <v>58.725158519301054</v>
      </c>
      <c r="F30588" s="8">
        <v>58.845326669265638</v>
      </c>
      <c r="G30588" s="8">
        <v>87123.158751127427</v>
      </c>
      <c r="H30588" s="8">
        <v>73875</v>
      </c>
      <c r="I30588" s="9">
        <v>5667.2048921778878</v>
      </c>
    </row>
    <row r="30589" spans="1:9" x14ac:dyDescent="0.25">
      <c r="A30589">
        <f t="shared" si="478"/>
        <v>611.74</v>
      </c>
      <c r="B30589" s="10">
        <v>611.62</v>
      </c>
      <c r="C30589" s="11"/>
      <c r="D30589" s="11">
        <v>57.308799624415379</v>
      </c>
      <c r="E30589" s="11">
        <v>58.725298901012494</v>
      </c>
      <c r="F30589" s="11">
        <v>58.845466263557931</v>
      </c>
      <c r="G30589" s="11">
        <v>87122.587845691</v>
      </c>
      <c r="H30589" s="11">
        <v>73875</v>
      </c>
      <c r="I30589" s="12">
        <v>5666.6009473467921</v>
      </c>
    </row>
    <row r="30590" spans="1:9" x14ac:dyDescent="0.25">
      <c r="A30590">
        <f t="shared" si="478"/>
        <v>611.76</v>
      </c>
      <c r="B30590" s="7">
        <v>611.64</v>
      </c>
      <c r="C30590" s="8"/>
      <c r="D30590" s="8">
        <v>57.30909093532059</v>
      </c>
      <c r="E30590" s="8">
        <v>58.725439277639673</v>
      </c>
      <c r="F30590" s="8">
        <v>58.84560585279646</v>
      </c>
      <c r="G30590" s="8">
        <v>87122.016962359703</v>
      </c>
      <c r="H30590" s="8">
        <v>73876</v>
      </c>
      <c r="I30590" s="9">
        <v>5665.9971063884659</v>
      </c>
    </row>
    <row r="30591" spans="1:9" x14ac:dyDescent="0.25">
      <c r="A30591">
        <f t="shared" si="478"/>
        <v>611.78</v>
      </c>
      <c r="B30591" s="10">
        <v>611.66</v>
      </c>
      <c r="C30591" s="11"/>
      <c r="D30591" s="11">
        <v>57.309382215185337</v>
      </c>
      <c r="E30591" s="11">
        <v>58.725579649181277</v>
      </c>
      <c r="F30591" s="11">
        <v>58.845745436979918</v>
      </c>
      <c r="G30591" s="11">
        <v>87121.446101138325</v>
      </c>
      <c r="H30591" s="11">
        <v>73876</v>
      </c>
      <c r="I30591" s="12">
        <v>5665.3933692763158</v>
      </c>
    </row>
    <row r="30592" spans="1:9" x14ac:dyDescent="0.25">
      <c r="A30592">
        <f t="shared" si="478"/>
        <v>611.79999999999995</v>
      </c>
      <c r="B30592" s="7">
        <v>611.67999999999995</v>
      </c>
      <c r="C30592" s="8"/>
      <c r="D30592" s="8">
        <v>57.309673464014949</v>
      </c>
      <c r="E30592" s="8">
        <v>58.725720015636</v>
      </c>
      <c r="F30592" s="8">
        <v>58.845885016107005</v>
      </c>
      <c r="G30592" s="8">
        <v>87120.875262031608</v>
      </c>
      <c r="H30592" s="8">
        <v>73876</v>
      </c>
      <c r="I30592" s="9">
        <v>5664.7897359837552</v>
      </c>
    </row>
    <row r="30593" spans="1:9" x14ac:dyDescent="0.25">
      <c r="A30593">
        <f t="shared" si="478"/>
        <v>611.82000000000005</v>
      </c>
      <c r="B30593" s="10">
        <v>611.70000000000005</v>
      </c>
      <c r="C30593" s="11"/>
      <c r="D30593" s="11">
        <v>57.309964681814769</v>
      </c>
      <c r="E30593" s="11">
        <v>58.725860377002547</v>
      </c>
      <c r="F30593" s="11">
        <v>58.84602459017642</v>
      </c>
      <c r="G30593" s="11">
        <v>87120.304445044283</v>
      </c>
      <c r="H30593" s="11">
        <v>73877</v>
      </c>
      <c r="I30593" s="12">
        <v>5664.1862064842062</v>
      </c>
    </row>
    <row r="30594" spans="1:9" x14ac:dyDescent="0.25">
      <c r="A30594">
        <f t="shared" si="478"/>
        <v>611.84</v>
      </c>
      <c r="B30594" s="7">
        <v>611.72</v>
      </c>
      <c r="C30594" s="8"/>
      <c r="D30594" s="8">
        <v>57.310255868590126</v>
      </c>
      <c r="E30594" s="8">
        <v>58.726000733279598</v>
      </c>
      <c r="F30594" s="8">
        <v>58.846164159186877</v>
      </c>
      <c r="G30594" s="8">
        <v>87119.733650181122</v>
      </c>
      <c r="H30594" s="8">
        <v>73877</v>
      </c>
      <c r="I30594" s="9">
        <v>5663.5827807510987</v>
      </c>
    </row>
    <row r="30595" spans="1:9" x14ac:dyDescent="0.25">
      <c r="A30595">
        <f t="shared" si="478"/>
        <v>611.86</v>
      </c>
      <c r="B30595" s="10">
        <v>611.74</v>
      </c>
      <c r="C30595" s="11"/>
      <c r="D30595" s="11">
        <v>57.310547024346363</v>
      </c>
      <c r="E30595" s="11">
        <v>58.726141084465858</v>
      </c>
      <c r="F30595" s="11">
        <v>58.846303723137062</v>
      </c>
      <c r="G30595" s="11">
        <v>87119.16287744687</v>
      </c>
      <c r="H30595" s="11">
        <v>73877</v>
      </c>
      <c r="I30595" s="12">
        <v>5662.9794587578708</v>
      </c>
    </row>
    <row r="30596" spans="1:9" x14ac:dyDescent="0.25">
      <c r="A30596">
        <f t="shared" si="478"/>
        <v>611.88</v>
      </c>
      <c r="B30596" s="7">
        <v>611.76</v>
      </c>
      <c r="C30596" s="8"/>
      <c r="D30596" s="8">
        <v>57.310838149088802</v>
      </c>
      <c r="E30596" s="8">
        <v>58.726281430560014</v>
      </c>
      <c r="F30596" s="8">
        <v>58.846443282025689</v>
      </c>
      <c r="G30596" s="8">
        <v>87118.592126846255</v>
      </c>
      <c r="H30596" s="8">
        <v>73878</v>
      </c>
      <c r="I30596" s="9">
        <v>5662.3762404779682</v>
      </c>
    </row>
    <row r="30597" spans="1:9" x14ac:dyDescent="0.25">
      <c r="A30597">
        <f t="shared" si="478"/>
        <v>611.9</v>
      </c>
      <c r="B30597" s="10">
        <v>611.78</v>
      </c>
      <c r="C30597" s="11"/>
      <c r="D30597" s="11">
        <v>57.31112924282278</v>
      </c>
      <c r="E30597" s="11">
        <v>58.726421771560773</v>
      </c>
      <c r="F30597" s="11">
        <v>58.84658283585145</v>
      </c>
      <c r="G30597" s="11">
        <v>87118.021398384022</v>
      </c>
      <c r="H30597" s="11">
        <v>73878</v>
      </c>
      <c r="I30597" s="12">
        <v>5661.7731258848453</v>
      </c>
    </row>
    <row r="30598" spans="1:9" x14ac:dyDescent="0.25">
      <c r="A30598">
        <f t="shared" si="478"/>
        <v>611.91999999999996</v>
      </c>
      <c r="B30598" s="7">
        <v>611.79999999999995</v>
      </c>
      <c r="C30598" s="8"/>
      <c r="D30598" s="8">
        <v>57.311420305553632</v>
      </c>
      <c r="E30598" s="8">
        <v>58.726562107466826</v>
      </c>
      <c r="F30598" s="8">
        <v>58.846722384613059</v>
      </c>
      <c r="G30598" s="8">
        <v>87117.450692064929</v>
      </c>
      <c r="H30598" s="8">
        <v>73878</v>
      </c>
      <c r="I30598" s="9">
        <v>5661.1701149519622</v>
      </c>
    </row>
    <row r="30599" spans="1:9" x14ac:dyDescent="0.25">
      <c r="A30599">
        <f t="shared" si="478"/>
        <v>611.94000000000005</v>
      </c>
      <c r="B30599" s="10">
        <v>611.82000000000005</v>
      </c>
      <c r="C30599" s="11"/>
      <c r="D30599" s="11">
        <v>57.311711337286667</v>
      </c>
      <c r="E30599" s="11">
        <v>58.726702438276874</v>
      </c>
      <c r="F30599" s="11">
        <v>58.846861928309217</v>
      </c>
      <c r="G30599" s="11">
        <v>87116.880007893691</v>
      </c>
      <c r="H30599" s="11">
        <v>73878</v>
      </c>
      <c r="I30599" s="12">
        <v>5660.5672076527908</v>
      </c>
    </row>
    <row r="30600" spans="1:9" x14ac:dyDescent="0.25">
      <c r="A30600">
        <f t="shared" si="478"/>
        <v>611.96</v>
      </c>
      <c r="B30600" s="7">
        <v>611.84</v>
      </c>
      <c r="C30600" s="8"/>
      <c r="D30600" s="8">
        <v>57.312002338027234</v>
      </c>
      <c r="E30600" s="8">
        <v>58.726842763989609</v>
      </c>
      <c r="F30600" s="8">
        <v>58.847001466938622</v>
      </c>
      <c r="G30600" s="8">
        <v>87116.309345875052</v>
      </c>
      <c r="H30600" s="8">
        <v>73879</v>
      </c>
      <c r="I30600" s="9">
        <v>5659.9644039608083</v>
      </c>
    </row>
    <row r="30601" spans="1:9" x14ac:dyDescent="0.25">
      <c r="A30601">
        <f t="shared" si="478"/>
        <v>611.98</v>
      </c>
      <c r="B30601" s="10">
        <v>611.86</v>
      </c>
      <c r="C30601" s="11"/>
      <c r="D30601" s="11">
        <v>57.312293307780642</v>
      </c>
      <c r="E30601" s="11">
        <v>58.726983084603738</v>
      </c>
      <c r="F30601" s="11">
        <v>58.847141000499988</v>
      </c>
      <c r="G30601" s="11">
        <v>87115.738706013726</v>
      </c>
      <c r="H30601" s="11">
        <v>73879</v>
      </c>
      <c r="I30601" s="12">
        <v>5659.3617038494995</v>
      </c>
    </row>
    <row r="30602" spans="1:9" x14ac:dyDescent="0.25">
      <c r="A30602">
        <f t="shared" ref="A30602:A30665" si="479">B30602+$A$8</f>
        <v>612</v>
      </c>
      <c r="B30602" s="7">
        <v>611.88</v>
      </c>
      <c r="C30602" s="8"/>
      <c r="D30602" s="8">
        <v>57.312584246552227</v>
      </c>
      <c r="E30602" s="8">
        <v>58.727123400117954</v>
      </c>
      <c r="F30602" s="8">
        <v>58.847280528992016</v>
      </c>
      <c r="G30602" s="8">
        <v>87115.168088314473</v>
      </c>
      <c r="H30602" s="8">
        <v>73879</v>
      </c>
      <c r="I30602" s="9">
        <v>5658.7591072923597</v>
      </c>
    </row>
    <row r="30603" spans="1:9" x14ac:dyDescent="0.25">
      <c r="A30603">
        <f t="shared" si="479"/>
        <v>612.02</v>
      </c>
      <c r="B30603" s="10">
        <v>611.9</v>
      </c>
      <c r="C30603" s="11"/>
      <c r="D30603" s="11">
        <v>57.312875154347303</v>
      </c>
      <c r="E30603" s="11">
        <v>58.727263710530956</v>
      </c>
      <c r="F30603" s="11">
        <v>58.847420052413419</v>
      </c>
      <c r="G30603" s="11">
        <v>87114.597492782006</v>
      </c>
      <c r="H30603" s="11">
        <v>73880</v>
      </c>
      <c r="I30603" s="12">
        <v>5658.1566142628899</v>
      </c>
    </row>
    <row r="30604" spans="1:9" x14ac:dyDescent="0.25">
      <c r="A30604">
        <f t="shared" si="479"/>
        <v>612.04</v>
      </c>
      <c r="B30604" s="7">
        <v>611.91999999999996</v>
      </c>
      <c r="C30604" s="8"/>
      <c r="D30604" s="8">
        <v>57.3131660311712</v>
      </c>
      <c r="E30604" s="8">
        <v>58.727404015841451</v>
      </c>
      <c r="F30604" s="8">
        <v>58.847559570762897</v>
      </c>
      <c r="G30604" s="8">
        <v>87114.026919421041</v>
      </c>
      <c r="H30604" s="8">
        <v>73880</v>
      </c>
      <c r="I30604" s="9">
        <v>5657.5542247345993</v>
      </c>
    </row>
    <row r="30605" spans="1:9" x14ac:dyDescent="0.25">
      <c r="A30605">
        <f t="shared" si="479"/>
        <v>612.06000000000006</v>
      </c>
      <c r="B30605" s="10">
        <v>611.94000000000005</v>
      </c>
      <c r="C30605" s="11"/>
      <c r="D30605" s="11">
        <v>57.313456877029232</v>
      </c>
      <c r="E30605" s="11">
        <v>58.727544316048139</v>
      </c>
      <c r="F30605" s="11">
        <v>58.847699084039164</v>
      </c>
      <c r="G30605" s="11">
        <v>87113.456368236308</v>
      </c>
      <c r="H30605" s="11">
        <v>73880</v>
      </c>
      <c r="I30605" s="12">
        <v>5656.9519386810071</v>
      </c>
    </row>
    <row r="30606" spans="1:9" x14ac:dyDescent="0.25">
      <c r="A30606">
        <f t="shared" si="479"/>
        <v>612.08000000000004</v>
      </c>
      <c r="B30606" s="7">
        <v>611.96</v>
      </c>
      <c r="C30606" s="8"/>
      <c r="D30606" s="8">
        <v>57.313747691926714</v>
      </c>
      <c r="E30606" s="8">
        <v>58.727684611149719</v>
      </c>
      <c r="F30606" s="8">
        <v>58.847838592240919</v>
      </c>
      <c r="G30606" s="8">
        <v>87112.885839232535</v>
      </c>
      <c r="H30606" s="8">
        <v>73881</v>
      </c>
      <c r="I30606" s="9">
        <v>5656.3497560756377</v>
      </c>
    </row>
    <row r="30607" spans="1:9" x14ac:dyDescent="0.25">
      <c r="A30607">
        <f t="shared" si="479"/>
        <v>612.1</v>
      </c>
      <c r="B30607" s="10">
        <v>611.98</v>
      </c>
      <c r="C30607" s="11"/>
      <c r="D30607" s="11">
        <v>57.314038475868969</v>
      </c>
      <c r="E30607" s="11">
        <v>58.727824901144899</v>
      </c>
      <c r="F30607" s="11">
        <v>58.847978095366884</v>
      </c>
      <c r="G30607" s="11">
        <v>87112.315332414422</v>
      </c>
      <c r="H30607" s="11">
        <v>73881</v>
      </c>
      <c r="I30607" s="12">
        <v>5655.7476768920251</v>
      </c>
    </row>
    <row r="30608" spans="1:9" x14ac:dyDescent="0.25">
      <c r="A30608">
        <f t="shared" si="479"/>
        <v>612.12</v>
      </c>
      <c r="B30608" s="7">
        <v>612</v>
      </c>
      <c r="C30608" s="8"/>
      <c r="D30608" s="8">
        <v>57.314329228861318</v>
      </c>
      <c r="E30608" s="8">
        <v>58.727965186032378</v>
      </c>
      <c r="F30608" s="8">
        <v>58.848117593415765</v>
      </c>
      <c r="G30608" s="8">
        <v>87111.7448477867</v>
      </c>
      <c r="H30608" s="8">
        <v>73881</v>
      </c>
      <c r="I30608" s="9">
        <v>5655.145701103711</v>
      </c>
    </row>
    <row r="30609" spans="1:9" x14ac:dyDescent="0.25">
      <c r="A30609">
        <f t="shared" si="479"/>
        <v>612.14</v>
      </c>
      <c r="B30609" s="10">
        <v>612.02</v>
      </c>
      <c r="C30609" s="11"/>
      <c r="D30609" s="11">
        <v>57.314619950909062</v>
      </c>
      <c r="E30609" s="11">
        <v>58.728105465810856</v>
      </c>
      <c r="F30609" s="11">
        <v>58.848257086386262</v>
      </c>
      <c r="G30609" s="11">
        <v>87111.174385354068</v>
      </c>
      <c r="H30609" s="11">
        <v>73882</v>
      </c>
      <c r="I30609" s="12">
        <v>5654.5438286842445</v>
      </c>
    </row>
    <row r="30610" spans="1:9" x14ac:dyDescent="0.25">
      <c r="A30610">
        <f t="shared" si="479"/>
        <v>612.16</v>
      </c>
      <c r="B30610" s="7">
        <v>612.04</v>
      </c>
      <c r="C30610" s="8"/>
      <c r="D30610" s="8">
        <v>57.314910642017523</v>
      </c>
      <c r="E30610" s="8">
        <v>58.728245740479046</v>
      </c>
      <c r="F30610" s="8">
        <v>58.848396574277103</v>
      </c>
      <c r="G30610" s="8">
        <v>87110.603945121242</v>
      </c>
      <c r="H30610" s="8">
        <v>73882</v>
      </c>
      <c r="I30610" s="9">
        <v>5653.9420596071841</v>
      </c>
    </row>
    <row r="30611" spans="1:9" x14ac:dyDescent="0.25">
      <c r="A30611">
        <f t="shared" si="479"/>
        <v>612.17999999999995</v>
      </c>
      <c r="B30611" s="10">
        <v>612.05999999999995</v>
      </c>
      <c r="C30611" s="11"/>
      <c r="D30611" s="11">
        <v>57.315201302192015</v>
      </c>
      <c r="E30611" s="11">
        <v>58.728386010035656</v>
      </c>
      <c r="F30611" s="11">
        <v>58.848536057086982</v>
      </c>
      <c r="G30611" s="11">
        <v>87110.033527092935</v>
      </c>
      <c r="H30611" s="11">
        <v>73882</v>
      </c>
      <c r="I30611" s="12">
        <v>5653.3403938460951</v>
      </c>
    </row>
    <row r="30612" spans="1:9" x14ac:dyDescent="0.25">
      <c r="A30612">
        <f t="shared" si="479"/>
        <v>612.20000000000005</v>
      </c>
      <c r="B30612" s="7">
        <v>612.08000000000004</v>
      </c>
      <c r="C30612" s="8"/>
      <c r="D30612" s="8">
        <v>57.315491931437847</v>
      </c>
      <c r="E30612" s="8">
        <v>58.728526274479378</v>
      </c>
      <c r="F30612" s="8">
        <v>58.848675534814625</v>
      </c>
      <c r="G30612" s="8">
        <v>87109.463131273849</v>
      </c>
      <c r="H30612" s="8">
        <v>73882</v>
      </c>
      <c r="I30612" s="9">
        <v>5652.7388313745496</v>
      </c>
    </row>
    <row r="30613" spans="1:9" x14ac:dyDescent="0.25">
      <c r="A30613">
        <f t="shared" si="479"/>
        <v>612.22</v>
      </c>
      <c r="B30613" s="10">
        <v>612.1</v>
      </c>
      <c r="C30613" s="11"/>
      <c r="D30613" s="11">
        <v>57.31578252976032</v>
      </c>
      <c r="E30613" s="11">
        <v>58.728666533808926</v>
      </c>
      <c r="F30613" s="11">
        <v>58.84881500745874</v>
      </c>
      <c r="G30613" s="11">
        <v>87108.892757668698</v>
      </c>
      <c r="H30613" s="11">
        <v>73883</v>
      </c>
      <c r="I30613" s="12">
        <v>5652.1373721661312</v>
      </c>
    </row>
    <row r="30614" spans="1:9" x14ac:dyDescent="0.25">
      <c r="A30614">
        <f t="shared" si="479"/>
        <v>612.24</v>
      </c>
      <c r="B30614" s="7">
        <v>612.12</v>
      </c>
      <c r="C30614" s="8"/>
      <c r="D30614" s="8">
        <v>57.316073097164754</v>
      </c>
      <c r="E30614" s="8">
        <v>58.728806788023014</v>
      </c>
      <c r="F30614" s="8">
        <v>58.84895447501804</v>
      </c>
      <c r="G30614" s="8">
        <v>87108.322406282168</v>
      </c>
      <c r="H30614" s="8">
        <v>73883</v>
      </c>
      <c r="I30614" s="9">
        <v>5651.5360161944272</v>
      </c>
    </row>
    <row r="30615" spans="1:9" x14ac:dyDescent="0.25">
      <c r="A30615">
        <f t="shared" si="479"/>
        <v>612.26</v>
      </c>
      <c r="B30615" s="10">
        <v>612.14</v>
      </c>
      <c r="C30615" s="11"/>
      <c r="D30615" s="11">
        <v>57.316363633656444</v>
      </c>
      <c r="E30615" s="11">
        <v>58.728947037120335</v>
      </c>
      <c r="F30615" s="11">
        <v>58.849093937491247</v>
      </c>
      <c r="G30615" s="11">
        <v>87107.752077118959</v>
      </c>
      <c r="H30615" s="11">
        <v>73883</v>
      </c>
      <c r="I30615" s="12">
        <v>5650.9347634330361</v>
      </c>
    </row>
    <row r="30616" spans="1:9" x14ac:dyDescent="0.25">
      <c r="A30616">
        <f t="shared" si="479"/>
        <v>612.28</v>
      </c>
      <c r="B30616" s="7">
        <v>612.16</v>
      </c>
      <c r="C30616" s="8"/>
      <c r="D30616" s="8">
        <v>57.316654139240704</v>
      </c>
      <c r="E30616" s="8">
        <v>58.729087281099609</v>
      </c>
      <c r="F30616" s="8">
        <v>58.849233394877061</v>
      </c>
      <c r="G30616" s="8">
        <v>87107.181770183757</v>
      </c>
      <c r="H30616" s="8">
        <v>73884</v>
      </c>
      <c r="I30616" s="9">
        <v>5650.3336138555624</v>
      </c>
    </row>
    <row r="30617" spans="1:9" x14ac:dyDescent="0.25">
      <c r="A30617">
        <f t="shared" si="479"/>
        <v>612.29999999999995</v>
      </c>
      <c r="B30617" s="10">
        <v>612.17999999999995</v>
      </c>
      <c r="C30617" s="11"/>
      <c r="D30617" s="11">
        <v>57.316944613922836</v>
      </c>
      <c r="E30617" s="11">
        <v>58.729227519959544</v>
      </c>
      <c r="F30617" s="11">
        <v>58.849372847174209</v>
      </c>
      <c r="G30617" s="11">
        <v>87106.611485481291</v>
      </c>
      <c r="H30617" s="11">
        <v>73884</v>
      </c>
      <c r="I30617" s="12">
        <v>5649.7325674356198</v>
      </c>
    </row>
    <row r="30618" spans="1:9" x14ac:dyDescent="0.25">
      <c r="A30618">
        <f t="shared" si="479"/>
        <v>612.32000000000005</v>
      </c>
      <c r="B30618" s="7">
        <v>612.20000000000005</v>
      </c>
      <c r="C30618" s="8"/>
      <c r="D30618" s="8">
        <v>57.317235057708139</v>
      </c>
      <c r="E30618" s="8">
        <v>58.729367753698845</v>
      </c>
      <c r="F30618" s="8">
        <v>58.849512294381398</v>
      </c>
      <c r="G30618" s="8">
        <v>87106.041223016218</v>
      </c>
      <c r="H30618" s="8">
        <v>73884</v>
      </c>
      <c r="I30618" s="9">
        <v>5649.1316241468294</v>
      </c>
    </row>
    <row r="30619" spans="1:9" x14ac:dyDescent="0.25">
      <c r="A30619">
        <f t="shared" si="479"/>
        <v>612.34</v>
      </c>
      <c r="B30619" s="10">
        <v>612.22</v>
      </c>
      <c r="C30619" s="11"/>
      <c r="D30619" s="11">
        <v>57.317525470601915</v>
      </c>
      <c r="E30619" s="11">
        <v>58.729507982316221</v>
      </c>
      <c r="F30619" s="11">
        <v>58.849651736497357</v>
      </c>
      <c r="G30619" s="11">
        <v>87105.470982793238</v>
      </c>
      <c r="H30619" s="11">
        <v>73885</v>
      </c>
      <c r="I30619" s="12">
        <v>5648.5307839628204</v>
      </c>
    </row>
    <row r="30620" spans="1:9" x14ac:dyDescent="0.25">
      <c r="A30620">
        <f t="shared" si="479"/>
        <v>612.36</v>
      </c>
      <c r="B30620" s="7">
        <v>612.24</v>
      </c>
      <c r="C30620" s="8"/>
      <c r="D30620" s="8">
        <v>57.317815852609471</v>
      </c>
      <c r="E30620" s="8">
        <v>58.729648205810392</v>
      </c>
      <c r="F30620" s="8">
        <v>58.849791173520792</v>
      </c>
      <c r="G30620" s="8">
        <v>87104.900764817037</v>
      </c>
      <c r="H30620" s="8">
        <v>73885</v>
      </c>
      <c r="I30620" s="9">
        <v>5647.9300468572292</v>
      </c>
    </row>
    <row r="30621" spans="1:9" x14ac:dyDescent="0.25">
      <c r="A30621">
        <f t="shared" si="479"/>
        <v>612.38</v>
      </c>
      <c r="B30621" s="10">
        <v>612.26</v>
      </c>
      <c r="C30621" s="11"/>
      <c r="D30621" s="11">
        <v>57.318106203736093</v>
      </c>
      <c r="E30621" s="11">
        <v>58.729788424180065</v>
      </c>
      <c r="F30621" s="11">
        <v>58.849930605450432</v>
      </c>
      <c r="G30621" s="11">
        <v>87104.330569092315</v>
      </c>
      <c r="H30621" s="11">
        <v>73885</v>
      </c>
      <c r="I30621" s="12">
        <v>5647.3294128037005</v>
      </c>
    </row>
    <row r="30622" spans="1:9" x14ac:dyDescent="0.25">
      <c r="A30622">
        <f t="shared" si="479"/>
        <v>612.4</v>
      </c>
      <c r="B30622" s="7">
        <v>612.28</v>
      </c>
      <c r="C30622" s="8"/>
      <c r="D30622" s="8">
        <v>57.318396523987083</v>
      </c>
      <c r="E30622" s="8">
        <v>58.729928637423946</v>
      </c>
      <c r="F30622" s="8">
        <v>58.850070032284982</v>
      </c>
      <c r="G30622" s="8">
        <v>87103.760395623744</v>
      </c>
      <c r="H30622" s="8">
        <v>73886</v>
      </c>
      <c r="I30622" s="9">
        <v>5646.7288817758881</v>
      </c>
    </row>
    <row r="30623" spans="1:9" x14ac:dyDescent="0.25">
      <c r="A30623">
        <f t="shared" si="479"/>
        <v>612.41999999999996</v>
      </c>
      <c r="B30623" s="10">
        <v>612.29999999999995</v>
      </c>
      <c r="C30623" s="11"/>
      <c r="D30623" s="11">
        <v>57.318686813367734</v>
      </c>
      <c r="E30623" s="11">
        <v>58.73006884554075</v>
      </c>
      <c r="F30623" s="11">
        <v>58.850209454023172</v>
      </c>
      <c r="G30623" s="11">
        <v>87103.190244415979</v>
      </c>
      <c r="H30623" s="11">
        <v>73886</v>
      </c>
      <c r="I30623" s="12">
        <v>5646.1284537474512</v>
      </c>
    </row>
    <row r="30624" spans="1:9" x14ac:dyDescent="0.25">
      <c r="A30624">
        <f t="shared" si="479"/>
        <v>612.44000000000005</v>
      </c>
      <c r="B30624" s="7">
        <v>612.32000000000005</v>
      </c>
      <c r="C30624" s="8"/>
      <c r="D30624" s="8">
        <v>57.318977071883353</v>
      </c>
      <c r="E30624" s="8">
        <v>58.730209048529197</v>
      </c>
      <c r="F30624" s="8">
        <v>58.850348870663716</v>
      </c>
      <c r="G30624" s="8">
        <v>87102.620115473735</v>
      </c>
      <c r="H30624" s="8">
        <v>73886</v>
      </c>
      <c r="I30624" s="9">
        <v>5645.5281286920608</v>
      </c>
    </row>
    <row r="30625" spans="1:9" x14ac:dyDescent="0.25">
      <c r="A30625">
        <f t="shared" si="479"/>
        <v>612.46</v>
      </c>
      <c r="B30625" s="10">
        <v>612.34</v>
      </c>
      <c r="C30625" s="11"/>
      <c r="D30625" s="11">
        <v>57.319267299539213</v>
      </c>
      <c r="E30625" s="11">
        <v>58.730349246388002</v>
      </c>
      <c r="F30625" s="11">
        <v>58.85048828220534</v>
      </c>
      <c r="G30625" s="11">
        <v>87102.050008801656</v>
      </c>
      <c r="H30625" s="11">
        <v>73886</v>
      </c>
      <c r="I30625" s="12">
        <v>5644.9279065833916</v>
      </c>
    </row>
    <row r="30626" spans="1:9" x14ac:dyDescent="0.25">
      <c r="A30626">
        <f t="shared" si="479"/>
        <v>612.48</v>
      </c>
      <c r="B30626" s="7">
        <v>612.36</v>
      </c>
      <c r="C30626" s="8"/>
      <c r="D30626" s="8">
        <v>57.319557496340622</v>
      </c>
      <c r="E30626" s="8">
        <v>58.730489439115864</v>
      </c>
      <c r="F30626" s="8">
        <v>58.85062768864676</v>
      </c>
      <c r="G30626" s="8">
        <v>87101.479924404441</v>
      </c>
      <c r="H30626" s="8">
        <v>73887</v>
      </c>
      <c r="I30626" s="9">
        <v>5644.3277873951292</v>
      </c>
    </row>
    <row r="30627" spans="1:9" x14ac:dyDescent="0.25">
      <c r="A30627">
        <f t="shared" si="479"/>
        <v>612.5</v>
      </c>
      <c r="B30627" s="10">
        <v>612.38</v>
      </c>
      <c r="C30627" s="11"/>
      <c r="D30627" s="11">
        <v>57.319847662292865</v>
      </c>
      <c r="E30627" s="11">
        <v>58.730629626711519</v>
      </c>
      <c r="F30627" s="11">
        <v>58.850767089986704</v>
      </c>
      <c r="G30627" s="11">
        <v>87100.909862286746</v>
      </c>
      <c r="H30627" s="11">
        <v>73887</v>
      </c>
      <c r="I30627" s="12">
        <v>5643.7277711009656</v>
      </c>
    </row>
    <row r="30628" spans="1:9" x14ac:dyDescent="0.25">
      <c r="A30628">
        <f t="shared" si="479"/>
        <v>612.52</v>
      </c>
      <c r="B30628" s="7">
        <v>612.4</v>
      </c>
      <c r="C30628" s="8"/>
      <c r="D30628" s="8">
        <v>57.32013779740123</v>
      </c>
      <c r="E30628" s="8">
        <v>58.730769809173665</v>
      </c>
      <c r="F30628" s="8">
        <v>58.850906486223884</v>
      </c>
      <c r="G30628" s="8">
        <v>87100.339822453243</v>
      </c>
      <c r="H30628" s="8">
        <v>73887</v>
      </c>
      <c r="I30628" s="9">
        <v>5643.1278576746008</v>
      </c>
    </row>
    <row r="30629" spans="1:9" x14ac:dyDescent="0.25">
      <c r="A30629">
        <f t="shared" si="479"/>
        <v>612.54</v>
      </c>
      <c r="B30629" s="10">
        <v>612.41999999999996</v>
      </c>
      <c r="C30629" s="11"/>
      <c r="D30629" s="11">
        <v>57.320427901671003</v>
      </c>
      <c r="E30629" s="11">
        <v>58.730909986501032</v>
      </c>
      <c r="F30629" s="11">
        <v>58.851045877357031</v>
      </c>
      <c r="G30629" s="11">
        <v>87099.769804908588</v>
      </c>
      <c r="H30629" s="11">
        <v>73888</v>
      </c>
      <c r="I30629" s="12">
        <v>5642.5280470897442</v>
      </c>
    </row>
    <row r="30630" spans="1:9" x14ac:dyDescent="0.25">
      <c r="A30630">
        <f t="shared" si="479"/>
        <v>612.56000000000006</v>
      </c>
      <c r="B30630" s="7">
        <v>612.44000000000005</v>
      </c>
      <c r="C30630" s="8"/>
      <c r="D30630" s="8">
        <v>57.32071797510747</v>
      </c>
      <c r="E30630" s="8">
        <v>58.731050158692327</v>
      </c>
      <c r="F30630" s="8">
        <v>58.851185263384863</v>
      </c>
      <c r="G30630" s="8">
        <v>87099.199809657453</v>
      </c>
      <c r="H30630" s="8">
        <v>73888</v>
      </c>
      <c r="I30630" s="9">
        <v>5641.9283393201104</v>
      </c>
    </row>
    <row r="30631" spans="1:9" x14ac:dyDescent="0.25">
      <c r="A30631">
        <f t="shared" si="479"/>
        <v>612.58000000000004</v>
      </c>
      <c r="B30631" s="10">
        <v>612.46</v>
      </c>
      <c r="C30631" s="11"/>
      <c r="D30631" s="11">
        <v>57.321008017715918</v>
      </c>
      <c r="E30631" s="11">
        <v>58.731190325746276</v>
      </c>
      <c r="F30631" s="11">
        <v>58.851324644306118</v>
      </c>
      <c r="G30631" s="11">
        <v>87098.629836704509</v>
      </c>
      <c r="H30631" s="11">
        <v>73888</v>
      </c>
      <c r="I30631" s="12">
        <v>5641.328734339425</v>
      </c>
    </row>
    <row r="30632" spans="1:9" x14ac:dyDescent="0.25">
      <c r="A30632">
        <f t="shared" si="479"/>
        <v>612.6</v>
      </c>
      <c r="B30632" s="7">
        <v>612.48</v>
      </c>
      <c r="C30632" s="8"/>
      <c r="D30632" s="8">
        <v>57.321298029501634</v>
      </c>
      <c r="E30632" s="8">
        <v>58.731330487661594</v>
      </c>
      <c r="F30632" s="8">
        <v>58.851464020119501</v>
      </c>
      <c r="G30632" s="8">
        <v>87098.059886054383</v>
      </c>
      <c r="H30632" s="8">
        <v>73889</v>
      </c>
      <c r="I30632" s="9">
        <v>5640.7292321214181</v>
      </c>
    </row>
    <row r="30633" spans="1:9" x14ac:dyDescent="0.25">
      <c r="A30633">
        <f t="shared" si="479"/>
        <v>612.62</v>
      </c>
      <c r="B30633" s="10">
        <v>612.5</v>
      </c>
      <c r="C30633" s="11"/>
      <c r="D30633" s="11">
        